v>
      </c>
      <c r="D39707">
        <v>6</v>
      </c>
      <c r="E39707" s="1" t="s">
        <v>80208</v>
      </c>
      <c r="F39707" s="1" t="s">
        <v>80209</v>
      </c>
      <c r="G39707">
        <v>4.5</v>
      </c>
      <c r="H39707">
        <v>27</v>
      </c>
      <c r="I39707" s="1" t="s">
        <v>144</v>
      </c>
      <c r="J39707" s="1" t="s">
        <v>21</v>
      </c>
      <c r="K39707" s="1" t="s">
        <v>80268</v>
      </c>
      <c r="L39707" s="1" t="s">
        <v>38</v>
      </c>
      <c r="M39707" s="1">
        <f>(supermarket_transactions[[#This Row],[total_amount]]/supermarket_transactions[[#This Row],[unit_price]])</f>
        <v>6</v>
      </c>
    </row>
    <row r="39708" spans="1:13" x14ac:dyDescent="0.3">
      <c r="A39708">
        <v>39706</v>
      </c>
      <c r="B39708" s="1" t="s">
        <v>80269</v>
      </c>
      <c r="C39708" s="2">
        <v>43684.790277777778</v>
      </c>
      <c r="D39708">
        <v>7</v>
      </c>
      <c r="E39708" s="1" t="s">
        <v>80208</v>
      </c>
      <c r="F39708" s="1" t="s">
        <v>80209</v>
      </c>
      <c r="G39708">
        <v>4.5</v>
      </c>
      <c r="H39708">
        <v>31.5</v>
      </c>
      <c r="I39708" s="1" t="s">
        <v>110</v>
      </c>
      <c r="J39708" s="1" t="s">
        <v>29</v>
      </c>
      <c r="K39708" s="1" t="s">
        <v>80270</v>
      </c>
      <c r="L39708" s="1" t="s">
        <v>23</v>
      </c>
      <c r="M39708" s="1">
        <f>(supermarket_transactions[[#This Row],[total_amount]]/supermarket_transactions[[#This Row],[unit_price]])</f>
        <v>7</v>
      </c>
    </row>
    <row r="39709" spans="1:13" x14ac:dyDescent="0.3">
      <c r="A39709">
        <v>39707</v>
      </c>
      <c r="B39709" s="1" t="s">
        <v>80271</v>
      </c>
      <c r="C39709" s="2">
        <v>44723.567361111112</v>
      </c>
      <c r="D39709">
        <v>3</v>
      </c>
      <c r="E39709" s="1" t="s">
        <v>80208</v>
      </c>
      <c r="F39709" s="1" t="s">
        <v>80209</v>
      </c>
      <c r="G39709">
        <v>4.5</v>
      </c>
      <c r="H39709">
        <v>13.5</v>
      </c>
      <c r="I39709" s="1" t="s">
        <v>124</v>
      </c>
      <c r="J39709" s="1" t="s">
        <v>16</v>
      </c>
      <c r="K39709" s="1" t="s">
        <v>80272</v>
      </c>
      <c r="L39709" s="1" t="s">
        <v>38</v>
      </c>
      <c r="M39709" s="1">
        <f>(supermarket_transactions[[#This Row],[total_amount]]/supermarket_transactions[[#This Row],[unit_price]])</f>
        <v>3</v>
      </c>
    </row>
    <row r="39710" spans="1:13" x14ac:dyDescent="0.3">
      <c r="A39710">
        <v>39708</v>
      </c>
      <c r="B39710" s="1" t="s">
        <v>80273</v>
      </c>
      <c r="C39710" s="2">
        <v>43744.679861111108</v>
      </c>
      <c r="D39710">
        <v>8</v>
      </c>
      <c r="E39710" s="1" t="s">
        <v>80208</v>
      </c>
      <c r="F39710" s="1" t="s">
        <v>80209</v>
      </c>
      <c r="G39710">
        <v>4.5</v>
      </c>
      <c r="H39710">
        <v>36</v>
      </c>
      <c r="I39710" s="1" t="s">
        <v>212</v>
      </c>
      <c r="J39710" s="1" t="s">
        <v>29</v>
      </c>
      <c r="K39710" s="1" t="s">
        <v>80274</v>
      </c>
      <c r="L39710" s="1" t="s">
        <v>23</v>
      </c>
      <c r="M39710" s="1">
        <f>(supermarket_transactions[[#This Row],[total_amount]]/supermarket_transactions[[#This Row],[unit_price]])</f>
        <v>8</v>
      </c>
    </row>
    <row r="39711" spans="1:13" x14ac:dyDescent="0.3">
      <c r="A39711">
        <v>39709</v>
      </c>
      <c r="B39711" s="1" t="s">
        <v>80275</v>
      </c>
      <c r="C39711" s="2">
        <v>43739.336805555555</v>
      </c>
      <c r="D39711">
        <v>6</v>
      </c>
      <c r="E39711" s="1" t="s">
        <v>80208</v>
      </c>
      <c r="F39711" s="1" t="s">
        <v>80209</v>
      </c>
      <c r="G39711">
        <v>4.5</v>
      </c>
      <c r="H39711">
        <v>27</v>
      </c>
      <c r="I39711" s="1" t="s">
        <v>82</v>
      </c>
      <c r="J39711" s="1" t="s">
        <v>21</v>
      </c>
      <c r="K39711" s="1" t="s">
        <v>80276</v>
      </c>
      <c r="L39711" s="1" t="s">
        <v>18</v>
      </c>
      <c r="M39711" s="1">
        <f>(supermarket_transactions[[#This Row],[total_amount]]/supermarket_transactions[[#This Row],[unit_price]])</f>
        <v>6</v>
      </c>
    </row>
    <row r="39712" spans="1:13" x14ac:dyDescent="0.3">
      <c r="A39712">
        <v>39710</v>
      </c>
      <c r="B39712" s="1" t="s">
        <v>80277</v>
      </c>
      <c r="C39712" s="2">
        <v>44588.378472222219</v>
      </c>
      <c r="D39712">
        <v>9</v>
      </c>
      <c r="E39712" s="1" t="s">
        <v>80208</v>
      </c>
      <c r="F39712" s="1" t="s">
        <v>80209</v>
      </c>
      <c r="G39712">
        <v>4.5</v>
      </c>
      <c r="H39712">
        <v>40.5</v>
      </c>
      <c r="I39712" s="1" t="s">
        <v>124</v>
      </c>
      <c r="J39712" s="1" t="s">
        <v>47</v>
      </c>
      <c r="K39712" s="1" t="s">
        <v>80278</v>
      </c>
      <c r="L39712" s="1" t="s">
        <v>23</v>
      </c>
      <c r="M39712" s="1">
        <f>(supermarket_transactions[[#This Row],[total_amount]]/supermarket_transactions[[#This Row],[unit_price]])</f>
        <v>9</v>
      </c>
    </row>
    <row r="39713" spans="1:13" x14ac:dyDescent="0.3">
      <c r="A39713">
        <v>39711</v>
      </c>
      <c r="B39713" s="1" t="s">
        <v>80279</v>
      </c>
      <c r="C39713" s="2">
        <v>44233.420138888891</v>
      </c>
      <c r="D39713">
        <v>5</v>
      </c>
      <c r="E39713" s="1" t="s">
        <v>80208</v>
      </c>
      <c r="F39713" s="1" t="s">
        <v>80209</v>
      </c>
      <c r="G39713">
        <v>4.5</v>
      </c>
      <c r="H39713">
        <v>22.5</v>
      </c>
      <c r="I39713" s="1" t="s">
        <v>28</v>
      </c>
      <c r="J39713" s="1" t="s">
        <v>47</v>
      </c>
      <c r="K39713" s="1" t="s">
        <v>80280</v>
      </c>
      <c r="L39713" s="1" t="s">
        <v>64</v>
      </c>
      <c r="M39713" s="1">
        <f>(supermarket_transactions[[#This Row],[total_amount]]/supermarket_transactions[[#This Row],[unit_price]])</f>
        <v>5</v>
      </c>
    </row>
    <row r="39714" spans="1:13" x14ac:dyDescent="0.3">
      <c r="A39714">
        <v>39712</v>
      </c>
      <c r="B39714" s="1" t="s">
        <v>80281</v>
      </c>
      <c r="C39714" s="2">
        <v>43765.683333333334</v>
      </c>
      <c r="D39714">
        <v>6</v>
      </c>
      <c r="E39714" s="1" t="s">
        <v>80208</v>
      </c>
      <c r="F39714" s="1" t="s">
        <v>80209</v>
      </c>
      <c r="G39714">
        <v>4.5</v>
      </c>
      <c r="H39714">
        <v>27</v>
      </c>
      <c r="I39714" s="1" t="s">
        <v>62</v>
      </c>
      <c r="J39714" s="1" t="s">
        <v>29</v>
      </c>
      <c r="K39714" s="1" t="s">
        <v>80282</v>
      </c>
      <c r="L39714" s="1" t="s">
        <v>18</v>
      </c>
      <c r="M39714" s="1">
        <f>(supermarket_transactions[[#This Row],[total_amount]]/supermarket_transactions[[#This Row],[unit_price]])</f>
        <v>6</v>
      </c>
    </row>
    <row r="39715" spans="1:13" x14ac:dyDescent="0.3">
      <c r="A39715">
        <v>39713</v>
      </c>
      <c r="B39715" s="1" t="s">
        <v>80283</v>
      </c>
      <c r="C39715" s="2">
        <v>44135.822222222225</v>
      </c>
      <c r="D39715">
        <v>9</v>
      </c>
      <c r="E39715" s="1" t="s">
        <v>80208</v>
      </c>
      <c r="F39715" s="1" t="s">
        <v>80209</v>
      </c>
      <c r="G39715">
        <v>4.5</v>
      </c>
      <c r="H39715">
        <v>40.5</v>
      </c>
      <c r="I39715" s="1" t="s">
        <v>307</v>
      </c>
      <c r="J39715" s="1" t="s">
        <v>16</v>
      </c>
      <c r="K39715" s="1" t="s">
        <v>80284</v>
      </c>
      <c r="L39715" s="1" t="s">
        <v>38</v>
      </c>
      <c r="M39715" s="1">
        <f>(supermarket_transactions[[#This Row],[total_amount]]/supermarket_transactions[[#This Row],[unit_price]])</f>
        <v>9</v>
      </c>
    </row>
    <row r="39716" spans="1:13" x14ac:dyDescent="0.3">
      <c r="A39716">
        <v>39714</v>
      </c>
      <c r="B39716" s="1" t="s">
        <v>80285</v>
      </c>
      <c r="C39716" s="2">
        <v>44009.392361111109</v>
      </c>
      <c r="D39716">
        <v>6</v>
      </c>
      <c r="E39716" s="1" t="s">
        <v>80208</v>
      </c>
      <c r="F39716" s="1" t="s">
        <v>80209</v>
      </c>
      <c r="G39716">
        <v>4.5</v>
      </c>
      <c r="H39716">
        <v>27</v>
      </c>
      <c r="I39716" s="1" t="s">
        <v>102</v>
      </c>
      <c r="J39716" s="1" t="s">
        <v>47</v>
      </c>
      <c r="K39716" s="1" t="s">
        <v>80286</v>
      </c>
      <c r="L39716" s="1" t="s">
        <v>31</v>
      </c>
      <c r="M39716" s="1">
        <f>(supermarket_transactions[[#This Row],[total_amount]]/supermarket_transactions[[#This Row],[unit_price]])</f>
        <v>6</v>
      </c>
    </row>
    <row r="39717" spans="1:13" x14ac:dyDescent="0.3">
      <c r="A39717">
        <v>39715</v>
      </c>
      <c r="B39717" s="1" t="s">
        <v>80287</v>
      </c>
      <c r="C39717" s="2">
        <v>44049.652083333334</v>
      </c>
      <c r="D39717">
        <v>10</v>
      </c>
      <c r="E39717" s="1" t="s">
        <v>80208</v>
      </c>
      <c r="F39717" s="1" t="s">
        <v>80209</v>
      </c>
      <c r="G39717">
        <v>4.5</v>
      </c>
      <c r="H39717">
        <v>45</v>
      </c>
      <c r="I39717" s="1" t="s">
        <v>205</v>
      </c>
      <c r="J39717" s="1" t="s">
        <v>29</v>
      </c>
      <c r="K39717" s="1" t="s">
        <v>80288</v>
      </c>
      <c r="L39717" s="1" t="s">
        <v>26</v>
      </c>
      <c r="M39717" s="1">
        <f>(supermarket_transactions[[#This Row],[total_amount]]/supermarket_transactions[[#This Row],[unit_price]])</f>
        <v>10</v>
      </c>
    </row>
    <row r="39718" spans="1:13" x14ac:dyDescent="0.3">
      <c r="A39718">
        <v>39716</v>
      </c>
      <c r="B39718" s="1" t="s">
        <v>80289</v>
      </c>
      <c r="C39718" s="2">
        <v>44173.460416666669</v>
      </c>
      <c r="D39718">
        <v>7</v>
      </c>
      <c r="E39718" s="1" t="s">
        <v>80208</v>
      </c>
      <c r="F39718" s="1" t="s">
        <v>80209</v>
      </c>
      <c r="G39718">
        <v>4.5</v>
      </c>
      <c r="H39718">
        <v>31.5</v>
      </c>
      <c r="I39718" s="1" t="s">
        <v>66</v>
      </c>
      <c r="J39718" s="1" t="s">
        <v>47</v>
      </c>
      <c r="K39718" s="1" t="s">
        <v>80290</v>
      </c>
      <c r="L39718" s="1" t="s">
        <v>64</v>
      </c>
      <c r="M39718" s="1">
        <f>(supermarket_transactions[[#This Row],[total_amount]]/supermarket_transactions[[#This Row],[unit_price]])</f>
        <v>7</v>
      </c>
    </row>
    <row r="39719" spans="1:13" x14ac:dyDescent="0.3">
      <c r="A39719">
        <v>39717</v>
      </c>
      <c r="B39719" s="1" t="s">
        <v>80291</v>
      </c>
      <c r="C39719" s="2">
        <v>44494.786111111112</v>
      </c>
      <c r="D39719">
        <v>4</v>
      </c>
      <c r="E39719" s="1" t="s">
        <v>80208</v>
      </c>
      <c r="F39719" s="1" t="s">
        <v>80209</v>
      </c>
      <c r="G39719">
        <v>4.5</v>
      </c>
      <c r="H39719">
        <v>18</v>
      </c>
      <c r="I39719" s="1" t="s">
        <v>36</v>
      </c>
      <c r="J39719" s="1" t="s">
        <v>47</v>
      </c>
      <c r="K39719" s="1" t="s">
        <v>80292</v>
      </c>
      <c r="L39719" s="1" t="s">
        <v>26</v>
      </c>
      <c r="M39719" s="1">
        <f>(supermarket_transactions[[#This Row],[total_amount]]/supermarket_transactions[[#This Row],[unit_price]])</f>
        <v>4</v>
      </c>
    </row>
    <row r="39720" spans="1:13" x14ac:dyDescent="0.3">
      <c r="A39720">
        <v>39718</v>
      </c>
      <c r="B39720" s="1" t="s">
        <v>80293</v>
      </c>
      <c r="C39720" s="2">
        <v>43714.54791666667</v>
      </c>
      <c r="D39720">
        <v>5</v>
      </c>
      <c r="E39720" s="1" t="s">
        <v>80208</v>
      </c>
      <c r="F39720" s="1" t="s">
        <v>80209</v>
      </c>
      <c r="G39720">
        <v>4.5</v>
      </c>
      <c r="H39720">
        <v>22.5</v>
      </c>
      <c r="I39720" s="1" t="s">
        <v>195</v>
      </c>
      <c r="J39720" s="1" t="s">
        <v>21</v>
      </c>
      <c r="K39720" s="1" t="s">
        <v>80294</v>
      </c>
      <c r="L39720" s="1" t="s">
        <v>23</v>
      </c>
      <c r="M39720" s="1">
        <f>(supermarket_transactions[[#This Row],[total_amount]]/supermarket_transactions[[#This Row],[unit_price]])</f>
        <v>5</v>
      </c>
    </row>
    <row r="39721" spans="1:13" x14ac:dyDescent="0.3">
      <c r="A39721">
        <v>39719</v>
      </c>
      <c r="B39721" s="1" t="s">
        <v>80295</v>
      </c>
      <c r="C39721" s="2">
        <v>43888.436111111114</v>
      </c>
      <c r="D39721">
        <v>6</v>
      </c>
      <c r="E39721" s="1" t="s">
        <v>80208</v>
      </c>
      <c r="F39721" s="1" t="s">
        <v>80209</v>
      </c>
      <c r="G39721">
        <v>4.5</v>
      </c>
      <c r="H39721">
        <v>27</v>
      </c>
      <c r="I39721" s="1" t="s">
        <v>516</v>
      </c>
      <c r="J39721" s="1" t="s">
        <v>16</v>
      </c>
      <c r="K39721" s="1" t="s">
        <v>80296</v>
      </c>
      <c r="L39721" s="1" t="s">
        <v>64</v>
      </c>
      <c r="M39721" s="1">
        <f>(supermarket_transactions[[#This Row],[total_amount]]/supermarket_transactions[[#This Row],[unit_price]])</f>
        <v>6</v>
      </c>
    </row>
    <row r="39722" spans="1:13" x14ac:dyDescent="0.3">
      <c r="A39722">
        <v>39720</v>
      </c>
      <c r="B39722" s="1" t="s">
        <v>80297</v>
      </c>
      <c r="C39722" s="2">
        <v>44065.457638888889</v>
      </c>
      <c r="D39722">
        <v>2</v>
      </c>
      <c r="E39722" s="1" t="s">
        <v>80208</v>
      </c>
      <c r="F39722" s="1" t="s">
        <v>80209</v>
      </c>
      <c r="G39722">
        <v>4.5</v>
      </c>
      <c r="H39722">
        <v>9</v>
      </c>
      <c r="I39722" s="1" t="s">
        <v>516</v>
      </c>
      <c r="J39722" s="1" t="s">
        <v>21</v>
      </c>
      <c r="K39722" s="1" t="s">
        <v>80298</v>
      </c>
      <c r="L39722" s="1" t="s">
        <v>31</v>
      </c>
      <c r="M39722" s="1">
        <f>(supermarket_transactions[[#This Row],[total_amount]]/supermarket_transactions[[#This Row],[unit_price]])</f>
        <v>2</v>
      </c>
    </row>
    <row r="39723" spans="1:13" x14ac:dyDescent="0.3">
      <c r="A39723">
        <v>39721</v>
      </c>
      <c r="B39723" s="1" t="s">
        <v>80299</v>
      </c>
      <c r="C39723" s="2">
        <v>44119.847916666666</v>
      </c>
      <c r="D39723">
        <v>7</v>
      </c>
      <c r="E39723" s="1" t="s">
        <v>80208</v>
      </c>
      <c r="F39723" s="1" t="s">
        <v>80209</v>
      </c>
      <c r="G39723">
        <v>4.5</v>
      </c>
      <c r="H39723">
        <v>31.5</v>
      </c>
      <c r="I39723" s="1" t="s">
        <v>97</v>
      </c>
      <c r="J39723" s="1" t="s">
        <v>29</v>
      </c>
      <c r="K39723" s="1" t="s">
        <v>80300</v>
      </c>
      <c r="L39723" s="1" t="s">
        <v>38</v>
      </c>
      <c r="M39723" s="1">
        <f>(supermarket_transactions[[#This Row],[total_amount]]/supermarket_transactions[[#This Row],[unit_price]])</f>
        <v>7</v>
      </c>
    </row>
    <row r="39724" spans="1:13" x14ac:dyDescent="0.3">
      <c r="A39724">
        <v>39722</v>
      </c>
      <c r="B39724" s="1" t="s">
        <v>80301</v>
      </c>
      <c r="C39724" s="2">
        <v>44595.799305555556</v>
      </c>
      <c r="D39724">
        <v>5</v>
      </c>
      <c r="E39724" s="1" t="s">
        <v>80208</v>
      </c>
      <c r="F39724" s="1" t="s">
        <v>80209</v>
      </c>
      <c r="G39724">
        <v>4.5</v>
      </c>
      <c r="H39724">
        <v>22.5</v>
      </c>
      <c r="I39724" s="1" t="s">
        <v>224</v>
      </c>
      <c r="J39724" s="1" t="s">
        <v>16</v>
      </c>
      <c r="K39724" s="1" t="s">
        <v>80302</v>
      </c>
      <c r="L39724" s="1" t="s">
        <v>31</v>
      </c>
      <c r="M39724" s="1">
        <f>(supermarket_transactions[[#This Row],[total_amount]]/supermarket_transactions[[#This Row],[unit_price]])</f>
        <v>5</v>
      </c>
    </row>
    <row r="39725" spans="1:13" x14ac:dyDescent="0.3">
      <c r="A39725">
        <v>39723</v>
      </c>
      <c r="B39725" s="1" t="s">
        <v>80303</v>
      </c>
      <c r="C39725" s="2">
        <v>43754.411805555559</v>
      </c>
      <c r="D39725">
        <v>10</v>
      </c>
      <c r="E39725" s="1" t="s">
        <v>80208</v>
      </c>
      <c r="F39725" s="1" t="s">
        <v>80209</v>
      </c>
      <c r="G39725">
        <v>4.5</v>
      </c>
      <c r="H39725">
        <v>45</v>
      </c>
      <c r="I39725" s="1" t="s">
        <v>133</v>
      </c>
      <c r="J39725" s="1" t="s">
        <v>21</v>
      </c>
      <c r="K39725" s="1" t="s">
        <v>80304</v>
      </c>
      <c r="L39725" s="1" t="s">
        <v>18</v>
      </c>
      <c r="M39725" s="1">
        <f>(supermarket_transactions[[#This Row],[total_amount]]/supermarket_transactions[[#This Row],[unit_price]])</f>
        <v>10</v>
      </c>
    </row>
    <row r="39726" spans="1:13" x14ac:dyDescent="0.3">
      <c r="A39726">
        <v>39724</v>
      </c>
      <c r="B39726" s="1" t="s">
        <v>80305</v>
      </c>
      <c r="C39726" s="2">
        <v>44422.542361111111</v>
      </c>
      <c r="D39726">
        <v>3</v>
      </c>
      <c r="E39726" s="1" t="s">
        <v>80208</v>
      </c>
      <c r="F39726" s="1" t="s">
        <v>80209</v>
      </c>
      <c r="G39726">
        <v>4.5</v>
      </c>
      <c r="H39726">
        <v>13.5</v>
      </c>
      <c r="I39726" s="1" t="s">
        <v>33</v>
      </c>
      <c r="J39726" s="1" t="s">
        <v>16</v>
      </c>
      <c r="K39726" s="1" t="s">
        <v>80306</v>
      </c>
      <c r="L39726" s="1" t="s">
        <v>18</v>
      </c>
      <c r="M39726" s="1">
        <f>(supermarket_transactions[[#This Row],[total_amount]]/supermarket_transactions[[#This Row],[unit_price]])</f>
        <v>3</v>
      </c>
    </row>
    <row r="39727" spans="1:13" x14ac:dyDescent="0.3">
      <c r="A39727">
        <v>39725</v>
      </c>
      <c r="B39727" s="1" t="s">
        <v>80307</v>
      </c>
      <c r="C39727" s="2">
        <v>44376.508333333331</v>
      </c>
      <c r="D39727">
        <v>6</v>
      </c>
      <c r="E39727" s="1" t="s">
        <v>80208</v>
      </c>
      <c r="F39727" s="1" t="s">
        <v>80209</v>
      </c>
      <c r="G39727">
        <v>4.5</v>
      </c>
      <c r="H39727">
        <v>27</v>
      </c>
      <c r="I39727" s="1" t="s">
        <v>75</v>
      </c>
      <c r="J39727" s="1" t="s">
        <v>29</v>
      </c>
      <c r="K39727" s="1" t="s">
        <v>80308</v>
      </c>
      <c r="L39727" s="1" t="s">
        <v>64</v>
      </c>
      <c r="M39727" s="1">
        <f>(supermarket_transactions[[#This Row],[total_amount]]/supermarket_transactions[[#This Row],[unit_price]])</f>
        <v>6</v>
      </c>
    </row>
    <row r="39728" spans="1:13" x14ac:dyDescent="0.3">
      <c r="A39728">
        <v>39726</v>
      </c>
      <c r="B39728" s="1" t="s">
        <v>80309</v>
      </c>
      <c r="C39728" s="2">
        <v>44410.68472222222</v>
      </c>
      <c r="D39728">
        <v>7</v>
      </c>
      <c r="E39728" s="1" t="s">
        <v>80208</v>
      </c>
      <c r="F39728" s="1" t="s">
        <v>80209</v>
      </c>
      <c r="G39728">
        <v>4.5</v>
      </c>
      <c r="H39728">
        <v>31.5</v>
      </c>
      <c r="I39728" s="1" t="s">
        <v>133</v>
      </c>
      <c r="J39728" s="1" t="s">
        <v>16</v>
      </c>
      <c r="K39728" s="1" t="s">
        <v>80310</v>
      </c>
      <c r="L39728" s="1" t="s">
        <v>18</v>
      </c>
      <c r="M39728" s="1">
        <f>(supermarket_transactions[[#This Row],[total_amount]]/supermarket_transactions[[#This Row],[unit_price]])</f>
        <v>7</v>
      </c>
    </row>
    <row r="39729" spans="1:13" x14ac:dyDescent="0.3">
      <c r="A39729">
        <v>39727</v>
      </c>
      <c r="B39729" s="1" t="s">
        <v>80311</v>
      </c>
      <c r="C39729" s="2">
        <v>43657.802777777775</v>
      </c>
      <c r="D39729">
        <v>1</v>
      </c>
      <c r="E39729" s="1" t="s">
        <v>80208</v>
      </c>
      <c r="F39729" s="1" t="s">
        <v>80209</v>
      </c>
      <c r="G39729">
        <v>4.5</v>
      </c>
      <c r="H39729">
        <v>4.5</v>
      </c>
      <c r="I39729" s="1" t="s">
        <v>219</v>
      </c>
      <c r="J39729" s="1" t="s">
        <v>47</v>
      </c>
      <c r="K39729" s="1" t="s">
        <v>80312</v>
      </c>
      <c r="L39729" s="1" t="s">
        <v>18</v>
      </c>
      <c r="M39729" s="1">
        <f>(supermarket_transactions[[#This Row],[total_amount]]/supermarket_transactions[[#This Row],[unit_price]])</f>
        <v>1</v>
      </c>
    </row>
    <row r="39730" spans="1:13" x14ac:dyDescent="0.3">
      <c r="A39730">
        <v>39728</v>
      </c>
      <c r="B39730" s="1" t="s">
        <v>80313</v>
      </c>
      <c r="C39730" s="2">
        <v>44306.833333333336</v>
      </c>
      <c r="D39730">
        <v>2</v>
      </c>
      <c r="E39730" s="1" t="s">
        <v>80208</v>
      </c>
      <c r="F39730" s="1" t="s">
        <v>80209</v>
      </c>
      <c r="G39730">
        <v>4.5</v>
      </c>
      <c r="H39730">
        <v>9</v>
      </c>
      <c r="I39730" s="1" t="s">
        <v>105</v>
      </c>
      <c r="J39730" s="1" t="s">
        <v>21</v>
      </c>
      <c r="K39730" s="1" t="s">
        <v>80314</v>
      </c>
      <c r="L39730" s="1" t="s">
        <v>64</v>
      </c>
      <c r="M39730" s="1">
        <f>(supermarket_transactions[[#This Row],[total_amount]]/supermarket_transactions[[#This Row],[unit_price]])</f>
        <v>2</v>
      </c>
    </row>
    <row r="39731" spans="1:13" x14ac:dyDescent="0.3">
      <c r="A39731">
        <v>39729</v>
      </c>
      <c r="B39731" s="1" t="s">
        <v>80315</v>
      </c>
      <c r="C39731" s="2">
        <v>43780.661111111112</v>
      </c>
      <c r="D39731">
        <v>4</v>
      </c>
      <c r="E39731" s="1" t="s">
        <v>80208</v>
      </c>
      <c r="F39731" s="1" t="s">
        <v>80209</v>
      </c>
      <c r="G39731">
        <v>4.5</v>
      </c>
      <c r="H39731">
        <v>18</v>
      </c>
      <c r="I39731" s="1" t="s">
        <v>219</v>
      </c>
      <c r="J39731" s="1" t="s">
        <v>29</v>
      </c>
      <c r="K39731" s="1" t="s">
        <v>80316</v>
      </c>
      <c r="L39731" s="1" t="s">
        <v>31</v>
      </c>
      <c r="M39731" s="1">
        <f>(supermarket_transactions[[#This Row],[total_amount]]/supermarket_transactions[[#This Row],[unit_price]])</f>
        <v>4</v>
      </c>
    </row>
    <row r="39732" spans="1:13" x14ac:dyDescent="0.3">
      <c r="A39732">
        <v>39730</v>
      </c>
      <c r="B39732" s="1" t="s">
        <v>80317</v>
      </c>
      <c r="C39732" s="2">
        <v>43883.379861111112</v>
      </c>
      <c r="D39732">
        <v>3</v>
      </c>
      <c r="E39732" s="1" t="s">
        <v>80208</v>
      </c>
      <c r="F39732" s="1" t="s">
        <v>80209</v>
      </c>
      <c r="G39732">
        <v>4.5</v>
      </c>
      <c r="H39732">
        <v>13.5</v>
      </c>
      <c r="I39732" s="1" t="s">
        <v>72</v>
      </c>
      <c r="J39732" s="1" t="s">
        <v>47</v>
      </c>
      <c r="K39732" s="1" t="s">
        <v>80318</v>
      </c>
      <c r="L39732" s="1" t="s">
        <v>26</v>
      </c>
      <c r="M39732" s="1">
        <f>(supermarket_transactions[[#This Row],[total_amount]]/supermarket_transactions[[#This Row],[unit_price]])</f>
        <v>3</v>
      </c>
    </row>
    <row r="39733" spans="1:13" x14ac:dyDescent="0.3">
      <c r="A39733">
        <v>39731</v>
      </c>
      <c r="B39733" s="1" t="s">
        <v>80319</v>
      </c>
      <c r="C39733" s="2">
        <v>44587.73333333333</v>
      </c>
      <c r="D39733">
        <v>5</v>
      </c>
      <c r="E39733" s="1" t="s">
        <v>80208</v>
      </c>
      <c r="F39733" s="1" t="s">
        <v>80209</v>
      </c>
      <c r="G39733">
        <v>4.5</v>
      </c>
      <c r="H39733">
        <v>22.5</v>
      </c>
      <c r="I39733" s="1" t="s">
        <v>20</v>
      </c>
      <c r="J39733" s="1" t="s">
        <v>21</v>
      </c>
      <c r="K39733" s="1" t="s">
        <v>80320</v>
      </c>
      <c r="L39733" s="1" t="s">
        <v>38</v>
      </c>
      <c r="M39733" s="1">
        <f>(supermarket_transactions[[#This Row],[total_amount]]/supermarket_transactions[[#This Row],[unit_price]])</f>
        <v>5</v>
      </c>
    </row>
    <row r="39734" spans="1:13" x14ac:dyDescent="0.3">
      <c r="A39734">
        <v>39732</v>
      </c>
      <c r="B39734" s="1" t="s">
        <v>80321</v>
      </c>
      <c r="C39734" s="2">
        <v>43637.761111111111</v>
      </c>
      <c r="D39734">
        <v>6</v>
      </c>
      <c r="E39734" s="1" t="s">
        <v>80208</v>
      </c>
      <c r="F39734" s="1" t="s">
        <v>80209</v>
      </c>
      <c r="G39734">
        <v>4.5</v>
      </c>
      <c r="H39734">
        <v>27</v>
      </c>
      <c r="I39734" s="1" t="s">
        <v>75</v>
      </c>
      <c r="J39734" s="1" t="s">
        <v>47</v>
      </c>
      <c r="K39734" s="1" t="s">
        <v>80322</v>
      </c>
      <c r="L39734" s="1" t="s">
        <v>18</v>
      </c>
      <c r="M39734" s="1">
        <f>(supermarket_transactions[[#This Row],[total_amount]]/supermarket_transactions[[#This Row],[unit_price]])</f>
        <v>6</v>
      </c>
    </row>
    <row r="39735" spans="1:13" x14ac:dyDescent="0.3">
      <c r="A39735">
        <v>39733</v>
      </c>
      <c r="B39735" s="1" t="s">
        <v>80323</v>
      </c>
      <c r="C39735" s="2">
        <v>44245.765277777777</v>
      </c>
      <c r="D39735">
        <v>4</v>
      </c>
      <c r="E39735" s="1" t="s">
        <v>80208</v>
      </c>
      <c r="F39735" s="1" t="s">
        <v>80209</v>
      </c>
      <c r="G39735">
        <v>4.5</v>
      </c>
      <c r="H39735">
        <v>18</v>
      </c>
      <c r="I39735" s="1" t="s">
        <v>33</v>
      </c>
      <c r="J39735" s="1" t="s">
        <v>47</v>
      </c>
      <c r="K39735" s="1" t="s">
        <v>80324</v>
      </c>
      <c r="L39735" s="1" t="s">
        <v>38</v>
      </c>
      <c r="M39735" s="1">
        <f>(supermarket_transactions[[#This Row],[total_amount]]/supermarket_transactions[[#This Row],[unit_price]])</f>
        <v>4</v>
      </c>
    </row>
    <row r="39736" spans="1:13" x14ac:dyDescent="0.3">
      <c r="A39736">
        <v>39734</v>
      </c>
      <c r="B39736" s="1" t="s">
        <v>80325</v>
      </c>
      <c r="C39736" s="2">
        <v>43707.620833333334</v>
      </c>
      <c r="D39736">
        <v>2</v>
      </c>
      <c r="E39736" s="1" t="s">
        <v>80208</v>
      </c>
      <c r="F39736" s="1" t="s">
        <v>80209</v>
      </c>
      <c r="G39736">
        <v>4.5</v>
      </c>
      <c r="H39736">
        <v>9</v>
      </c>
      <c r="I39736" s="1" t="s">
        <v>75</v>
      </c>
      <c r="J39736" s="1" t="s">
        <v>47</v>
      </c>
      <c r="K39736" s="1" t="s">
        <v>80326</v>
      </c>
      <c r="L39736" s="1" t="s">
        <v>23</v>
      </c>
      <c r="M39736" s="1">
        <f>(supermarket_transactions[[#This Row],[total_amount]]/supermarket_transactions[[#This Row],[unit_price]])</f>
        <v>2</v>
      </c>
    </row>
    <row r="39737" spans="1:13" x14ac:dyDescent="0.3">
      <c r="A39737">
        <v>39735</v>
      </c>
      <c r="B39737" s="1" t="s">
        <v>80327</v>
      </c>
      <c r="C39737" s="2">
        <v>43819.681944444441</v>
      </c>
      <c r="D39737">
        <v>3</v>
      </c>
      <c r="E39737" s="1" t="s">
        <v>80208</v>
      </c>
      <c r="F39737" s="1" t="s">
        <v>80209</v>
      </c>
      <c r="G39737">
        <v>4.5</v>
      </c>
      <c r="H39737">
        <v>13.5</v>
      </c>
      <c r="I39737" s="1" t="s">
        <v>102</v>
      </c>
      <c r="J39737" s="1" t="s">
        <v>47</v>
      </c>
      <c r="K39737" s="1" t="s">
        <v>80328</v>
      </c>
      <c r="L39737" s="1" t="s">
        <v>38</v>
      </c>
      <c r="M39737" s="1">
        <f>(supermarket_transactions[[#This Row],[total_amount]]/supermarket_transactions[[#This Row],[unit_price]])</f>
        <v>3</v>
      </c>
    </row>
    <row r="39738" spans="1:13" x14ac:dyDescent="0.3">
      <c r="A39738">
        <v>39736</v>
      </c>
      <c r="B39738" s="1" t="s">
        <v>80329</v>
      </c>
      <c r="C39738" s="2">
        <v>44372.450694444444</v>
      </c>
      <c r="D39738">
        <v>5</v>
      </c>
      <c r="E39738" s="1" t="s">
        <v>80208</v>
      </c>
      <c r="F39738" s="1" t="s">
        <v>80209</v>
      </c>
      <c r="G39738">
        <v>4.5</v>
      </c>
      <c r="H39738">
        <v>22.5</v>
      </c>
      <c r="I39738" s="1" t="s">
        <v>350</v>
      </c>
      <c r="J39738" s="1" t="s">
        <v>21</v>
      </c>
      <c r="K39738" s="1" t="s">
        <v>80330</v>
      </c>
      <c r="L39738" s="1" t="s">
        <v>26</v>
      </c>
      <c r="M39738" s="1">
        <f>(supermarket_transactions[[#This Row],[total_amount]]/supermarket_transactions[[#This Row],[unit_price]])</f>
        <v>5</v>
      </c>
    </row>
    <row r="39739" spans="1:13" x14ac:dyDescent="0.3">
      <c r="A39739">
        <v>39737</v>
      </c>
      <c r="B39739" s="1" t="s">
        <v>80331</v>
      </c>
      <c r="C39739" s="2">
        <v>44110.47152777778</v>
      </c>
      <c r="D39739">
        <v>9</v>
      </c>
      <c r="E39739" s="1" t="s">
        <v>80208</v>
      </c>
      <c r="F39739" s="1" t="s">
        <v>80209</v>
      </c>
      <c r="G39739">
        <v>4.5</v>
      </c>
      <c r="H39739">
        <v>40.5</v>
      </c>
      <c r="I39739" s="1" t="s">
        <v>219</v>
      </c>
      <c r="J39739" s="1" t="s">
        <v>29</v>
      </c>
      <c r="K39739" s="1" t="s">
        <v>80332</v>
      </c>
      <c r="L39739" s="1" t="s">
        <v>64</v>
      </c>
      <c r="M39739" s="1">
        <f>(supermarket_transactions[[#This Row],[total_amount]]/supermarket_transactions[[#This Row],[unit_price]])</f>
        <v>9</v>
      </c>
    </row>
    <row r="39740" spans="1:13" x14ac:dyDescent="0.3">
      <c r="A39740">
        <v>39738</v>
      </c>
      <c r="B39740" s="1" t="s">
        <v>80333</v>
      </c>
      <c r="C39740" s="2">
        <v>44492.363194444442</v>
      </c>
      <c r="D39740">
        <v>10</v>
      </c>
      <c r="E39740" s="1" t="s">
        <v>80208</v>
      </c>
      <c r="F39740" s="1" t="s">
        <v>80209</v>
      </c>
      <c r="G39740">
        <v>4.5</v>
      </c>
      <c r="H39740">
        <v>45</v>
      </c>
      <c r="I39740" s="1" t="s">
        <v>357</v>
      </c>
      <c r="J39740" s="1" t="s">
        <v>16</v>
      </c>
      <c r="K39740" s="1" t="s">
        <v>80334</v>
      </c>
      <c r="L39740" s="1" t="s">
        <v>18</v>
      </c>
      <c r="M39740" s="1">
        <f>(supermarket_transactions[[#This Row],[total_amount]]/supermarket_transactions[[#This Row],[unit_price]])</f>
        <v>10</v>
      </c>
    </row>
    <row r="39741" spans="1:13" x14ac:dyDescent="0.3">
      <c r="A39741">
        <v>39739</v>
      </c>
      <c r="B39741" s="1" t="s">
        <v>80335</v>
      </c>
      <c r="C39741" s="2">
        <v>44390.859722222223</v>
      </c>
      <c r="D39741">
        <v>9</v>
      </c>
      <c r="E39741" s="1" t="s">
        <v>80208</v>
      </c>
      <c r="F39741" s="1" t="s">
        <v>80209</v>
      </c>
      <c r="G39741">
        <v>4.5</v>
      </c>
      <c r="H39741">
        <v>40.5</v>
      </c>
      <c r="I39741" s="1" t="s">
        <v>46</v>
      </c>
      <c r="J39741" s="1" t="s">
        <v>29</v>
      </c>
      <c r="K39741" s="1" t="s">
        <v>80336</v>
      </c>
      <c r="L39741" s="1" t="s">
        <v>31</v>
      </c>
      <c r="M39741" s="1">
        <f>(supermarket_transactions[[#This Row],[total_amount]]/supermarket_transactions[[#This Row],[unit_price]])</f>
        <v>9</v>
      </c>
    </row>
    <row r="39742" spans="1:13" x14ac:dyDescent="0.3">
      <c r="A39742">
        <v>39740</v>
      </c>
      <c r="B39742" s="1" t="s">
        <v>80337</v>
      </c>
      <c r="C39742" s="2">
        <v>43694.759722222225</v>
      </c>
      <c r="D39742">
        <v>2</v>
      </c>
      <c r="E39742" s="1" t="s">
        <v>80208</v>
      </c>
      <c r="F39742" s="1" t="s">
        <v>80209</v>
      </c>
      <c r="G39742">
        <v>4.5</v>
      </c>
      <c r="H39742">
        <v>9</v>
      </c>
      <c r="I39742" s="1" t="s">
        <v>117</v>
      </c>
      <c r="J39742" s="1" t="s">
        <v>16</v>
      </c>
      <c r="K39742" s="1" t="s">
        <v>80338</v>
      </c>
      <c r="L39742" s="1" t="s">
        <v>23</v>
      </c>
      <c r="M39742" s="1">
        <f>(supermarket_transactions[[#This Row],[total_amount]]/supermarket_transactions[[#This Row],[unit_price]])</f>
        <v>2</v>
      </c>
    </row>
    <row r="39743" spans="1:13" x14ac:dyDescent="0.3">
      <c r="A39743">
        <v>39741</v>
      </c>
      <c r="B39743" s="1" t="s">
        <v>80339</v>
      </c>
      <c r="C39743" s="2">
        <v>43787.783333333333</v>
      </c>
      <c r="D39743">
        <v>2</v>
      </c>
      <c r="E39743" s="1" t="s">
        <v>80208</v>
      </c>
      <c r="F39743" s="1" t="s">
        <v>80209</v>
      </c>
      <c r="G39743">
        <v>4.5</v>
      </c>
      <c r="H39743">
        <v>9</v>
      </c>
      <c r="I39743" s="1" t="s">
        <v>173</v>
      </c>
      <c r="J39743" s="1" t="s">
        <v>29</v>
      </c>
      <c r="K39743" s="1" t="s">
        <v>80340</v>
      </c>
      <c r="L39743" s="1" t="s">
        <v>26</v>
      </c>
      <c r="M39743" s="1">
        <f>(supermarket_transactions[[#This Row],[total_amount]]/supermarket_transactions[[#This Row],[unit_price]])</f>
        <v>2</v>
      </c>
    </row>
    <row r="39744" spans="1:13" x14ac:dyDescent="0.3">
      <c r="A39744">
        <v>39742</v>
      </c>
      <c r="B39744" s="1" t="s">
        <v>80341</v>
      </c>
      <c r="C39744" s="2">
        <v>44579.475694444445</v>
      </c>
      <c r="D39744">
        <v>4</v>
      </c>
      <c r="E39744" s="1" t="s">
        <v>80208</v>
      </c>
      <c r="F39744" s="1" t="s">
        <v>80209</v>
      </c>
      <c r="G39744">
        <v>4.5</v>
      </c>
      <c r="H39744">
        <v>18</v>
      </c>
      <c r="I39744" s="1" t="s">
        <v>200</v>
      </c>
      <c r="J39744" s="1" t="s">
        <v>29</v>
      </c>
      <c r="K39744" s="1" t="s">
        <v>80342</v>
      </c>
      <c r="L39744" s="1" t="s">
        <v>26</v>
      </c>
      <c r="M39744" s="1">
        <f>(supermarket_transactions[[#This Row],[total_amount]]/supermarket_transactions[[#This Row],[unit_price]])</f>
        <v>4</v>
      </c>
    </row>
    <row r="39745" spans="1:13" x14ac:dyDescent="0.3">
      <c r="A39745">
        <v>39743</v>
      </c>
      <c r="B39745" s="1" t="s">
        <v>80343</v>
      </c>
      <c r="C39745" s="2">
        <v>43639.84375</v>
      </c>
      <c r="D39745">
        <v>8</v>
      </c>
      <c r="E39745" s="1" t="s">
        <v>80208</v>
      </c>
      <c r="F39745" s="1" t="s">
        <v>80209</v>
      </c>
      <c r="G39745">
        <v>4.5</v>
      </c>
      <c r="H39745">
        <v>36</v>
      </c>
      <c r="I39745" s="1" t="s">
        <v>15</v>
      </c>
      <c r="J39745" s="1" t="s">
        <v>21</v>
      </c>
      <c r="K39745" s="1" t="s">
        <v>80344</v>
      </c>
      <c r="L39745" s="1" t="s">
        <v>23</v>
      </c>
      <c r="M39745" s="1">
        <f>(supermarket_transactions[[#This Row],[total_amount]]/supermarket_transactions[[#This Row],[unit_price]])</f>
        <v>8</v>
      </c>
    </row>
    <row r="39746" spans="1:13" x14ac:dyDescent="0.3">
      <c r="A39746">
        <v>39744</v>
      </c>
      <c r="B39746" s="1" t="s">
        <v>80345</v>
      </c>
      <c r="C39746" s="2">
        <v>44358.78402777778</v>
      </c>
      <c r="D39746">
        <v>1</v>
      </c>
      <c r="E39746" s="1" t="s">
        <v>80208</v>
      </c>
      <c r="F39746" s="1" t="s">
        <v>80209</v>
      </c>
      <c r="G39746">
        <v>4.5</v>
      </c>
      <c r="H39746">
        <v>4.5</v>
      </c>
      <c r="I39746" s="1" t="s">
        <v>273</v>
      </c>
      <c r="J39746" s="1" t="s">
        <v>29</v>
      </c>
      <c r="K39746" s="1" t="s">
        <v>80346</v>
      </c>
      <c r="L39746" s="1" t="s">
        <v>31</v>
      </c>
      <c r="M39746" s="1">
        <f>(supermarket_transactions[[#This Row],[total_amount]]/supermarket_transactions[[#This Row],[unit_price]])</f>
        <v>1</v>
      </c>
    </row>
    <row r="39747" spans="1:13" x14ac:dyDescent="0.3">
      <c r="A39747">
        <v>39745</v>
      </c>
      <c r="B39747" s="1" t="s">
        <v>80347</v>
      </c>
      <c r="C39747" s="2">
        <v>44068.724999999999</v>
      </c>
      <c r="D39747">
        <v>7</v>
      </c>
      <c r="E39747" s="1" t="s">
        <v>80208</v>
      </c>
      <c r="F39747" s="1" t="s">
        <v>80209</v>
      </c>
      <c r="G39747">
        <v>4.5</v>
      </c>
      <c r="H39747">
        <v>31.5</v>
      </c>
      <c r="I39747" s="1" t="s">
        <v>180</v>
      </c>
      <c r="J39747" s="1" t="s">
        <v>21</v>
      </c>
      <c r="K39747" s="1" t="s">
        <v>80348</v>
      </c>
      <c r="L39747" s="1" t="s">
        <v>23</v>
      </c>
      <c r="M39747" s="1">
        <f>(supermarket_transactions[[#This Row],[total_amount]]/supermarket_transactions[[#This Row],[unit_price]])</f>
        <v>7</v>
      </c>
    </row>
    <row r="39748" spans="1:13" x14ac:dyDescent="0.3">
      <c r="A39748">
        <v>39746</v>
      </c>
      <c r="B39748" s="1" t="s">
        <v>80349</v>
      </c>
      <c r="C39748" s="2">
        <v>44325.410416666666</v>
      </c>
      <c r="D39748">
        <v>9</v>
      </c>
      <c r="E39748" s="1" t="s">
        <v>80208</v>
      </c>
      <c r="F39748" s="1" t="s">
        <v>80209</v>
      </c>
      <c r="G39748">
        <v>4.5</v>
      </c>
      <c r="H39748">
        <v>40.5</v>
      </c>
      <c r="I39748" s="1" t="s">
        <v>136</v>
      </c>
      <c r="J39748" s="1" t="s">
        <v>29</v>
      </c>
      <c r="K39748" s="1" t="s">
        <v>80350</v>
      </c>
      <c r="L39748" s="1" t="s">
        <v>64</v>
      </c>
      <c r="M39748" s="1">
        <f>(supermarket_transactions[[#This Row],[total_amount]]/supermarket_transactions[[#This Row],[unit_price]])</f>
        <v>9</v>
      </c>
    </row>
    <row r="39749" spans="1:13" x14ac:dyDescent="0.3">
      <c r="A39749">
        <v>39747</v>
      </c>
      <c r="B39749" s="1" t="s">
        <v>80351</v>
      </c>
      <c r="C39749" s="2">
        <v>43863.626388888886</v>
      </c>
      <c r="D39749">
        <v>1</v>
      </c>
      <c r="E39749" s="1" t="s">
        <v>80208</v>
      </c>
      <c r="F39749" s="1" t="s">
        <v>80209</v>
      </c>
      <c r="G39749">
        <v>4.5</v>
      </c>
      <c r="H39749">
        <v>4.5</v>
      </c>
      <c r="I39749" s="1" t="s">
        <v>40</v>
      </c>
      <c r="J39749" s="1" t="s">
        <v>16</v>
      </c>
      <c r="K39749" s="1" t="s">
        <v>80352</v>
      </c>
      <c r="L39749" s="1" t="s">
        <v>64</v>
      </c>
      <c r="M39749" s="1">
        <f>(supermarket_transactions[[#This Row],[total_amount]]/supermarket_transactions[[#This Row],[unit_price]])</f>
        <v>1</v>
      </c>
    </row>
    <row r="39750" spans="1:13" x14ac:dyDescent="0.3">
      <c r="A39750">
        <v>39748</v>
      </c>
      <c r="B39750" s="1" t="s">
        <v>80353</v>
      </c>
      <c r="C39750" s="2">
        <v>43881.486805555556</v>
      </c>
      <c r="D39750">
        <v>1</v>
      </c>
      <c r="E39750" s="1" t="s">
        <v>80208</v>
      </c>
      <c r="F39750" s="1" t="s">
        <v>80209</v>
      </c>
      <c r="G39750">
        <v>4.5</v>
      </c>
      <c r="H39750">
        <v>4.5</v>
      </c>
      <c r="I39750" s="1" t="s">
        <v>224</v>
      </c>
      <c r="J39750" s="1" t="s">
        <v>16</v>
      </c>
      <c r="K39750" s="1" t="s">
        <v>80354</v>
      </c>
      <c r="L39750" s="1" t="s">
        <v>38</v>
      </c>
      <c r="M39750" s="1">
        <f>(supermarket_transactions[[#This Row],[total_amount]]/supermarket_transactions[[#This Row],[unit_price]])</f>
        <v>1</v>
      </c>
    </row>
    <row r="39751" spans="1:13" x14ac:dyDescent="0.3">
      <c r="A39751">
        <v>39749</v>
      </c>
      <c r="B39751" s="1" t="s">
        <v>80355</v>
      </c>
      <c r="C39751" s="2">
        <v>44259.719444444447</v>
      </c>
      <c r="D39751">
        <v>6</v>
      </c>
      <c r="E39751" s="1" t="s">
        <v>80208</v>
      </c>
      <c r="F39751" s="1" t="s">
        <v>80209</v>
      </c>
      <c r="G39751">
        <v>4.5</v>
      </c>
      <c r="H39751">
        <v>27</v>
      </c>
      <c r="I39751" s="1" t="s">
        <v>312</v>
      </c>
      <c r="J39751" s="1" t="s">
        <v>47</v>
      </c>
      <c r="K39751" s="1" t="s">
        <v>80356</v>
      </c>
      <c r="L39751" s="1" t="s">
        <v>26</v>
      </c>
      <c r="M39751" s="1">
        <f>(supermarket_transactions[[#This Row],[total_amount]]/supermarket_transactions[[#This Row],[unit_price]])</f>
        <v>6</v>
      </c>
    </row>
    <row r="39752" spans="1:13" x14ac:dyDescent="0.3">
      <c r="A39752">
        <v>39750</v>
      </c>
      <c r="B39752" s="1" t="s">
        <v>80357</v>
      </c>
      <c r="C39752" s="2">
        <v>44452.51666666667</v>
      </c>
      <c r="D39752">
        <v>3</v>
      </c>
      <c r="E39752" s="1" t="s">
        <v>80208</v>
      </c>
      <c r="F39752" s="1" t="s">
        <v>80209</v>
      </c>
      <c r="G39752">
        <v>4.5</v>
      </c>
      <c r="H39752">
        <v>13.5</v>
      </c>
      <c r="I39752" s="1" t="s">
        <v>249</v>
      </c>
      <c r="J39752" s="1" t="s">
        <v>21</v>
      </c>
      <c r="K39752" s="1" t="s">
        <v>80358</v>
      </c>
      <c r="L39752" s="1" t="s">
        <v>64</v>
      </c>
      <c r="M39752" s="1">
        <f>(supermarket_transactions[[#This Row],[total_amount]]/supermarket_transactions[[#This Row],[unit_price]])</f>
        <v>3</v>
      </c>
    </row>
    <row r="39753" spans="1:13" x14ac:dyDescent="0.3">
      <c r="A39753">
        <v>39751</v>
      </c>
      <c r="B39753" s="1" t="s">
        <v>80359</v>
      </c>
      <c r="C39753" s="2">
        <v>44361.856249999997</v>
      </c>
      <c r="D39753">
        <v>9</v>
      </c>
      <c r="E39753" s="1" t="s">
        <v>80208</v>
      </c>
      <c r="F39753" s="1" t="s">
        <v>80209</v>
      </c>
      <c r="G39753">
        <v>4.5</v>
      </c>
      <c r="H39753">
        <v>40.5</v>
      </c>
      <c r="I39753" s="1" t="s">
        <v>46</v>
      </c>
      <c r="J39753" s="1" t="s">
        <v>16</v>
      </c>
      <c r="K39753" s="1" t="s">
        <v>80360</v>
      </c>
      <c r="L39753" s="1" t="s">
        <v>18</v>
      </c>
      <c r="M39753" s="1">
        <f>(supermarket_transactions[[#This Row],[total_amount]]/supermarket_transactions[[#This Row],[unit_price]])</f>
        <v>9</v>
      </c>
    </row>
    <row r="39754" spans="1:13" x14ac:dyDescent="0.3">
      <c r="A39754">
        <v>39752</v>
      </c>
      <c r="B39754" s="1" t="s">
        <v>80361</v>
      </c>
      <c r="C39754" s="2">
        <v>44586.344444444447</v>
      </c>
      <c r="D39754">
        <v>10</v>
      </c>
      <c r="E39754" s="1" t="s">
        <v>80208</v>
      </c>
      <c r="F39754" s="1" t="s">
        <v>80209</v>
      </c>
      <c r="G39754">
        <v>4.5</v>
      </c>
      <c r="H39754">
        <v>45</v>
      </c>
      <c r="I39754" s="1" t="s">
        <v>147</v>
      </c>
      <c r="J39754" s="1" t="s">
        <v>16</v>
      </c>
      <c r="K39754" s="1" t="s">
        <v>80362</v>
      </c>
      <c r="L39754" s="1" t="s">
        <v>64</v>
      </c>
      <c r="M39754" s="1">
        <f>(supermarket_transactions[[#This Row],[total_amount]]/supermarket_transactions[[#This Row],[unit_price]])</f>
        <v>10</v>
      </c>
    </row>
    <row r="39755" spans="1:13" x14ac:dyDescent="0.3">
      <c r="A39755">
        <v>39753</v>
      </c>
      <c r="B39755" s="1" t="s">
        <v>80363</v>
      </c>
      <c r="C39755" s="2">
        <v>43645.732638888891</v>
      </c>
      <c r="D39755">
        <v>8</v>
      </c>
      <c r="E39755" s="1" t="s">
        <v>80208</v>
      </c>
      <c r="F39755" s="1" t="s">
        <v>80209</v>
      </c>
      <c r="G39755">
        <v>4.5</v>
      </c>
      <c r="H39755">
        <v>36</v>
      </c>
      <c r="I39755" s="1" t="s">
        <v>66</v>
      </c>
      <c r="J39755" s="1" t="s">
        <v>47</v>
      </c>
      <c r="K39755" s="1" t="s">
        <v>80364</v>
      </c>
      <c r="L39755" s="1" t="s">
        <v>31</v>
      </c>
      <c r="M39755" s="1">
        <f>(supermarket_transactions[[#This Row],[total_amount]]/supermarket_transactions[[#This Row],[unit_price]])</f>
        <v>8</v>
      </c>
    </row>
    <row r="39756" spans="1:13" x14ac:dyDescent="0.3">
      <c r="A39756">
        <v>39754</v>
      </c>
      <c r="B39756" s="1" t="s">
        <v>80365</v>
      </c>
      <c r="C39756" s="2">
        <v>44441.47152777778</v>
      </c>
      <c r="D39756">
        <v>7</v>
      </c>
      <c r="E39756" s="1" t="s">
        <v>80208</v>
      </c>
      <c r="F39756" s="1" t="s">
        <v>80209</v>
      </c>
      <c r="G39756">
        <v>4.5</v>
      </c>
      <c r="H39756">
        <v>31.5</v>
      </c>
      <c r="I39756" s="1" t="s">
        <v>350</v>
      </c>
      <c r="J39756" s="1" t="s">
        <v>29</v>
      </c>
      <c r="K39756" s="1" t="s">
        <v>80366</v>
      </c>
      <c r="L39756" s="1" t="s">
        <v>26</v>
      </c>
      <c r="M39756" s="1">
        <f>(supermarket_transactions[[#This Row],[total_amount]]/supermarket_transactions[[#This Row],[unit_price]])</f>
        <v>7</v>
      </c>
    </row>
    <row r="39757" spans="1:13" x14ac:dyDescent="0.3">
      <c r="A39757">
        <v>39755</v>
      </c>
      <c r="B39757" s="1" t="s">
        <v>80367</v>
      </c>
      <c r="C39757" s="2">
        <v>43783.836111111108</v>
      </c>
      <c r="D39757">
        <v>7</v>
      </c>
      <c r="E39757" s="1" t="s">
        <v>80208</v>
      </c>
      <c r="F39757" s="1" t="s">
        <v>80209</v>
      </c>
      <c r="G39757">
        <v>4.5</v>
      </c>
      <c r="H39757">
        <v>31.5</v>
      </c>
      <c r="I39757" s="1" t="s">
        <v>59</v>
      </c>
      <c r="J39757" s="1" t="s">
        <v>16</v>
      </c>
      <c r="K39757" s="1" t="s">
        <v>80368</v>
      </c>
      <c r="L39757" s="1" t="s">
        <v>18</v>
      </c>
      <c r="M39757" s="1">
        <f>(supermarket_transactions[[#This Row],[total_amount]]/supermarket_transactions[[#This Row],[unit_price]])</f>
        <v>7</v>
      </c>
    </row>
    <row r="39758" spans="1:13" x14ac:dyDescent="0.3">
      <c r="A39758">
        <v>39756</v>
      </c>
      <c r="B39758" s="1" t="s">
        <v>80369</v>
      </c>
      <c r="C39758" s="2">
        <v>44599.413194444445</v>
      </c>
      <c r="D39758">
        <v>5</v>
      </c>
      <c r="E39758" s="1" t="s">
        <v>80208</v>
      </c>
      <c r="F39758" s="1" t="s">
        <v>80209</v>
      </c>
      <c r="G39758">
        <v>4.5</v>
      </c>
      <c r="H39758">
        <v>22.5</v>
      </c>
      <c r="I39758" s="1" t="s">
        <v>20</v>
      </c>
      <c r="J39758" s="1" t="s">
        <v>47</v>
      </c>
      <c r="K39758" s="1" t="s">
        <v>80370</v>
      </c>
      <c r="L39758" s="1" t="s">
        <v>18</v>
      </c>
      <c r="M39758" s="1">
        <f>(supermarket_transactions[[#This Row],[total_amount]]/supermarket_transactions[[#This Row],[unit_price]])</f>
        <v>5</v>
      </c>
    </row>
    <row r="39759" spans="1:13" x14ac:dyDescent="0.3">
      <c r="A39759">
        <v>39757</v>
      </c>
      <c r="B39759" s="1" t="s">
        <v>80371</v>
      </c>
      <c r="C39759" s="2">
        <v>43776.493055555555</v>
      </c>
      <c r="D39759">
        <v>7</v>
      </c>
      <c r="E39759" s="1" t="s">
        <v>80208</v>
      </c>
      <c r="F39759" s="1" t="s">
        <v>80209</v>
      </c>
      <c r="G39759">
        <v>4.5</v>
      </c>
      <c r="H39759">
        <v>31.5</v>
      </c>
      <c r="I39759" s="1" t="s">
        <v>87</v>
      </c>
      <c r="J39759" s="1" t="s">
        <v>47</v>
      </c>
      <c r="K39759" s="1" t="s">
        <v>80372</v>
      </c>
      <c r="L39759" s="1" t="s">
        <v>38</v>
      </c>
      <c r="M39759" s="1">
        <f>(supermarket_transactions[[#This Row],[total_amount]]/supermarket_transactions[[#This Row],[unit_price]])</f>
        <v>7</v>
      </c>
    </row>
    <row r="39760" spans="1:13" x14ac:dyDescent="0.3">
      <c r="A39760">
        <v>39758</v>
      </c>
      <c r="B39760" s="1" t="s">
        <v>80373</v>
      </c>
      <c r="C39760" s="2">
        <v>44528.36041666667</v>
      </c>
      <c r="D39760">
        <v>3</v>
      </c>
      <c r="E39760" s="1" t="s">
        <v>80208</v>
      </c>
      <c r="F39760" s="1" t="s">
        <v>80209</v>
      </c>
      <c r="G39760">
        <v>4.5</v>
      </c>
      <c r="H39760">
        <v>13.5</v>
      </c>
      <c r="I39760" s="1" t="s">
        <v>312</v>
      </c>
      <c r="J39760" s="1" t="s">
        <v>21</v>
      </c>
      <c r="K39760" s="1" t="s">
        <v>80374</v>
      </c>
      <c r="L39760" s="1" t="s">
        <v>64</v>
      </c>
      <c r="M39760" s="1">
        <f>(supermarket_transactions[[#This Row],[total_amount]]/supermarket_transactions[[#This Row],[unit_price]])</f>
        <v>3</v>
      </c>
    </row>
    <row r="39761" spans="1:13" x14ac:dyDescent="0.3">
      <c r="A39761">
        <v>39759</v>
      </c>
      <c r="B39761" s="1" t="s">
        <v>80375</v>
      </c>
      <c r="C39761" s="2">
        <v>44324.497916666667</v>
      </c>
      <c r="D39761">
        <v>4</v>
      </c>
      <c r="E39761" s="1" t="s">
        <v>80208</v>
      </c>
      <c r="F39761" s="1" t="s">
        <v>80209</v>
      </c>
      <c r="G39761">
        <v>4.5</v>
      </c>
      <c r="H39761">
        <v>18</v>
      </c>
      <c r="I39761" s="1" t="s">
        <v>87</v>
      </c>
      <c r="J39761" s="1" t="s">
        <v>29</v>
      </c>
      <c r="K39761" s="1" t="s">
        <v>80376</v>
      </c>
      <c r="L39761" s="1" t="s">
        <v>64</v>
      </c>
      <c r="M39761" s="1">
        <f>(supermarket_transactions[[#This Row],[total_amount]]/supermarket_transactions[[#This Row],[unit_price]])</f>
        <v>4</v>
      </c>
    </row>
    <row r="39762" spans="1:13" x14ac:dyDescent="0.3">
      <c r="A39762">
        <v>39760</v>
      </c>
      <c r="B39762" s="1" t="s">
        <v>80377</v>
      </c>
      <c r="C39762" s="2">
        <v>44640.572916666664</v>
      </c>
      <c r="D39762">
        <v>1</v>
      </c>
      <c r="E39762" s="1" t="s">
        <v>80208</v>
      </c>
      <c r="F39762" s="1" t="s">
        <v>80209</v>
      </c>
      <c r="G39762">
        <v>4.5</v>
      </c>
      <c r="H39762">
        <v>4.5</v>
      </c>
      <c r="I39762" s="1" t="s">
        <v>133</v>
      </c>
      <c r="J39762" s="1" t="s">
        <v>47</v>
      </c>
      <c r="K39762" s="1" t="s">
        <v>80378</v>
      </c>
      <c r="L39762" s="1" t="s">
        <v>23</v>
      </c>
      <c r="M39762" s="1">
        <f>(supermarket_transactions[[#This Row],[total_amount]]/supermarket_transactions[[#This Row],[unit_price]])</f>
        <v>1</v>
      </c>
    </row>
    <row r="39763" spans="1:13" x14ac:dyDescent="0.3">
      <c r="A39763">
        <v>39761</v>
      </c>
      <c r="B39763" s="1" t="s">
        <v>80379</v>
      </c>
      <c r="C39763" s="2">
        <v>44649.492361111108</v>
      </c>
      <c r="D39763">
        <v>3</v>
      </c>
      <c r="E39763" s="1" t="s">
        <v>80208</v>
      </c>
      <c r="F39763" s="1" t="s">
        <v>80209</v>
      </c>
      <c r="G39763">
        <v>4.5</v>
      </c>
      <c r="H39763">
        <v>13.5</v>
      </c>
      <c r="I39763" s="1" t="s">
        <v>284</v>
      </c>
      <c r="J39763" s="1" t="s">
        <v>21</v>
      </c>
      <c r="K39763" s="1" t="s">
        <v>80380</v>
      </c>
      <c r="L39763" s="1" t="s">
        <v>26</v>
      </c>
      <c r="M39763" s="1">
        <f>(supermarket_transactions[[#This Row],[total_amount]]/supermarket_transactions[[#This Row],[unit_price]])</f>
        <v>3</v>
      </c>
    </row>
    <row r="39764" spans="1:13" x14ac:dyDescent="0.3">
      <c r="A39764">
        <v>39762</v>
      </c>
      <c r="B39764" s="1" t="s">
        <v>80381</v>
      </c>
      <c r="C39764" s="2">
        <v>44353.586111111108</v>
      </c>
      <c r="D39764">
        <v>3</v>
      </c>
      <c r="E39764" s="1" t="s">
        <v>80208</v>
      </c>
      <c r="F39764" s="1" t="s">
        <v>80209</v>
      </c>
      <c r="G39764">
        <v>4.5</v>
      </c>
      <c r="H39764">
        <v>13.5</v>
      </c>
      <c r="I39764" s="1" t="s">
        <v>205</v>
      </c>
      <c r="J39764" s="1" t="s">
        <v>29</v>
      </c>
      <c r="K39764" s="1" t="s">
        <v>80382</v>
      </c>
      <c r="L39764" s="1" t="s">
        <v>38</v>
      </c>
      <c r="M39764" s="1">
        <f>(supermarket_transactions[[#This Row],[total_amount]]/supermarket_transactions[[#This Row],[unit_price]])</f>
        <v>3</v>
      </c>
    </row>
    <row r="39765" spans="1:13" x14ac:dyDescent="0.3">
      <c r="A39765">
        <v>39763</v>
      </c>
      <c r="B39765" s="1" t="s">
        <v>80383</v>
      </c>
      <c r="C39765" s="2">
        <v>44298.581250000003</v>
      </c>
      <c r="D39765">
        <v>7</v>
      </c>
      <c r="E39765" s="1" t="s">
        <v>80208</v>
      </c>
      <c r="F39765" s="1" t="s">
        <v>80209</v>
      </c>
      <c r="G39765">
        <v>4.5</v>
      </c>
      <c r="H39765">
        <v>31.5</v>
      </c>
      <c r="I39765" s="1" t="s">
        <v>307</v>
      </c>
      <c r="J39765" s="1" t="s">
        <v>47</v>
      </c>
      <c r="K39765" s="1" t="s">
        <v>80384</v>
      </c>
      <c r="L39765" s="1" t="s">
        <v>64</v>
      </c>
      <c r="M39765" s="1">
        <f>(supermarket_transactions[[#This Row],[total_amount]]/supermarket_transactions[[#This Row],[unit_price]])</f>
        <v>7</v>
      </c>
    </row>
    <row r="39766" spans="1:13" x14ac:dyDescent="0.3">
      <c r="A39766">
        <v>39764</v>
      </c>
      <c r="B39766" s="1" t="s">
        <v>80385</v>
      </c>
      <c r="C39766" s="2">
        <v>44701.681250000001</v>
      </c>
      <c r="D39766">
        <v>2</v>
      </c>
      <c r="E39766" s="1" t="s">
        <v>80208</v>
      </c>
      <c r="F39766" s="1" t="s">
        <v>80209</v>
      </c>
      <c r="G39766">
        <v>4.5</v>
      </c>
      <c r="H39766">
        <v>9</v>
      </c>
      <c r="I39766" s="1" t="s">
        <v>90</v>
      </c>
      <c r="J39766" s="1" t="s">
        <v>16</v>
      </c>
      <c r="K39766" s="1" t="s">
        <v>80386</v>
      </c>
      <c r="L39766" s="1" t="s">
        <v>26</v>
      </c>
      <c r="M39766" s="1">
        <f>(supermarket_transactions[[#This Row],[total_amount]]/supermarket_transactions[[#This Row],[unit_price]])</f>
        <v>2</v>
      </c>
    </row>
    <row r="39767" spans="1:13" x14ac:dyDescent="0.3">
      <c r="A39767">
        <v>39765</v>
      </c>
      <c r="B39767" s="1" t="s">
        <v>80387</v>
      </c>
      <c r="C39767" s="2">
        <v>44702.625</v>
      </c>
      <c r="D39767">
        <v>7</v>
      </c>
      <c r="E39767" s="1" t="s">
        <v>80208</v>
      </c>
      <c r="F39767" s="1" t="s">
        <v>80209</v>
      </c>
      <c r="G39767">
        <v>4.5</v>
      </c>
      <c r="H39767">
        <v>31.5</v>
      </c>
      <c r="I39767" s="1" t="s">
        <v>136</v>
      </c>
      <c r="J39767" s="1" t="s">
        <v>29</v>
      </c>
      <c r="K39767" s="1" t="s">
        <v>80388</v>
      </c>
      <c r="L39767" s="1" t="s">
        <v>26</v>
      </c>
      <c r="M39767" s="1">
        <f>(supermarket_transactions[[#This Row],[total_amount]]/supermarket_transactions[[#This Row],[unit_price]])</f>
        <v>7</v>
      </c>
    </row>
    <row r="39768" spans="1:13" x14ac:dyDescent="0.3">
      <c r="A39768">
        <v>39766</v>
      </c>
      <c r="B39768" s="1" t="s">
        <v>80389</v>
      </c>
      <c r="C39768" s="2">
        <v>44569.758333333331</v>
      </c>
      <c r="D39768">
        <v>6</v>
      </c>
      <c r="E39768" s="1" t="s">
        <v>80208</v>
      </c>
      <c r="F39768" s="1" t="s">
        <v>80209</v>
      </c>
      <c r="G39768">
        <v>4.5</v>
      </c>
      <c r="H39768">
        <v>27</v>
      </c>
      <c r="I39768" s="1" t="s">
        <v>166</v>
      </c>
      <c r="J39768" s="1" t="s">
        <v>21</v>
      </c>
      <c r="K39768" s="1" t="s">
        <v>80390</v>
      </c>
      <c r="L39768" s="1" t="s">
        <v>31</v>
      </c>
      <c r="M39768" s="1">
        <f>(supermarket_transactions[[#This Row],[total_amount]]/supermarket_transactions[[#This Row],[unit_price]])</f>
        <v>6</v>
      </c>
    </row>
    <row r="39769" spans="1:13" x14ac:dyDescent="0.3">
      <c r="A39769">
        <v>39767</v>
      </c>
      <c r="B39769" s="1" t="s">
        <v>80391</v>
      </c>
      <c r="C39769" s="2">
        <v>44607.399305555555</v>
      </c>
      <c r="D39769">
        <v>7</v>
      </c>
      <c r="E39769" s="1" t="s">
        <v>80208</v>
      </c>
      <c r="F39769" s="1" t="s">
        <v>80209</v>
      </c>
      <c r="G39769">
        <v>4.5</v>
      </c>
      <c r="H39769">
        <v>31.5</v>
      </c>
      <c r="I39769" s="1" t="s">
        <v>82</v>
      </c>
      <c r="J39769" s="1" t="s">
        <v>21</v>
      </c>
      <c r="K39769" s="1" t="s">
        <v>80392</v>
      </c>
      <c r="L39769" s="1" t="s">
        <v>26</v>
      </c>
      <c r="M39769" s="1">
        <f>(supermarket_transactions[[#This Row],[total_amount]]/supermarket_transactions[[#This Row],[unit_price]])</f>
        <v>7</v>
      </c>
    </row>
    <row r="39770" spans="1:13" x14ac:dyDescent="0.3">
      <c r="A39770">
        <v>39768</v>
      </c>
      <c r="B39770" s="1" t="s">
        <v>80393</v>
      </c>
      <c r="C39770" s="2">
        <v>44555.697222222225</v>
      </c>
      <c r="D39770">
        <v>3</v>
      </c>
      <c r="E39770" s="1" t="s">
        <v>80208</v>
      </c>
      <c r="F39770" s="1" t="s">
        <v>80209</v>
      </c>
      <c r="G39770">
        <v>4.5</v>
      </c>
      <c r="H39770">
        <v>13.5</v>
      </c>
      <c r="I39770" s="1" t="s">
        <v>117</v>
      </c>
      <c r="J39770" s="1" t="s">
        <v>21</v>
      </c>
      <c r="K39770" s="1" t="s">
        <v>80394</v>
      </c>
      <c r="L39770" s="1" t="s">
        <v>31</v>
      </c>
      <c r="M39770" s="1">
        <f>(supermarket_transactions[[#This Row],[total_amount]]/supermarket_transactions[[#This Row],[unit_price]])</f>
        <v>3</v>
      </c>
    </row>
    <row r="39771" spans="1:13" x14ac:dyDescent="0.3">
      <c r="A39771">
        <v>39769</v>
      </c>
      <c r="B39771" s="1" t="s">
        <v>80395</v>
      </c>
      <c r="C39771" s="2">
        <v>43695.37777777778</v>
      </c>
      <c r="D39771">
        <v>8</v>
      </c>
      <c r="E39771" s="1" t="s">
        <v>80208</v>
      </c>
      <c r="F39771" s="1" t="s">
        <v>80209</v>
      </c>
      <c r="G39771">
        <v>4.5</v>
      </c>
      <c r="H39771">
        <v>36</v>
      </c>
      <c r="I39771" s="1" t="s">
        <v>195</v>
      </c>
      <c r="J39771" s="1" t="s">
        <v>21</v>
      </c>
      <c r="K39771" s="1" t="s">
        <v>80396</v>
      </c>
      <c r="L39771" s="1" t="s">
        <v>64</v>
      </c>
      <c r="M39771" s="1">
        <f>(supermarket_transactions[[#This Row],[total_amount]]/supermarket_transactions[[#This Row],[unit_price]])</f>
        <v>8</v>
      </c>
    </row>
    <row r="39772" spans="1:13" x14ac:dyDescent="0.3">
      <c r="A39772">
        <v>39770</v>
      </c>
      <c r="B39772" s="1" t="s">
        <v>80397</v>
      </c>
      <c r="C39772" s="2">
        <v>44178.756944444445</v>
      </c>
      <c r="D39772">
        <v>5</v>
      </c>
      <c r="E39772" s="1" t="s">
        <v>80208</v>
      </c>
      <c r="F39772" s="1" t="s">
        <v>80209</v>
      </c>
      <c r="G39772">
        <v>4.5</v>
      </c>
      <c r="H39772">
        <v>22.5</v>
      </c>
      <c r="I39772" s="1" t="s">
        <v>75</v>
      </c>
      <c r="J39772" s="1" t="s">
        <v>29</v>
      </c>
      <c r="K39772" s="1" t="s">
        <v>80398</v>
      </c>
      <c r="L39772" s="1" t="s">
        <v>23</v>
      </c>
      <c r="M39772" s="1">
        <f>(supermarket_transactions[[#This Row],[total_amount]]/supermarket_transactions[[#This Row],[unit_price]])</f>
        <v>5</v>
      </c>
    </row>
    <row r="39773" spans="1:13" x14ac:dyDescent="0.3">
      <c r="A39773">
        <v>39771</v>
      </c>
      <c r="B39773" s="1" t="s">
        <v>80399</v>
      </c>
      <c r="C39773" s="2">
        <v>44079.48541666667</v>
      </c>
      <c r="D39773">
        <v>1</v>
      </c>
      <c r="E39773" s="1" t="s">
        <v>80208</v>
      </c>
      <c r="F39773" s="1" t="s">
        <v>80209</v>
      </c>
      <c r="G39773">
        <v>4.5</v>
      </c>
      <c r="H39773">
        <v>4.5</v>
      </c>
      <c r="I39773" s="1" t="s">
        <v>166</v>
      </c>
      <c r="J39773" s="1" t="s">
        <v>16</v>
      </c>
      <c r="K39773" s="1" t="s">
        <v>80400</v>
      </c>
      <c r="L39773" s="1" t="s">
        <v>26</v>
      </c>
      <c r="M39773" s="1">
        <f>(supermarket_transactions[[#This Row],[total_amount]]/supermarket_transactions[[#This Row],[unit_price]])</f>
        <v>1</v>
      </c>
    </row>
    <row r="39774" spans="1:13" x14ac:dyDescent="0.3">
      <c r="A39774">
        <v>39772</v>
      </c>
      <c r="B39774" s="1" t="s">
        <v>80401</v>
      </c>
      <c r="C39774" s="2">
        <v>43646.493750000001</v>
      </c>
      <c r="D39774">
        <v>1</v>
      </c>
      <c r="E39774" s="1" t="s">
        <v>80208</v>
      </c>
      <c r="F39774" s="1" t="s">
        <v>80209</v>
      </c>
      <c r="G39774">
        <v>4.5</v>
      </c>
      <c r="H39774">
        <v>4.5</v>
      </c>
      <c r="I39774" s="1" t="s">
        <v>219</v>
      </c>
      <c r="J39774" s="1" t="s">
        <v>29</v>
      </c>
      <c r="K39774" s="1" t="s">
        <v>80402</v>
      </c>
      <c r="L39774" s="1" t="s">
        <v>23</v>
      </c>
      <c r="M39774" s="1">
        <f>(supermarket_transactions[[#This Row],[total_amount]]/supermarket_transactions[[#This Row],[unit_price]])</f>
        <v>1</v>
      </c>
    </row>
    <row r="39775" spans="1:13" x14ac:dyDescent="0.3">
      <c r="A39775">
        <v>39773</v>
      </c>
      <c r="B39775" s="1" t="s">
        <v>80403</v>
      </c>
      <c r="C39775" s="2">
        <v>43858.574999999997</v>
      </c>
      <c r="D39775">
        <v>1</v>
      </c>
      <c r="E39775" s="1" t="s">
        <v>80208</v>
      </c>
      <c r="F39775" s="1" t="s">
        <v>80209</v>
      </c>
      <c r="G39775">
        <v>4.5</v>
      </c>
      <c r="H39775">
        <v>4.5</v>
      </c>
      <c r="I39775" s="1" t="s">
        <v>117</v>
      </c>
      <c r="J39775" s="1" t="s">
        <v>16</v>
      </c>
      <c r="K39775" s="1" t="s">
        <v>80404</v>
      </c>
      <c r="L39775" s="1" t="s">
        <v>64</v>
      </c>
      <c r="M39775" s="1">
        <f>(supermarket_transactions[[#This Row],[total_amount]]/supermarket_transactions[[#This Row],[unit_price]])</f>
        <v>1</v>
      </c>
    </row>
    <row r="39776" spans="1:13" x14ac:dyDescent="0.3">
      <c r="A39776">
        <v>39774</v>
      </c>
      <c r="B39776" s="1" t="s">
        <v>80405</v>
      </c>
      <c r="C39776" s="2">
        <v>43661.856249999997</v>
      </c>
      <c r="D39776">
        <v>8</v>
      </c>
      <c r="E39776" s="1" t="s">
        <v>80208</v>
      </c>
      <c r="F39776" s="1" t="s">
        <v>80209</v>
      </c>
      <c r="G39776">
        <v>4.5</v>
      </c>
      <c r="H39776">
        <v>36</v>
      </c>
      <c r="I39776" s="1" t="s">
        <v>33</v>
      </c>
      <c r="J39776" s="1" t="s">
        <v>47</v>
      </c>
      <c r="K39776" s="1" t="s">
        <v>80406</v>
      </c>
      <c r="L39776" s="1" t="s">
        <v>64</v>
      </c>
      <c r="M39776" s="1">
        <f>(supermarket_transactions[[#This Row],[total_amount]]/supermarket_transactions[[#This Row],[unit_price]])</f>
        <v>8</v>
      </c>
    </row>
    <row r="39777" spans="1:13" x14ac:dyDescent="0.3">
      <c r="A39777">
        <v>39775</v>
      </c>
      <c r="B39777" s="1" t="s">
        <v>80407</v>
      </c>
      <c r="C39777" s="2">
        <v>43803.341666666667</v>
      </c>
      <c r="D39777">
        <v>9</v>
      </c>
      <c r="E39777" s="1" t="s">
        <v>80208</v>
      </c>
      <c r="F39777" s="1" t="s">
        <v>80209</v>
      </c>
      <c r="G39777">
        <v>4.5</v>
      </c>
      <c r="H39777">
        <v>40.5</v>
      </c>
      <c r="I39777" s="1" t="s">
        <v>516</v>
      </c>
      <c r="J39777" s="1" t="s">
        <v>47</v>
      </c>
      <c r="K39777" s="1" t="s">
        <v>80408</v>
      </c>
      <c r="L39777" s="1" t="s">
        <v>31</v>
      </c>
      <c r="M39777" s="1">
        <f>(supermarket_transactions[[#This Row],[total_amount]]/supermarket_transactions[[#This Row],[unit_price]])</f>
        <v>9</v>
      </c>
    </row>
    <row r="39778" spans="1:13" x14ac:dyDescent="0.3">
      <c r="A39778">
        <v>39776</v>
      </c>
      <c r="B39778" s="1" t="s">
        <v>80409</v>
      </c>
      <c r="C39778" s="2">
        <v>44658.693749999999</v>
      </c>
      <c r="D39778">
        <v>1</v>
      </c>
      <c r="E39778" s="1" t="s">
        <v>80208</v>
      </c>
      <c r="F39778" s="1" t="s">
        <v>80209</v>
      </c>
      <c r="G39778">
        <v>4.5</v>
      </c>
      <c r="H39778">
        <v>4.5</v>
      </c>
      <c r="I39778" s="1" t="s">
        <v>28</v>
      </c>
      <c r="J39778" s="1" t="s">
        <v>16</v>
      </c>
      <c r="K39778" s="1" t="s">
        <v>80410</v>
      </c>
      <c r="L39778" s="1" t="s">
        <v>31</v>
      </c>
      <c r="M39778" s="1">
        <f>(supermarket_transactions[[#This Row],[total_amount]]/supermarket_transactions[[#This Row],[unit_price]])</f>
        <v>1</v>
      </c>
    </row>
    <row r="39779" spans="1:13" x14ac:dyDescent="0.3">
      <c r="A39779">
        <v>39777</v>
      </c>
      <c r="B39779" s="1" t="s">
        <v>80411</v>
      </c>
      <c r="C39779" s="2">
        <v>44328.740972222222</v>
      </c>
      <c r="D39779">
        <v>4</v>
      </c>
      <c r="E39779" s="1" t="s">
        <v>80208</v>
      </c>
      <c r="F39779" s="1" t="s">
        <v>80209</v>
      </c>
      <c r="G39779">
        <v>4.5</v>
      </c>
      <c r="H39779">
        <v>18</v>
      </c>
      <c r="I39779" s="1" t="s">
        <v>117</v>
      </c>
      <c r="J39779" s="1" t="s">
        <v>21</v>
      </c>
      <c r="K39779" s="1" t="s">
        <v>80412</v>
      </c>
      <c r="L39779" s="1" t="s">
        <v>18</v>
      </c>
      <c r="M39779" s="1">
        <f>(supermarket_transactions[[#This Row],[total_amount]]/supermarket_transactions[[#This Row],[unit_price]])</f>
        <v>4</v>
      </c>
    </row>
    <row r="39780" spans="1:13" x14ac:dyDescent="0.3">
      <c r="A39780">
        <v>39778</v>
      </c>
      <c r="B39780" s="1" t="s">
        <v>80413</v>
      </c>
      <c r="C39780" s="2">
        <v>43668.688194444447</v>
      </c>
      <c r="D39780">
        <v>2</v>
      </c>
      <c r="E39780" s="1" t="s">
        <v>80208</v>
      </c>
      <c r="F39780" s="1" t="s">
        <v>80209</v>
      </c>
      <c r="G39780">
        <v>4.5</v>
      </c>
      <c r="H39780">
        <v>9</v>
      </c>
      <c r="I39780" s="1" t="s">
        <v>28</v>
      </c>
      <c r="J39780" s="1" t="s">
        <v>16</v>
      </c>
      <c r="K39780" s="1" t="s">
        <v>80414</v>
      </c>
      <c r="L39780" s="1" t="s">
        <v>64</v>
      </c>
      <c r="M39780" s="1">
        <f>(supermarket_transactions[[#This Row],[total_amount]]/supermarket_transactions[[#This Row],[unit_price]])</f>
        <v>2</v>
      </c>
    </row>
    <row r="39781" spans="1:13" x14ac:dyDescent="0.3">
      <c r="A39781">
        <v>39779</v>
      </c>
      <c r="B39781" s="1" t="s">
        <v>80415</v>
      </c>
      <c r="C39781" s="2">
        <v>43835.342361111114</v>
      </c>
      <c r="D39781">
        <v>3</v>
      </c>
      <c r="E39781" s="1" t="s">
        <v>80208</v>
      </c>
      <c r="F39781" s="1" t="s">
        <v>80209</v>
      </c>
      <c r="G39781">
        <v>4.5</v>
      </c>
      <c r="H39781">
        <v>13.5</v>
      </c>
      <c r="I39781" s="1" t="s">
        <v>124</v>
      </c>
      <c r="J39781" s="1" t="s">
        <v>29</v>
      </c>
      <c r="K39781" s="1" t="s">
        <v>80416</v>
      </c>
      <c r="L39781" s="1" t="s">
        <v>64</v>
      </c>
      <c r="M39781" s="1">
        <f>(supermarket_transactions[[#This Row],[total_amount]]/supermarket_transactions[[#This Row],[unit_price]])</f>
        <v>3</v>
      </c>
    </row>
    <row r="39782" spans="1:13" x14ac:dyDescent="0.3">
      <c r="A39782">
        <v>39780</v>
      </c>
      <c r="B39782" s="1" t="s">
        <v>80417</v>
      </c>
      <c r="C39782" s="2">
        <v>44627.427083333336</v>
      </c>
      <c r="D39782">
        <v>6</v>
      </c>
      <c r="E39782" s="1" t="s">
        <v>80208</v>
      </c>
      <c r="F39782" s="1" t="s">
        <v>80209</v>
      </c>
      <c r="G39782">
        <v>4.5</v>
      </c>
      <c r="H39782">
        <v>27</v>
      </c>
      <c r="I39782" s="1" t="s">
        <v>72</v>
      </c>
      <c r="J39782" s="1" t="s">
        <v>29</v>
      </c>
      <c r="K39782" s="1" t="s">
        <v>80418</v>
      </c>
      <c r="L39782" s="1" t="s">
        <v>38</v>
      </c>
      <c r="M39782" s="1">
        <f>(supermarket_transactions[[#This Row],[total_amount]]/supermarket_transactions[[#This Row],[unit_price]])</f>
        <v>6</v>
      </c>
    </row>
    <row r="39783" spans="1:13" x14ac:dyDescent="0.3">
      <c r="A39783">
        <v>39781</v>
      </c>
      <c r="B39783" s="1" t="s">
        <v>80419</v>
      </c>
      <c r="C39783" s="2">
        <v>44104.34652777778</v>
      </c>
      <c r="D39783">
        <v>6</v>
      </c>
      <c r="E39783" s="1" t="s">
        <v>80208</v>
      </c>
      <c r="F39783" s="1" t="s">
        <v>80209</v>
      </c>
      <c r="G39783">
        <v>4.5</v>
      </c>
      <c r="H39783">
        <v>27</v>
      </c>
      <c r="I39783" s="1" t="s">
        <v>180</v>
      </c>
      <c r="J39783" s="1" t="s">
        <v>21</v>
      </c>
      <c r="K39783" s="1" t="s">
        <v>80420</v>
      </c>
      <c r="L39783" s="1" t="s">
        <v>23</v>
      </c>
      <c r="M39783" s="1">
        <f>(supermarket_transactions[[#This Row],[total_amount]]/supermarket_transactions[[#This Row],[unit_price]])</f>
        <v>6</v>
      </c>
    </row>
    <row r="39784" spans="1:13" x14ac:dyDescent="0.3">
      <c r="A39784">
        <v>39782</v>
      </c>
      <c r="B39784" s="1" t="s">
        <v>80421</v>
      </c>
      <c r="C39784" s="2">
        <v>43672.722916666666</v>
      </c>
      <c r="D39784">
        <v>2</v>
      </c>
      <c r="E39784" s="1" t="s">
        <v>80208</v>
      </c>
      <c r="F39784" s="1" t="s">
        <v>80209</v>
      </c>
      <c r="G39784">
        <v>4.5</v>
      </c>
      <c r="H39784">
        <v>9</v>
      </c>
      <c r="I39784" s="1" t="s">
        <v>97</v>
      </c>
      <c r="J39784" s="1" t="s">
        <v>29</v>
      </c>
      <c r="K39784" s="1" t="s">
        <v>80422</v>
      </c>
      <c r="L39784" s="1" t="s">
        <v>38</v>
      </c>
      <c r="M39784" s="1">
        <f>(supermarket_transactions[[#This Row],[total_amount]]/supermarket_transactions[[#This Row],[unit_price]])</f>
        <v>2</v>
      </c>
    </row>
    <row r="39785" spans="1:13" x14ac:dyDescent="0.3">
      <c r="A39785">
        <v>39783</v>
      </c>
      <c r="B39785" s="1" t="s">
        <v>80423</v>
      </c>
      <c r="C39785" s="2">
        <v>44640.809027777781</v>
      </c>
      <c r="D39785">
        <v>9</v>
      </c>
      <c r="E39785" s="1" t="s">
        <v>80208</v>
      </c>
      <c r="F39785" s="1" t="s">
        <v>80209</v>
      </c>
      <c r="G39785">
        <v>4.5</v>
      </c>
      <c r="H39785">
        <v>40.5</v>
      </c>
      <c r="I39785" s="1" t="s">
        <v>117</v>
      </c>
      <c r="J39785" s="1" t="s">
        <v>16</v>
      </c>
      <c r="K39785" s="1" t="s">
        <v>80424</v>
      </c>
      <c r="L39785" s="1" t="s">
        <v>38</v>
      </c>
      <c r="M39785" s="1">
        <f>(supermarket_transactions[[#This Row],[total_amount]]/supermarket_transactions[[#This Row],[unit_price]])</f>
        <v>9</v>
      </c>
    </row>
    <row r="39786" spans="1:13" x14ac:dyDescent="0.3">
      <c r="A39786">
        <v>39784</v>
      </c>
      <c r="B39786" s="1" t="s">
        <v>80425</v>
      </c>
      <c r="C39786" s="2">
        <v>44081.638194444444</v>
      </c>
      <c r="D39786">
        <v>8</v>
      </c>
      <c r="E39786" s="1" t="s">
        <v>80208</v>
      </c>
      <c r="F39786" s="1" t="s">
        <v>80209</v>
      </c>
      <c r="G39786">
        <v>4.5</v>
      </c>
      <c r="H39786">
        <v>36</v>
      </c>
      <c r="I39786" s="1" t="s">
        <v>33</v>
      </c>
      <c r="J39786" s="1" t="s">
        <v>21</v>
      </c>
      <c r="K39786" s="1" t="s">
        <v>80426</v>
      </c>
      <c r="L39786" s="1" t="s">
        <v>31</v>
      </c>
      <c r="M39786" s="1">
        <f>(supermarket_transactions[[#This Row],[total_amount]]/supermarket_transactions[[#This Row],[unit_price]])</f>
        <v>8</v>
      </c>
    </row>
    <row r="39787" spans="1:13" x14ac:dyDescent="0.3">
      <c r="A39787">
        <v>39785</v>
      </c>
      <c r="B39787" s="1" t="s">
        <v>80427</v>
      </c>
      <c r="C39787" s="2">
        <v>44107.436805555553</v>
      </c>
      <c r="D39787">
        <v>9</v>
      </c>
      <c r="E39787" s="1" t="s">
        <v>80208</v>
      </c>
      <c r="F39787" s="1" t="s">
        <v>80209</v>
      </c>
      <c r="G39787">
        <v>4.5</v>
      </c>
      <c r="H39787">
        <v>40.5</v>
      </c>
      <c r="I39787" s="1" t="s">
        <v>357</v>
      </c>
      <c r="J39787" s="1" t="s">
        <v>29</v>
      </c>
      <c r="K39787" s="1" t="s">
        <v>80428</v>
      </c>
      <c r="L39787" s="1" t="s">
        <v>31</v>
      </c>
      <c r="M39787" s="1">
        <f>(supermarket_transactions[[#This Row],[total_amount]]/supermarket_transactions[[#This Row],[unit_price]])</f>
        <v>9</v>
      </c>
    </row>
    <row r="39788" spans="1:13" x14ac:dyDescent="0.3">
      <c r="A39788">
        <v>39786</v>
      </c>
      <c r="B39788" s="1" t="s">
        <v>80429</v>
      </c>
      <c r="C39788" s="2">
        <v>44570.563194444447</v>
      </c>
      <c r="D39788">
        <v>6</v>
      </c>
      <c r="E39788" s="1" t="s">
        <v>80208</v>
      </c>
      <c r="F39788" s="1" t="s">
        <v>80209</v>
      </c>
      <c r="G39788">
        <v>4.5</v>
      </c>
      <c r="H39788">
        <v>27</v>
      </c>
      <c r="I39788" s="1" t="s">
        <v>56</v>
      </c>
      <c r="J39788" s="1" t="s">
        <v>21</v>
      </c>
      <c r="K39788" s="1" t="s">
        <v>80430</v>
      </c>
      <c r="L39788" s="1" t="s">
        <v>38</v>
      </c>
      <c r="M39788" s="1">
        <f>(supermarket_transactions[[#This Row],[total_amount]]/supermarket_transactions[[#This Row],[unit_price]])</f>
        <v>6</v>
      </c>
    </row>
    <row r="39789" spans="1:13" x14ac:dyDescent="0.3">
      <c r="A39789">
        <v>39787</v>
      </c>
      <c r="B39789" s="1" t="s">
        <v>80431</v>
      </c>
      <c r="C39789" s="2">
        <v>44436.422222222223</v>
      </c>
      <c r="D39789">
        <v>6</v>
      </c>
      <c r="E39789" s="1" t="s">
        <v>80432</v>
      </c>
      <c r="F39789" s="1" t="s">
        <v>80433</v>
      </c>
      <c r="G39789">
        <v>1.99</v>
      </c>
      <c r="H39789">
        <v>11.94</v>
      </c>
      <c r="I39789" s="1" t="s">
        <v>69</v>
      </c>
      <c r="J39789" s="1" t="s">
        <v>47</v>
      </c>
      <c r="K39789" s="1" t="s">
        <v>80434</v>
      </c>
      <c r="L39789" s="1" t="s">
        <v>38</v>
      </c>
      <c r="M39789" s="1">
        <f>(supermarket_transactions[[#This Row],[total_amount]]/supermarket_transactions[[#This Row],[unit_price]])</f>
        <v>6</v>
      </c>
    </row>
    <row r="39790" spans="1:13" x14ac:dyDescent="0.3">
      <c r="A39790">
        <v>39788</v>
      </c>
      <c r="B39790" s="1" t="s">
        <v>80435</v>
      </c>
      <c r="C39790" s="2">
        <v>44341.466666666667</v>
      </c>
      <c r="D39790">
        <v>10</v>
      </c>
      <c r="E39790" s="1" t="s">
        <v>80432</v>
      </c>
      <c r="F39790" s="1" t="s">
        <v>80433</v>
      </c>
      <c r="G39790">
        <v>1.99</v>
      </c>
      <c r="H39790">
        <v>19.899999999999999</v>
      </c>
      <c r="I39790" s="1" t="s">
        <v>180</v>
      </c>
      <c r="J39790" s="1" t="s">
        <v>47</v>
      </c>
      <c r="K39790" s="1" t="s">
        <v>80436</v>
      </c>
      <c r="L39790" s="1" t="s">
        <v>23</v>
      </c>
      <c r="M39790" s="1">
        <f>(supermarket_transactions[[#This Row],[total_amount]]/supermarket_transactions[[#This Row],[unit_price]])</f>
        <v>10</v>
      </c>
    </row>
    <row r="39791" spans="1:13" x14ac:dyDescent="0.3">
      <c r="A39791">
        <v>39789</v>
      </c>
      <c r="B39791" s="1" t="s">
        <v>80437</v>
      </c>
      <c r="C39791" s="2">
        <v>44193.429861111108</v>
      </c>
      <c r="D39791">
        <v>6</v>
      </c>
      <c r="E39791" s="1" t="s">
        <v>80432</v>
      </c>
      <c r="F39791" s="1" t="s">
        <v>80433</v>
      </c>
      <c r="G39791">
        <v>1.99</v>
      </c>
      <c r="H39791">
        <v>11.94</v>
      </c>
      <c r="I39791" s="1" t="s">
        <v>66</v>
      </c>
      <c r="J39791" s="1" t="s">
        <v>16</v>
      </c>
      <c r="K39791" s="1" t="s">
        <v>80438</v>
      </c>
      <c r="L39791" s="1" t="s">
        <v>23</v>
      </c>
      <c r="M39791" s="1">
        <f>(supermarket_transactions[[#This Row],[total_amount]]/supermarket_transactions[[#This Row],[unit_price]])</f>
        <v>6</v>
      </c>
    </row>
    <row r="39792" spans="1:13" x14ac:dyDescent="0.3">
      <c r="A39792">
        <v>39790</v>
      </c>
      <c r="B39792" s="1" t="s">
        <v>80439</v>
      </c>
      <c r="C39792" s="2">
        <v>44161.377083333333</v>
      </c>
      <c r="D39792">
        <v>8</v>
      </c>
      <c r="E39792" s="1" t="s">
        <v>80432</v>
      </c>
      <c r="F39792" s="1" t="s">
        <v>80433</v>
      </c>
      <c r="G39792">
        <v>1.99</v>
      </c>
      <c r="H39792">
        <v>15.92</v>
      </c>
      <c r="I39792" s="1" t="s">
        <v>117</v>
      </c>
      <c r="J39792" s="1" t="s">
        <v>29</v>
      </c>
      <c r="K39792" s="1" t="s">
        <v>80440</v>
      </c>
      <c r="L39792" s="1" t="s">
        <v>38</v>
      </c>
      <c r="M39792" s="1">
        <f>(supermarket_transactions[[#This Row],[total_amount]]/supermarket_transactions[[#This Row],[unit_price]])</f>
        <v>8</v>
      </c>
    </row>
    <row r="39793" spans="1:13" x14ac:dyDescent="0.3">
      <c r="A39793">
        <v>39791</v>
      </c>
      <c r="B39793" s="1" t="s">
        <v>80441</v>
      </c>
      <c r="C39793" s="2">
        <v>44250.414583333331</v>
      </c>
      <c r="D39793">
        <v>4</v>
      </c>
      <c r="E39793" s="1" t="s">
        <v>80432</v>
      </c>
      <c r="F39793" s="1" t="s">
        <v>80433</v>
      </c>
      <c r="G39793">
        <v>1.99</v>
      </c>
      <c r="H39793">
        <v>7.96</v>
      </c>
      <c r="I39793" s="1" t="s">
        <v>249</v>
      </c>
      <c r="J39793" s="1" t="s">
        <v>29</v>
      </c>
      <c r="K39793" s="1" t="s">
        <v>80442</v>
      </c>
      <c r="L39793" s="1" t="s">
        <v>18</v>
      </c>
      <c r="M39793" s="1">
        <f>(supermarket_transactions[[#This Row],[total_amount]]/supermarket_transactions[[#This Row],[unit_price]])</f>
        <v>4</v>
      </c>
    </row>
    <row r="39794" spans="1:13" x14ac:dyDescent="0.3">
      <c r="A39794">
        <v>39792</v>
      </c>
      <c r="B39794" s="1" t="s">
        <v>80443</v>
      </c>
      <c r="C39794" s="2">
        <v>44327.460416666669</v>
      </c>
      <c r="D39794">
        <v>4</v>
      </c>
      <c r="E39794" s="1" t="s">
        <v>80432</v>
      </c>
      <c r="F39794" s="1" t="s">
        <v>80433</v>
      </c>
      <c r="G39794">
        <v>1.99</v>
      </c>
      <c r="H39794">
        <v>7.96</v>
      </c>
      <c r="I39794" s="1" t="s">
        <v>166</v>
      </c>
      <c r="J39794" s="1" t="s">
        <v>16</v>
      </c>
      <c r="K39794" s="1" t="s">
        <v>80444</v>
      </c>
      <c r="L39794" s="1" t="s">
        <v>64</v>
      </c>
      <c r="M39794" s="1">
        <f>(supermarket_transactions[[#This Row],[total_amount]]/supermarket_transactions[[#This Row],[unit_price]])</f>
        <v>4</v>
      </c>
    </row>
    <row r="39795" spans="1:13" x14ac:dyDescent="0.3">
      <c r="A39795">
        <v>39793</v>
      </c>
      <c r="B39795" s="1" t="s">
        <v>80445</v>
      </c>
      <c r="C39795" s="2">
        <v>44695.566666666666</v>
      </c>
      <c r="D39795">
        <v>7</v>
      </c>
      <c r="E39795" s="1" t="s">
        <v>80432</v>
      </c>
      <c r="F39795" s="1" t="s">
        <v>80433</v>
      </c>
      <c r="G39795">
        <v>1.99</v>
      </c>
      <c r="H39795">
        <v>13.93</v>
      </c>
      <c r="I39795" s="1" t="s">
        <v>166</v>
      </c>
      <c r="J39795" s="1" t="s">
        <v>16</v>
      </c>
      <c r="K39795" s="1" t="s">
        <v>80446</v>
      </c>
      <c r="L39795" s="1" t="s">
        <v>38</v>
      </c>
      <c r="M39795" s="1">
        <f>(supermarket_transactions[[#This Row],[total_amount]]/supermarket_transactions[[#This Row],[unit_price]])</f>
        <v>7</v>
      </c>
    </row>
    <row r="39796" spans="1:13" x14ac:dyDescent="0.3">
      <c r="A39796">
        <v>39794</v>
      </c>
      <c r="B39796" s="1" t="s">
        <v>80447</v>
      </c>
      <c r="C39796" s="2">
        <v>44085.666666666664</v>
      </c>
      <c r="D39796">
        <v>10</v>
      </c>
      <c r="E39796" s="1" t="s">
        <v>80432</v>
      </c>
      <c r="F39796" s="1" t="s">
        <v>80433</v>
      </c>
      <c r="G39796">
        <v>1.99</v>
      </c>
      <c r="H39796">
        <v>19.899999999999999</v>
      </c>
      <c r="I39796" s="1" t="s">
        <v>284</v>
      </c>
      <c r="J39796" s="1" t="s">
        <v>16</v>
      </c>
      <c r="K39796" s="1" t="s">
        <v>80448</v>
      </c>
      <c r="L39796" s="1" t="s">
        <v>64</v>
      </c>
      <c r="M39796" s="1">
        <f>(supermarket_transactions[[#This Row],[total_amount]]/supermarket_transactions[[#This Row],[unit_price]])</f>
        <v>10</v>
      </c>
    </row>
    <row r="39797" spans="1:13" x14ac:dyDescent="0.3">
      <c r="A39797">
        <v>39795</v>
      </c>
      <c r="B39797" s="1" t="s">
        <v>80449</v>
      </c>
      <c r="C39797" s="2">
        <v>44221.524305555555</v>
      </c>
      <c r="D39797">
        <v>8</v>
      </c>
      <c r="E39797" s="1" t="s">
        <v>80432</v>
      </c>
      <c r="F39797" s="1" t="s">
        <v>80433</v>
      </c>
      <c r="G39797">
        <v>1.99</v>
      </c>
      <c r="H39797">
        <v>15.92</v>
      </c>
      <c r="I39797" s="1" t="s">
        <v>133</v>
      </c>
      <c r="J39797" s="1" t="s">
        <v>29</v>
      </c>
      <c r="K39797" s="1" t="s">
        <v>80450</v>
      </c>
      <c r="L39797" s="1" t="s">
        <v>31</v>
      </c>
      <c r="M39797" s="1">
        <f>(supermarket_transactions[[#This Row],[total_amount]]/supermarket_transactions[[#This Row],[unit_price]])</f>
        <v>8</v>
      </c>
    </row>
    <row r="39798" spans="1:13" x14ac:dyDescent="0.3">
      <c r="A39798">
        <v>39796</v>
      </c>
      <c r="B39798" s="1" t="s">
        <v>80451</v>
      </c>
      <c r="C39798" s="2">
        <v>44297.548611111109</v>
      </c>
      <c r="D39798">
        <v>1</v>
      </c>
      <c r="E39798" s="1" t="s">
        <v>80432</v>
      </c>
      <c r="F39798" s="1" t="s">
        <v>80433</v>
      </c>
      <c r="G39798">
        <v>1.99</v>
      </c>
      <c r="H39798">
        <v>1.99</v>
      </c>
      <c r="I39798" s="1" t="s">
        <v>312</v>
      </c>
      <c r="J39798" s="1" t="s">
        <v>47</v>
      </c>
      <c r="K39798" s="1" t="s">
        <v>80452</v>
      </c>
      <c r="L39798" s="1" t="s">
        <v>23</v>
      </c>
      <c r="M39798" s="1">
        <f>(supermarket_transactions[[#This Row],[total_amount]]/supermarket_transactions[[#This Row],[unit_price]])</f>
        <v>1</v>
      </c>
    </row>
    <row r="39799" spans="1:13" x14ac:dyDescent="0.3">
      <c r="A39799">
        <v>39797</v>
      </c>
      <c r="B39799" s="1" t="s">
        <v>80453</v>
      </c>
      <c r="C39799" s="2">
        <v>44289.522222222222</v>
      </c>
      <c r="D39799">
        <v>7</v>
      </c>
      <c r="E39799" s="1" t="s">
        <v>80432</v>
      </c>
      <c r="F39799" s="1" t="s">
        <v>80433</v>
      </c>
      <c r="G39799">
        <v>1.99</v>
      </c>
      <c r="H39799">
        <v>13.93</v>
      </c>
      <c r="I39799" s="1" t="s">
        <v>62</v>
      </c>
      <c r="J39799" s="1" t="s">
        <v>16</v>
      </c>
      <c r="K39799" s="1" t="s">
        <v>80454</v>
      </c>
      <c r="L39799" s="1" t="s">
        <v>26</v>
      </c>
      <c r="M39799" s="1">
        <f>(supermarket_transactions[[#This Row],[total_amount]]/supermarket_transactions[[#This Row],[unit_price]])</f>
        <v>7</v>
      </c>
    </row>
    <row r="39800" spans="1:13" x14ac:dyDescent="0.3">
      <c r="A39800">
        <v>39798</v>
      </c>
      <c r="B39800" s="1" t="s">
        <v>80455</v>
      </c>
      <c r="C39800" s="2">
        <v>43970.861805555556</v>
      </c>
      <c r="D39800">
        <v>9</v>
      </c>
      <c r="E39800" s="1" t="s">
        <v>80432</v>
      </c>
      <c r="F39800" s="1" t="s">
        <v>80433</v>
      </c>
      <c r="G39800">
        <v>1.99</v>
      </c>
      <c r="H39800">
        <v>17.91</v>
      </c>
      <c r="I39800" s="1" t="s">
        <v>46</v>
      </c>
      <c r="J39800" s="1" t="s">
        <v>16</v>
      </c>
      <c r="K39800" s="1" t="s">
        <v>80456</v>
      </c>
      <c r="L39800" s="1" t="s">
        <v>64</v>
      </c>
      <c r="M39800" s="1">
        <f>(supermarket_transactions[[#This Row],[total_amount]]/supermarket_transactions[[#This Row],[unit_price]])</f>
        <v>9</v>
      </c>
    </row>
    <row r="39801" spans="1:13" x14ac:dyDescent="0.3">
      <c r="A39801">
        <v>39799</v>
      </c>
      <c r="B39801" s="1" t="s">
        <v>80457</v>
      </c>
      <c r="C39801" s="2">
        <v>43929.722916666666</v>
      </c>
      <c r="D39801">
        <v>10</v>
      </c>
      <c r="E39801" s="1" t="s">
        <v>80432</v>
      </c>
      <c r="F39801" s="1" t="s">
        <v>80433</v>
      </c>
      <c r="G39801">
        <v>1.99</v>
      </c>
      <c r="H39801">
        <v>19.899999999999999</v>
      </c>
      <c r="I39801" s="1" t="s">
        <v>144</v>
      </c>
      <c r="J39801" s="1" t="s">
        <v>29</v>
      </c>
      <c r="K39801" s="1" t="s">
        <v>80458</v>
      </c>
      <c r="L39801" s="1" t="s">
        <v>38</v>
      </c>
      <c r="M39801" s="1">
        <f>(supermarket_transactions[[#This Row],[total_amount]]/supermarket_transactions[[#This Row],[unit_price]])</f>
        <v>10</v>
      </c>
    </row>
    <row r="39802" spans="1:13" x14ac:dyDescent="0.3">
      <c r="A39802">
        <v>39800</v>
      </c>
      <c r="B39802" s="1" t="s">
        <v>80459</v>
      </c>
      <c r="C39802" s="2">
        <v>44687.564583333333</v>
      </c>
      <c r="D39802">
        <v>8</v>
      </c>
      <c r="E39802" s="1" t="s">
        <v>80432</v>
      </c>
      <c r="F39802" s="1" t="s">
        <v>80433</v>
      </c>
      <c r="G39802">
        <v>1.99</v>
      </c>
      <c r="H39802">
        <v>15.92</v>
      </c>
      <c r="I39802" s="1" t="s">
        <v>307</v>
      </c>
      <c r="J39802" s="1" t="s">
        <v>21</v>
      </c>
      <c r="K39802" s="1" t="s">
        <v>80460</v>
      </c>
      <c r="L39802" s="1" t="s">
        <v>64</v>
      </c>
      <c r="M39802" s="1">
        <f>(supermarket_transactions[[#This Row],[total_amount]]/supermarket_transactions[[#This Row],[unit_price]])</f>
        <v>8</v>
      </c>
    </row>
    <row r="39803" spans="1:13" x14ac:dyDescent="0.3">
      <c r="A39803">
        <v>39801</v>
      </c>
      <c r="B39803" s="1" t="s">
        <v>80461</v>
      </c>
      <c r="C39803" s="2">
        <v>43767.615277777775</v>
      </c>
      <c r="D39803">
        <v>2</v>
      </c>
      <c r="E39803" s="1" t="s">
        <v>80432</v>
      </c>
      <c r="F39803" s="1" t="s">
        <v>80433</v>
      </c>
      <c r="G39803">
        <v>1.99</v>
      </c>
      <c r="H39803">
        <v>3.98</v>
      </c>
      <c r="I39803" s="1" t="s">
        <v>166</v>
      </c>
      <c r="J39803" s="1" t="s">
        <v>21</v>
      </c>
      <c r="K39803" s="1" t="s">
        <v>80462</v>
      </c>
      <c r="L39803" s="1" t="s">
        <v>64</v>
      </c>
      <c r="M39803" s="1">
        <f>(supermarket_transactions[[#This Row],[total_amount]]/supermarket_transactions[[#This Row],[unit_price]])</f>
        <v>2</v>
      </c>
    </row>
    <row r="39804" spans="1:13" x14ac:dyDescent="0.3">
      <c r="A39804">
        <v>39802</v>
      </c>
      <c r="B39804" s="1" t="s">
        <v>80463</v>
      </c>
      <c r="C39804" s="2">
        <v>44119.443749999999</v>
      </c>
      <c r="D39804">
        <v>2</v>
      </c>
      <c r="E39804" s="1" t="s">
        <v>80432</v>
      </c>
      <c r="F39804" s="1" t="s">
        <v>80433</v>
      </c>
      <c r="G39804">
        <v>1.99</v>
      </c>
      <c r="H39804">
        <v>3.98</v>
      </c>
      <c r="I39804" s="1" t="s">
        <v>36</v>
      </c>
      <c r="J39804" s="1" t="s">
        <v>21</v>
      </c>
      <c r="K39804" s="1" t="s">
        <v>80464</v>
      </c>
      <c r="L39804" s="1" t="s">
        <v>26</v>
      </c>
      <c r="M39804" s="1">
        <f>(supermarket_transactions[[#This Row],[total_amount]]/supermarket_transactions[[#This Row],[unit_price]])</f>
        <v>2</v>
      </c>
    </row>
    <row r="39805" spans="1:13" x14ac:dyDescent="0.3">
      <c r="A39805">
        <v>39803</v>
      </c>
      <c r="B39805" s="1" t="s">
        <v>80465</v>
      </c>
      <c r="C39805" s="2">
        <v>44669.506944444445</v>
      </c>
      <c r="D39805">
        <v>6</v>
      </c>
      <c r="E39805" s="1" t="s">
        <v>80432</v>
      </c>
      <c r="F39805" s="1" t="s">
        <v>80433</v>
      </c>
      <c r="G39805">
        <v>1.99</v>
      </c>
      <c r="H39805">
        <v>11.94</v>
      </c>
      <c r="I39805" s="1" t="s">
        <v>273</v>
      </c>
      <c r="J39805" s="1" t="s">
        <v>29</v>
      </c>
      <c r="K39805" s="1" t="s">
        <v>80466</v>
      </c>
      <c r="L39805" s="1" t="s">
        <v>18</v>
      </c>
      <c r="M39805" s="1">
        <f>(supermarket_transactions[[#This Row],[total_amount]]/supermarket_transactions[[#This Row],[unit_price]])</f>
        <v>6</v>
      </c>
    </row>
    <row r="39806" spans="1:13" x14ac:dyDescent="0.3">
      <c r="A39806">
        <v>39804</v>
      </c>
      <c r="B39806" s="1" t="s">
        <v>80467</v>
      </c>
      <c r="C39806" s="2">
        <v>44700.454861111109</v>
      </c>
      <c r="D39806">
        <v>8</v>
      </c>
      <c r="E39806" s="1" t="s">
        <v>80432</v>
      </c>
      <c r="F39806" s="1" t="s">
        <v>80433</v>
      </c>
      <c r="G39806">
        <v>1.99</v>
      </c>
      <c r="H39806">
        <v>15.92</v>
      </c>
      <c r="I39806" s="1" t="s">
        <v>307</v>
      </c>
      <c r="J39806" s="1" t="s">
        <v>47</v>
      </c>
      <c r="K39806" s="1" t="s">
        <v>80468</v>
      </c>
      <c r="L39806" s="1" t="s">
        <v>38</v>
      </c>
      <c r="M39806" s="1">
        <f>(supermarket_transactions[[#This Row],[total_amount]]/supermarket_transactions[[#This Row],[unit_price]])</f>
        <v>8</v>
      </c>
    </row>
    <row r="39807" spans="1:13" x14ac:dyDescent="0.3">
      <c r="A39807">
        <v>39805</v>
      </c>
      <c r="B39807" s="1" t="s">
        <v>80469</v>
      </c>
      <c r="C39807" s="2">
        <v>43785.60833333333</v>
      </c>
      <c r="D39807">
        <v>8</v>
      </c>
      <c r="E39807" s="1" t="s">
        <v>80432</v>
      </c>
      <c r="F39807" s="1" t="s">
        <v>80433</v>
      </c>
      <c r="G39807">
        <v>1.99</v>
      </c>
      <c r="H39807">
        <v>15.92</v>
      </c>
      <c r="I39807" s="1" t="s">
        <v>90</v>
      </c>
      <c r="J39807" s="1" t="s">
        <v>29</v>
      </c>
      <c r="K39807" s="1" t="s">
        <v>80470</v>
      </c>
      <c r="L39807" s="1" t="s">
        <v>38</v>
      </c>
      <c r="M39807" s="1">
        <f>(supermarket_transactions[[#This Row],[total_amount]]/supermarket_transactions[[#This Row],[unit_price]])</f>
        <v>8</v>
      </c>
    </row>
    <row r="39808" spans="1:13" x14ac:dyDescent="0.3">
      <c r="A39808">
        <v>39806</v>
      </c>
      <c r="B39808" s="1" t="s">
        <v>80471</v>
      </c>
      <c r="C39808" s="2">
        <v>44427.601388888892</v>
      </c>
      <c r="D39808">
        <v>4</v>
      </c>
      <c r="E39808" s="1" t="s">
        <v>80432</v>
      </c>
      <c r="F39808" s="1" t="s">
        <v>80433</v>
      </c>
      <c r="G39808">
        <v>1.99</v>
      </c>
      <c r="H39808">
        <v>7.96</v>
      </c>
      <c r="I39808" s="1" t="s">
        <v>273</v>
      </c>
      <c r="J39808" s="1" t="s">
        <v>29</v>
      </c>
      <c r="K39808" s="1" t="s">
        <v>80472</v>
      </c>
      <c r="L39808" s="1" t="s">
        <v>31</v>
      </c>
      <c r="M39808" s="1">
        <f>(supermarket_transactions[[#This Row],[total_amount]]/supermarket_transactions[[#This Row],[unit_price]])</f>
        <v>4</v>
      </c>
    </row>
    <row r="39809" spans="1:13" x14ac:dyDescent="0.3">
      <c r="A39809">
        <v>39807</v>
      </c>
      <c r="B39809" s="1" t="s">
        <v>80473</v>
      </c>
      <c r="C39809" s="2">
        <v>44048.76458333333</v>
      </c>
      <c r="D39809">
        <v>7</v>
      </c>
      <c r="E39809" s="1" t="s">
        <v>80432</v>
      </c>
      <c r="F39809" s="1" t="s">
        <v>80433</v>
      </c>
      <c r="G39809">
        <v>1.99</v>
      </c>
      <c r="H39809">
        <v>13.93</v>
      </c>
      <c r="I39809" s="1" t="s">
        <v>212</v>
      </c>
      <c r="J39809" s="1" t="s">
        <v>21</v>
      </c>
      <c r="K39809" s="1" t="s">
        <v>80474</v>
      </c>
      <c r="L39809" s="1" t="s">
        <v>23</v>
      </c>
      <c r="M39809" s="1">
        <f>(supermarket_transactions[[#This Row],[total_amount]]/supermarket_transactions[[#This Row],[unit_price]])</f>
        <v>7</v>
      </c>
    </row>
    <row r="39810" spans="1:13" x14ac:dyDescent="0.3">
      <c r="A39810">
        <v>39808</v>
      </c>
      <c r="B39810" s="1" t="s">
        <v>80475</v>
      </c>
      <c r="C39810" s="2">
        <v>44272.479861111111</v>
      </c>
      <c r="D39810">
        <v>9</v>
      </c>
      <c r="E39810" s="1" t="s">
        <v>80432</v>
      </c>
      <c r="F39810" s="1" t="s">
        <v>80433</v>
      </c>
      <c r="G39810">
        <v>1.99</v>
      </c>
      <c r="H39810">
        <v>17.91</v>
      </c>
      <c r="I39810" s="1" t="s">
        <v>59</v>
      </c>
      <c r="J39810" s="1" t="s">
        <v>21</v>
      </c>
      <c r="K39810" s="1" t="s">
        <v>80476</v>
      </c>
      <c r="L39810" s="1" t="s">
        <v>23</v>
      </c>
      <c r="M39810" s="1">
        <f>(supermarket_transactions[[#This Row],[total_amount]]/supermarket_transactions[[#This Row],[unit_price]])</f>
        <v>9</v>
      </c>
    </row>
    <row r="39811" spans="1:13" x14ac:dyDescent="0.3">
      <c r="A39811">
        <v>39809</v>
      </c>
      <c r="B39811" s="1" t="s">
        <v>80477</v>
      </c>
      <c r="C39811" s="2">
        <v>44570.464583333334</v>
      </c>
      <c r="D39811">
        <v>5</v>
      </c>
      <c r="E39811" s="1" t="s">
        <v>80432</v>
      </c>
      <c r="F39811" s="1" t="s">
        <v>80433</v>
      </c>
      <c r="G39811">
        <v>1.99</v>
      </c>
      <c r="H39811">
        <v>9.9499999999999993</v>
      </c>
      <c r="I39811" s="1" t="s">
        <v>20</v>
      </c>
      <c r="J39811" s="1" t="s">
        <v>21</v>
      </c>
      <c r="K39811" s="1" t="s">
        <v>80478</v>
      </c>
      <c r="L39811" s="1" t="s">
        <v>18</v>
      </c>
      <c r="M39811" s="1">
        <f>(supermarket_transactions[[#This Row],[total_amount]]/supermarket_transactions[[#This Row],[unit_price]])</f>
        <v>5</v>
      </c>
    </row>
    <row r="39812" spans="1:13" x14ac:dyDescent="0.3">
      <c r="A39812">
        <v>39810</v>
      </c>
      <c r="B39812" s="1" t="s">
        <v>80479</v>
      </c>
      <c r="C39812" s="2">
        <v>44506.40347222222</v>
      </c>
      <c r="D39812">
        <v>3</v>
      </c>
      <c r="E39812" s="1" t="s">
        <v>80432</v>
      </c>
      <c r="F39812" s="1" t="s">
        <v>80433</v>
      </c>
      <c r="G39812">
        <v>1.99</v>
      </c>
      <c r="H39812">
        <v>5.97</v>
      </c>
      <c r="I39812" s="1" t="s">
        <v>33</v>
      </c>
      <c r="J39812" s="1" t="s">
        <v>47</v>
      </c>
      <c r="K39812" s="1" t="s">
        <v>80480</v>
      </c>
      <c r="L39812" s="1" t="s">
        <v>64</v>
      </c>
      <c r="M39812" s="1">
        <f>(supermarket_transactions[[#This Row],[total_amount]]/supermarket_transactions[[#This Row],[unit_price]])</f>
        <v>3</v>
      </c>
    </row>
    <row r="39813" spans="1:13" x14ac:dyDescent="0.3">
      <c r="A39813">
        <v>39811</v>
      </c>
      <c r="B39813" s="1" t="s">
        <v>80481</v>
      </c>
      <c r="C39813" s="2">
        <v>43834.362500000003</v>
      </c>
      <c r="D39813">
        <v>5</v>
      </c>
      <c r="E39813" s="1" t="s">
        <v>80432</v>
      </c>
      <c r="F39813" s="1" t="s">
        <v>80433</v>
      </c>
      <c r="G39813">
        <v>1.99</v>
      </c>
      <c r="H39813">
        <v>9.9499999999999993</v>
      </c>
      <c r="I39813" s="1" t="s">
        <v>249</v>
      </c>
      <c r="J39813" s="1" t="s">
        <v>29</v>
      </c>
      <c r="K39813" s="1" t="s">
        <v>80482</v>
      </c>
      <c r="L39813" s="1" t="s">
        <v>23</v>
      </c>
      <c r="M39813" s="1">
        <f>(supermarket_transactions[[#This Row],[total_amount]]/supermarket_transactions[[#This Row],[unit_price]])</f>
        <v>5</v>
      </c>
    </row>
    <row r="39814" spans="1:13" x14ac:dyDescent="0.3">
      <c r="A39814">
        <v>39812</v>
      </c>
      <c r="B39814" s="1" t="s">
        <v>80483</v>
      </c>
      <c r="C39814" s="2">
        <v>43685.768055555556</v>
      </c>
      <c r="D39814">
        <v>6</v>
      </c>
      <c r="E39814" s="1" t="s">
        <v>80432</v>
      </c>
      <c r="F39814" s="1" t="s">
        <v>80433</v>
      </c>
      <c r="G39814">
        <v>1.99</v>
      </c>
      <c r="H39814">
        <v>11.94</v>
      </c>
      <c r="I39814" s="1" t="s">
        <v>307</v>
      </c>
      <c r="J39814" s="1" t="s">
        <v>29</v>
      </c>
      <c r="K39814" s="1" t="s">
        <v>80484</v>
      </c>
      <c r="L39814" s="1" t="s">
        <v>26</v>
      </c>
      <c r="M39814" s="1">
        <f>(supermarket_transactions[[#This Row],[total_amount]]/supermarket_transactions[[#This Row],[unit_price]])</f>
        <v>6</v>
      </c>
    </row>
    <row r="39815" spans="1:13" x14ac:dyDescent="0.3">
      <c r="A39815">
        <v>39813</v>
      </c>
      <c r="B39815" s="1" t="s">
        <v>80485</v>
      </c>
      <c r="C39815" s="2">
        <v>44428.749305555553</v>
      </c>
      <c r="D39815">
        <v>6</v>
      </c>
      <c r="E39815" s="1" t="s">
        <v>80432</v>
      </c>
      <c r="F39815" s="1" t="s">
        <v>80433</v>
      </c>
      <c r="G39815">
        <v>1.99</v>
      </c>
      <c r="H39815">
        <v>11.94</v>
      </c>
      <c r="I39815" s="1" t="s">
        <v>59</v>
      </c>
      <c r="J39815" s="1" t="s">
        <v>29</v>
      </c>
      <c r="K39815" s="1" t="s">
        <v>80486</v>
      </c>
      <c r="L39815" s="1" t="s">
        <v>18</v>
      </c>
      <c r="M39815" s="1">
        <f>(supermarket_transactions[[#This Row],[total_amount]]/supermarket_transactions[[#This Row],[unit_price]])</f>
        <v>6</v>
      </c>
    </row>
    <row r="39816" spans="1:13" x14ac:dyDescent="0.3">
      <c r="A39816">
        <v>39814</v>
      </c>
      <c r="B39816" s="1" t="s">
        <v>80487</v>
      </c>
      <c r="C39816" s="2">
        <v>43670.396527777775</v>
      </c>
      <c r="D39816">
        <v>1</v>
      </c>
      <c r="E39816" s="1" t="s">
        <v>80432</v>
      </c>
      <c r="F39816" s="1" t="s">
        <v>80433</v>
      </c>
      <c r="G39816">
        <v>1.99</v>
      </c>
      <c r="H39816">
        <v>1.99</v>
      </c>
      <c r="I39816" s="1" t="s">
        <v>212</v>
      </c>
      <c r="J39816" s="1" t="s">
        <v>47</v>
      </c>
      <c r="K39816" s="1" t="s">
        <v>80488</v>
      </c>
      <c r="L39816" s="1" t="s">
        <v>23</v>
      </c>
      <c r="M39816" s="1">
        <f>(supermarket_transactions[[#This Row],[total_amount]]/supermarket_transactions[[#This Row],[unit_price]])</f>
        <v>1</v>
      </c>
    </row>
    <row r="39817" spans="1:13" x14ac:dyDescent="0.3">
      <c r="A39817">
        <v>39815</v>
      </c>
      <c r="B39817" s="1" t="s">
        <v>80489</v>
      </c>
      <c r="C39817" s="2">
        <v>44522.626388888886</v>
      </c>
      <c r="D39817">
        <v>7</v>
      </c>
      <c r="E39817" s="1" t="s">
        <v>80432</v>
      </c>
      <c r="F39817" s="1" t="s">
        <v>80433</v>
      </c>
      <c r="G39817">
        <v>1.99</v>
      </c>
      <c r="H39817">
        <v>13.93</v>
      </c>
      <c r="I39817" s="1" t="s">
        <v>136</v>
      </c>
      <c r="J39817" s="1" t="s">
        <v>29</v>
      </c>
      <c r="K39817" s="1" t="s">
        <v>80490</v>
      </c>
      <c r="L39817" s="1" t="s">
        <v>31</v>
      </c>
      <c r="M39817" s="1">
        <f>(supermarket_transactions[[#This Row],[total_amount]]/supermarket_transactions[[#This Row],[unit_price]])</f>
        <v>7</v>
      </c>
    </row>
    <row r="39818" spans="1:13" x14ac:dyDescent="0.3">
      <c r="A39818">
        <v>39816</v>
      </c>
      <c r="B39818" s="1" t="s">
        <v>80491</v>
      </c>
      <c r="C39818" s="2">
        <v>44681.442361111112</v>
      </c>
      <c r="D39818">
        <v>6</v>
      </c>
      <c r="E39818" s="1" t="s">
        <v>80432</v>
      </c>
      <c r="F39818" s="1" t="s">
        <v>80433</v>
      </c>
      <c r="G39818">
        <v>1.99</v>
      </c>
      <c r="H39818">
        <v>11.94</v>
      </c>
      <c r="I39818" s="1" t="s">
        <v>200</v>
      </c>
      <c r="J39818" s="1" t="s">
        <v>21</v>
      </c>
      <c r="K39818" s="1" t="s">
        <v>80492</v>
      </c>
      <c r="L39818" s="1" t="s">
        <v>26</v>
      </c>
      <c r="M39818" s="1">
        <f>(supermarket_transactions[[#This Row],[total_amount]]/supermarket_transactions[[#This Row],[unit_price]])</f>
        <v>6</v>
      </c>
    </row>
    <row r="39819" spans="1:13" x14ac:dyDescent="0.3">
      <c r="A39819">
        <v>39817</v>
      </c>
      <c r="B39819" s="1" t="s">
        <v>80493</v>
      </c>
      <c r="C39819" s="2">
        <v>44256.872916666667</v>
      </c>
      <c r="D39819">
        <v>3</v>
      </c>
      <c r="E39819" s="1" t="s">
        <v>80432</v>
      </c>
      <c r="F39819" s="1" t="s">
        <v>80433</v>
      </c>
      <c r="G39819">
        <v>1.99</v>
      </c>
      <c r="H39819">
        <v>5.97</v>
      </c>
      <c r="I39819" s="1" t="s">
        <v>357</v>
      </c>
      <c r="J39819" s="1" t="s">
        <v>16</v>
      </c>
      <c r="K39819" s="1" t="s">
        <v>80494</v>
      </c>
      <c r="L39819" s="1" t="s">
        <v>38</v>
      </c>
      <c r="M39819" s="1">
        <f>(supermarket_transactions[[#This Row],[total_amount]]/supermarket_transactions[[#This Row],[unit_price]])</f>
        <v>3</v>
      </c>
    </row>
    <row r="39820" spans="1:13" x14ac:dyDescent="0.3">
      <c r="A39820">
        <v>39818</v>
      </c>
      <c r="B39820" s="1" t="s">
        <v>80495</v>
      </c>
      <c r="C39820" s="2">
        <v>44080.606944444444</v>
      </c>
      <c r="D39820">
        <v>5</v>
      </c>
      <c r="E39820" s="1" t="s">
        <v>80432</v>
      </c>
      <c r="F39820" s="1" t="s">
        <v>80433</v>
      </c>
      <c r="G39820">
        <v>1.99</v>
      </c>
      <c r="H39820">
        <v>9.9499999999999993</v>
      </c>
      <c r="I39820" s="1" t="s">
        <v>195</v>
      </c>
      <c r="J39820" s="1" t="s">
        <v>47</v>
      </c>
      <c r="K39820" s="1" t="s">
        <v>80496</v>
      </c>
      <c r="L39820" s="1" t="s">
        <v>18</v>
      </c>
      <c r="M39820" s="1">
        <f>(supermarket_transactions[[#This Row],[total_amount]]/supermarket_transactions[[#This Row],[unit_price]])</f>
        <v>5</v>
      </c>
    </row>
    <row r="39821" spans="1:13" x14ac:dyDescent="0.3">
      <c r="A39821">
        <v>39819</v>
      </c>
      <c r="B39821" s="1" t="s">
        <v>80497</v>
      </c>
      <c r="C39821" s="2">
        <v>44266.622916666667</v>
      </c>
      <c r="D39821">
        <v>9</v>
      </c>
      <c r="E39821" s="1" t="s">
        <v>80432</v>
      </c>
      <c r="F39821" s="1" t="s">
        <v>80433</v>
      </c>
      <c r="G39821">
        <v>1.99</v>
      </c>
      <c r="H39821">
        <v>17.91</v>
      </c>
      <c r="I39821" s="1" t="s">
        <v>62</v>
      </c>
      <c r="J39821" s="1" t="s">
        <v>16</v>
      </c>
      <c r="K39821" s="1" t="s">
        <v>80498</v>
      </c>
      <c r="L39821" s="1" t="s">
        <v>23</v>
      </c>
      <c r="M39821" s="1">
        <f>(supermarket_transactions[[#This Row],[total_amount]]/supermarket_transactions[[#This Row],[unit_price]])</f>
        <v>9</v>
      </c>
    </row>
    <row r="39822" spans="1:13" x14ac:dyDescent="0.3">
      <c r="A39822">
        <v>39820</v>
      </c>
      <c r="B39822" s="1" t="s">
        <v>80499</v>
      </c>
      <c r="C39822" s="2">
        <v>44390.840277777781</v>
      </c>
      <c r="D39822">
        <v>3</v>
      </c>
      <c r="E39822" s="1" t="s">
        <v>80432</v>
      </c>
      <c r="F39822" s="1" t="s">
        <v>80433</v>
      </c>
      <c r="G39822">
        <v>1.99</v>
      </c>
      <c r="H39822">
        <v>5.97</v>
      </c>
      <c r="I39822" s="1" t="s">
        <v>224</v>
      </c>
      <c r="J39822" s="1" t="s">
        <v>21</v>
      </c>
      <c r="K39822" s="1" t="s">
        <v>80500</v>
      </c>
      <c r="L39822" s="1" t="s">
        <v>18</v>
      </c>
      <c r="M39822" s="1">
        <f>(supermarket_transactions[[#This Row],[total_amount]]/supermarket_transactions[[#This Row],[unit_price]])</f>
        <v>3</v>
      </c>
    </row>
    <row r="39823" spans="1:13" x14ac:dyDescent="0.3">
      <c r="A39823">
        <v>39821</v>
      </c>
      <c r="B39823" s="1" t="s">
        <v>80501</v>
      </c>
      <c r="C39823" s="2">
        <v>44364.416666666664</v>
      </c>
      <c r="D39823">
        <v>2</v>
      </c>
      <c r="E39823" s="1" t="s">
        <v>80432</v>
      </c>
      <c r="F39823" s="1" t="s">
        <v>80433</v>
      </c>
      <c r="G39823">
        <v>1.99</v>
      </c>
      <c r="H39823">
        <v>3.98</v>
      </c>
      <c r="I39823" s="1" t="s">
        <v>124</v>
      </c>
      <c r="J39823" s="1" t="s">
        <v>16</v>
      </c>
      <c r="K39823" s="1" t="s">
        <v>80502</v>
      </c>
      <c r="L39823" s="1" t="s">
        <v>23</v>
      </c>
      <c r="M39823" s="1">
        <f>(supermarket_transactions[[#This Row],[total_amount]]/supermarket_transactions[[#This Row],[unit_price]])</f>
        <v>2</v>
      </c>
    </row>
    <row r="39824" spans="1:13" x14ac:dyDescent="0.3">
      <c r="A39824">
        <v>39822</v>
      </c>
      <c r="B39824" s="1" t="s">
        <v>80503</v>
      </c>
      <c r="C39824" s="2">
        <v>44227.640972222223</v>
      </c>
      <c r="D39824">
        <v>5</v>
      </c>
      <c r="E39824" s="1" t="s">
        <v>80432</v>
      </c>
      <c r="F39824" s="1" t="s">
        <v>80433</v>
      </c>
      <c r="G39824">
        <v>1.99</v>
      </c>
      <c r="H39824">
        <v>9.9499999999999993</v>
      </c>
      <c r="I39824" s="1" t="s">
        <v>205</v>
      </c>
      <c r="J39824" s="1" t="s">
        <v>16</v>
      </c>
      <c r="K39824" s="1" t="s">
        <v>80504</v>
      </c>
      <c r="L39824" s="1" t="s">
        <v>26</v>
      </c>
      <c r="M39824" s="1">
        <f>(supermarket_transactions[[#This Row],[total_amount]]/supermarket_transactions[[#This Row],[unit_price]])</f>
        <v>5</v>
      </c>
    </row>
    <row r="39825" spans="1:13" x14ac:dyDescent="0.3">
      <c r="A39825">
        <v>39823</v>
      </c>
      <c r="B39825" s="1" t="s">
        <v>80505</v>
      </c>
      <c r="C39825" s="2">
        <v>44391.385416666664</v>
      </c>
      <c r="D39825">
        <v>4</v>
      </c>
      <c r="E39825" s="1" t="s">
        <v>80432</v>
      </c>
      <c r="F39825" s="1" t="s">
        <v>80433</v>
      </c>
      <c r="G39825">
        <v>1.99</v>
      </c>
      <c r="H39825">
        <v>7.96</v>
      </c>
      <c r="I39825" s="1" t="s">
        <v>87</v>
      </c>
      <c r="J39825" s="1" t="s">
        <v>47</v>
      </c>
      <c r="K39825" s="1" t="s">
        <v>80506</v>
      </c>
      <c r="L39825" s="1" t="s">
        <v>26</v>
      </c>
      <c r="M39825" s="1">
        <f>(supermarket_transactions[[#This Row],[total_amount]]/supermarket_transactions[[#This Row],[unit_price]])</f>
        <v>4</v>
      </c>
    </row>
    <row r="39826" spans="1:13" x14ac:dyDescent="0.3">
      <c r="A39826">
        <v>39824</v>
      </c>
      <c r="B39826" s="1" t="s">
        <v>80507</v>
      </c>
      <c r="C39826" s="2">
        <v>43741.333333333336</v>
      </c>
      <c r="D39826">
        <v>6</v>
      </c>
      <c r="E39826" s="1" t="s">
        <v>80432</v>
      </c>
      <c r="F39826" s="1" t="s">
        <v>80433</v>
      </c>
      <c r="G39826">
        <v>1.99</v>
      </c>
      <c r="H39826">
        <v>11.94</v>
      </c>
      <c r="I39826" s="1" t="s">
        <v>284</v>
      </c>
      <c r="J39826" s="1" t="s">
        <v>16</v>
      </c>
      <c r="K39826" s="1" t="s">
        <v>80508</v>
      </c>
      <c r="L39826" s="1" t="s">
        <v>18</v>
      </c>
      <c r="M39826" s="1">
        <f>(supermarket_transactions[[#This Row],[total_amount]]/supermarket_transactions[[#This Row],[unit_price]])</f>
        <v>6</v>
      </c>
    </row>
    <row r="39827" spans="1:13" x14ac:dyDescent="0.3">
      <c r="A39827">
        <v>39825</v>
      </c>
      <c r="B39827" s="1" t="s">
        <v>80509</v>
      </c>
      <c r="C39827" s="2">
        <v>44478.804861111108</v>
      </c>
      <c r="D39827">
        <v>5</v>
      </c>
      <c r="E39827" s="1" t="s">
        <v>80432</v>
      </c>
      <c r="F39827" s="1" t="s">
        <v>80433</v>
      </c>
      <c r="G39827">
        <v>1.99</v>
      </c>
      <c r="H39827">
        <v>9.9499999999999993</v>
      </c>
      <c r="I39827" s="1" t="s">
        <v>357</v>
      </c>
      <c r="J39827" s="1" t="s">
        <v>16</v>
      </c>
      <c r="K39827" s="1" t="s">
        <v>80510</v>
      </c>
      <c r="L39827" s="1" t="s">
        <v>23</v>
      </c>
      <c r="M39827" s="1">
        <f>(supermarket_transactions[[#This Row],[total_amount]]/supermarket_transactions[[#This Row],[unit_price]])</f>
        <v>5</v>
      </c>
    </row>
    <row r="39828" spans="1:13" x14ac:dyDescent="0.3">
      <c r="A39828">
        <v>39826</v>
      </c>
      <c r="B39828" s="1" t="s">
        <v>80511</v>
      </c>
      <c r="C39828" s="2">
        <v>43904.617361111108</v>
      </c>
      <c r="D39828">
        <v>9</v>
      </c>
      <c r="E39828" s="1" t="s">
        <v>80432</v>
      </c>
      <c r="F39828" s="1" t="s">
        <v>80433</v>
      </c>
      <c r="G39828">
        <v>1.99</v>
      </c>
      <c r="H39828">
        <v>17.91</v>
      </c>
      <c r="I39828" s="1" t="s">
        <v>166</v>
      </c>
      <c r="J39828" s="1" t="s">
        <v>29</v>
      </c>
      <c r="K39828" s="1" t="s">
        <v>80512</v>
      </c>
      <c r="L39828" s="1" t="s">
        <v>26</v>
      </c>
      <c r="M39828" s="1">
        <f>(supermarket_transactions[[#This Row],[total_amount]]/supermarket_transactions[[#This Row],[unit_price]])</f>
        <v>9</v>
      </c>
    </row>
    <row r="39829" spans="1:13" x14ac:dyDescent="0.3">
      <c r="A39829">
        <v>39827</v>
      </c>
      <c r="B39829" s="1" t="s">
        <v>80513</v>
      </c>
      <c r="C39829" s="2">
        <v>43940.499305555553</v>
      </c>
      <c r="D39829">
        <v>6</v>
      </c>
      <c r="E39829" s="1" t="s">
        <v>80432</v>
      </c>
      <c r="F39829" s="1" t="s">
        <v>80433</v>
      </c>
      <c r="G39829">
        <v>1.99</v>
      </c>
      <c r="H39829">
        <v>11.94</v>
      </c>
      <c r="I39829" s="1" t="s">
        <v>249</v>
      </c>
      <c r="J39829" s="1" t="s">
        <v>47</v>
      </c>
      <c r="K39829" s="1" t="s">
        <v>80514</v>
      </c>
      <c r="L39829" s="1" t="s">
        <v>18</v>
      </c>
      <c r="M39829" s="1">
        <f>(supermarket_transactions[[#This Row],[total_amount]]/supermarket_transactions[[#This Row],[unit_price]])</f>
        <v>6</v>
      </c>
    </row>
    <row r="39830" spans="1:13" x14ac:dyDescent="0.3">
      <c r="A39830">
        <v>39828</v>
      </c>
      <c r="B39830" s="1" t="s">
        <v>80515</v>
      </c>
      <c r="C39830" s="2">
        <v>44376.722222222219</v>
      </c>
      <c r="D39830">
        <v>7</v>
      </c>
      <c r="E39830" s="1" t="s">
        <v>80432</v>
      </c>
      <c r="F39830" s="1" t="s">
        <v>80433</v>
      </c>
      <c r="G39830">
        <v>1.99</v>
      </c>
      <c r="H39830">
        <v>13.93</v>
      </c>
      <c r="I39830" s="1" t="s">
        <v>110</v>
      </c>
      <c r="J39830" s="1" t="s">
        <v>16</v>
      </c>
      <c r="K39830" s="1" t="s">
        <v>80516</v>
      </c>
      <c r="L39830" s="1" t="s">
        <v>18</v>
      </c>
      <c r="M39830" s="1">
        <f>(supermarket_transactions[[#This Row],[total_amount]]/supermarket_transactions[[#This Row],[unit_price]])</f>
        <v>7</v>
      </c>
    </row>
    <row r="39831" spans="1:13" x14ac:dyDescent="0.3">
      <c r="A39831">
        <v>39829</v>
      </c>
      <c r="B39831" s="1" t="s">
        <v>80517</v>
      </c>
      <c r="C39831" s="2">
        <v>44248.741666666669</v>
      </c>
      <c r="D39831">
        <v>5</v>
      </c>
      <c r="E39831" s="1" t="s">
        <v>80432</v>
      </c>
      <c r="F39831" s="1" t="s">
        <v>80433</v>
      </c>
      <c r="G39831">
        <v>1.99</v>
      </c>
      <c r="H39831">
        <v>9.9499999999999993</v>
      </c>
      <c r="I39831" s="1" t="s">
        <v>110</v>
      </c>
      <c r="J39831" s="1" t="s">
        <v>21</v>
      </c>
      <c r="K39831" s="1" t="s">
        <v>80518</v>
      </c>
      <c r="L39831" s="1" t="s">
        <v>31</v>
      </c>
      <c r="M39831" s="1">
        <f>(supermarket_transactions[[#This Row],[total_amount]]/supermarket_transactions[[#This Row],[unit_price]])</f>
        <v>5</v>
      </c>
    </row>
    <row r="39832" spans="1:13" x14ac:dyDescent="0.3">
      <c r="A39832">
        <v>39830</v>
      </c>
      <c r="B39832" s="1" t="s">
        <v>80519</v>
      </c>
      <c r="C39832" s="2">
        <v>44301.359027777777</v>
      </c>
      <c r="D39832">
        <v>10</v>
      </c>
      <c r="E39832" s="1" t="s">
        <v>80432</v>
      </c>
      <c r="F39832" s="1" t="s">
        <v>80433</v>
      </c>
      <c r="G39832">
        <v>1.99</v>
      </c>
      <c r="H39832">
        <v>19.899999999999999</v>
      </c>
      <c r="I39832" s="1" t="s">
        <v>315</v>
      </c>
      <c r="J39832" s="1" t="s">
        <v>29</v>
      </c>
      <c r="K39832" s="1" t="s">
        <v>80520</v>
      </c>
      <c r="L39832" s="1" t="s">
        <v>38</v>
      </c>
      <c r="M39832" s="1">
        <f>(supermarket_transactions[[#This Row],[total_amount]]/supermarket_transactions[[#This Row],[unit_price]])</f>
        <v>10</v>
      </c>
    </row>
    <row r="39833" spans="1:13" x14ac:dyDescent="0.3">
      <c r="A39833">
        <v>39831</v>
      </c>
      <c r="B39833" s="1" t="s">
        <v>80521</v>
      </c>
      <c r="C39833" s="2">
        <v>44069.770138888889</v>
      </c>
      <c r="D39833">
        <v>7</v>
      </c>
      <c r="E39833" s="1" t="s">
        <v>80432</v>
      </c>
      <c r="F39833" s="1" t="s">
        <v>80433</v>
      </c>
      <c r="G39833">
        <v>1.99</v>
      </c>
      <c r="H39833">
        <v>13.93</v>
      </c>
      <c r="I39833" s="1" t="s">
        <v>205</v>
      </c>
      <c r="J39833" s="1" t="s">
        <v>16</v>
      </c>
      <c r="K39833" s="1" t="s">
        <v>80522</v>
      </c>
      <c r="L39833" s="1" t="s">
        <v>64</v>
      </c>
      <c r="M39833" s="1">
        <f>(supermarket_transactions[[#This Row],[total_amount]]/supermarket_transactions[[#This Row],[unit_price]])</f>
        <v>7</v>
      </c>
    </row>
    <row r="39834" spans="1:13" x14ac:dyDescent="0.3">
      <c r="A39834">
        <v>39832</v>
      </c>
      <c r="B39834" s="1" t="s">
        <v>80523</v>
      </c>
      <c r="C39834" s="2">
        <v>44253.713888888888</v>
      </c>
      <c r="D39834">
        <v>4</v>
      </c>
      <c r="E39834" s="1" t="s">
        <v>80432</v>
      </c>
      <c r="F39834" s="1" t="s">
        <v>80433</v>
      </c>
      <c r="G39834">
        <v>1.99</v>
      </c>
      <c r="H39834">
        <v>7.96</v>
      </c>
      <c r="I39834" s="1" t="s">
        <v>102</v>
      </c>
      <c r="J39834" s="1" t="s">
        <v>47</v>
      </c>
      <c r="K39834" s="1" t="s">
        <v>80524</v>
      </c>
      <c r="L39834" s="1" t="s">
        <v>26</v>
      </c>
      <c r="M39834" s="1">
        <f>(supermarket_transactions[[#This Row],[total_amount]]/supermarket_transactions[[#This Row],[unit_price]])</f>
        <v>4</v>
      </c>
    </row>
    <row r="39835" spans="1:13" x14ac:dyDescent="0.3">
      <c r="A39835">
        <v>39833</v>
      </c>
      <c r="B39835" s="1" t="s">
        <v>80525</v>
      </c>
      <c r="C39835" s="2">
        <v>43956.849305555559</v>
      </c>
      <c r="D39835">
        <v>2</v>
      </c>
      <c r="E39835" s="1" t="s">
        <v>80432</v>
      </c>
      <c r="F39835" s="1" t="s">
        <v>80433</v>
      </c>
      <c r="G39835">
        <v>1.99</v>
      </c>
      <c r="H39835">
        <v>3.98</v>
      </c>
      <c r="I39835" s="1" t="s">
        <v>357</v>
      </c>
      <c r="J39835" s="1" t="s">
        <v>29</v>
      </c>
      <c r="K39835" s="1" t="s">
        <v>80526</v>
      </c>
      <c r="L39835" s="1" t="s">
        <v>26</v>
      </c>
      <c r="M39835" s="1">
        <f>(supermarket_transactions[[#This Row],[total_amount]]/supermarket_transactions[[#This Row],[unit_price]])</f>
        <v>2</v>
      </c>
    </row>
    <row r="39836" spans="1:13" x14ac:dyDescent="0.3">
      <c r="A39836">
        <v>39834</v>
      </c>
      <c r="B39836" s="1" t="s">
        <v>80527</v>
      </c>
      <c r="C39836" s="2">
        <v>44496.477777777778</v>
      </c>
      <c r="D39836">
        <v>4</v>
      </c>
      <c r="E39836" s="1" t="s">
        <v>80432</v>
      </c>
      <c r="F39836" s="1" t="s">
        <v>80433</v>
      </c>
      <c r="G39836">
        <v>1.99</v>
      </c>
      <c r="H39836">
        <v>7.96</v>
      </c>
      <c r="I39836" s="1" t="s">
        <v>307</v>
      </c>
      <c r="J39836" s="1" t="s">
        <v>29</v>
      </c>
      <c r="K39836" s="1" t="s">
        <v>80528</v>
      </c>
      <c r="L39836" s="1" t="s">
        <v>26</v>
      </c>
      <c r="M39836" s="1">
        <f>(supermarket_transactions[[#This Row],[total_amount]]/supermarket_transactions[[#This Row],[unit_price]])</f>
        <v>4</v>
      </c>
    </row>
    <row r="39837" spans="1:13" x14ac:dyDescent="0.3">
      <c r="A39837">
        <v>39835</v>
      </c>
      <c r="B39837" s="1" t="s">
        <v>80529</v>
      </c>
      <c r="C39837" s="2">
        <v>43945.484722222223</v>
      </c>
      <c r="D39837">
        <v>9</v>
      </c>
      <c r="E39837" s="1" t="s">
        <v>80432</v>
      </c>
      <c r="F39837" s="1" t="s">
        <v>80433</v>
      </c>
      <c r="G39837">
        <v>1.99</v>
      </c>
      <c r="H39837">
        <v>17.91</v>
      </c>
      <c r="I39837" s="1" t="s">
        <v>139</v>
      </c>
      <c r="J39837" s="1" t="s">
        <v>21</v>
      </c>
      <c r="K39837" s="1" t="s">
        <v>80530</v>
      </c>
      <c r="L39837" s="1" t="s">
        <v>23</v>
      </c>
      <c r="M39837" s="1">
        <f>(supermarket_transactions[[#This Row],[total_amount]]/supermarket_transactions[[#This Row],[unit_price]])</f>
        <v>9</v>
      </c>
    </row>
    <row r="39838" spans="1:13" x14ac:dyDescent="0.3">
      <c r="A39838">
        <v>39836</v>
      </c>
      <c r="B39838" s="1" t="s">
        <v>80531</v>
      </c>
      <c r="C39838" s="2">
        <v>44377.55972222222</v>
      </c>
      <c r="D39838">
        <v>10</v>
      </c>
      <c r="E39838" s="1" t="s">
        <v>80432</v>
      </c>
      <c r="F39838" s="1" t="s">
        <v>80433</v>
      </c>
      <c r="G39838">
        <v>1.99</v>
      </c>
      <c r="H39838">
        <v>19.899999999999999</v>
      </c>
      <c r="I39838" s="1" t="s">
        <v>133</v>
      </c>
      <c r="J39838" s="1" t="s">
        <v>16</v>
      </c>
      <c r="K39838" s="1" t="s">
        <v>80532</v>
      </c>
      <c r="L39838" s="1" t="s">
        <v>38</v>
      </c>
      <c r="M39838" s="1">
        <f>(supermarket_transactions[[#This Row],[total_amount]]/supermarket_transactions[[#This Row],[unit_price]])</f>
        <v>10</v>
      </c>
    </row>
    <row r="39839" spans="1:13" x14ac:dyDescent="0.3">
      <c r="A39839">
        <v>39837</v>
      </c>
      <c r="B39839" s="1" t="s">
        <v>80533</v>
      </c>
      <c r="C39839" s="2">
        <v>44642.791666666664</v>
      </c>
      <c r="D39839">
        <v>7</v>
      </c>
      <c r="E39839" s="1" t="s">
        <v>80432</v>
      </c>
      <c r="F39839" s="1" t="s">
        <v>80433</v>
      </c>
      <c r="G39839">
        <v>1.99</v>
      </c>
      <c r="H39839">
        <v>13.93</v>
      </c>
      <c r="I39839" s="1" t="s">
        <v>28</v>
      </c>
      <c r="J39839" s="1" t="s">
        <v>47</v>
      </c>
      <c r="K39839" s="1" t="s">
        <v>80534</v>
      </c>
      <c r="L39839" s="1" t="s">
        <v>18</v>
      </c>
      <c r="M39839" s="1">
        <f>(supermarket_transactions[[#This Row],[total_amount]]/supermarket_transactions[[#This Row],[unit_price]])</f>
        <v>7</v>
      </c>
    </row>
    <row r="39840" spans="1:13" x14ac:dyDescent="0.3">
      <c r="A39840">
        <v>39838</v>
      </c>
      <c r="B39840" s="1" t="s">
        <v>80535</v>
      </c>
      <c r="C39840" s="2">
        <v>43653.459027777775</v>
      </c>
      <c r="D39840">
        <v>8</v>
      </c>
      <c r="E39840" s="1" t="s">
        <v>80432</v>
      </c>
      <c r="F39840" s="1" t="s">
        <v>80433</v>
      </c>
      <c r="G39840">
        <v>1.99</v>
      </c>
      <c r="H39840">
        <v>15.92</v>
      </c>
      <c r="I39840" s="1" t="s">
        <v>87</v>
      </c>
      <c r="J39840" s="1" t="s">
        <v>16</v>
      </c>
      <c r="K39840" s="1" t="s">
        <v>80536</v>
      </c>
      <c r="L39840" s="1" t="s">
        <v>23</v>
      </c>
      <c r="M39840" s="1">
        <f>(supermarket_transactions[[#This Row],[total_amount]]/supermarket_transactions[[#This Row],[unit_price]])</f>
        <v>8</v>
      </c>
    </row>
    <row r="39841" spans="1:13" x14ac:dyDescent="0.3">
      <c r="A39841">
        <v>39839</v>
      </c>
      <c r="B39841" s="1" t="s">
        <v>80537</v>
      </c>
      <c r="C39841" s="2">
        <v>44376.800000000003</v>
      </c>
      <c r="D39841">
        <v>7</v>
      </c>
      <c r="E39841" s="1" t="s">
        <v>80432</v>
      </c>
      <c r="F39841" s="1" t="s">
        <v>80433</v>
      </c>
      <c r="G39841">
        <v>1.99</v>
      </c>
      <c r="H39841">
        <v>13.93</v>
      </c>
      <c r="I39841" s="1" t="s">
        <v>139</v>
      </c>
      <c r="J39841" s="1" t="s">
        <v>16</v>
      </c>
      <c r="K39841" s="1" t="s">
        <v>80538</v>
      </c>
      <c r="L39841" s="1" t="s">
        <v>18</v>
      </c>
      <c r="M39841" s="1">
        <f>(supermarket_transactions[[#This Row],[total_amount]]/supermarket_transactions[[#This Row],[unit_price]])</f>
        <v>7</v>
      </c>
    </row>
    <row r="39842" spans="1:13" x14ac:dyDescent="0.3">
      <c r="A39842">
        <v>39840</v>
      </c>
      <c r="B39842" s="1" t="s">
        <v>80539</v>
      </c>
      <c r="C39842" s="2">
        <v>44263.488888888889</v>
      </c>
      <c r="D39842">
        <v>4</v>
      </c>
      <c r="E39842" s="1" t="s">
        <v>80432</v>
      </c>
      <c r="F39842" s="1" t="s">
        <v>80433</v>
      </c>
      <c r="G39842">
        <v>1.99</v>
      </c>
      <c r="H39842">
        <v>7.96</v>
      </c>
      <c r="I39842" s="1" t="s">
        <v>200</v>
      </c>
      <c r="J39842" s="1" t="s">
        <v>16</v>
      </c>
      <c r="K39842" s="1" t="s">
        <v>80540</v>
      </c>
      <c r="L39842" s="1" t="s">
        <v>31</v>
      </c>
      <c r="M39842" s="1">
        <f>(supermarket_transactions[[#This Row],[total_amount]]/supermarket_transactions[[#This Row],[unit_price]])</f>
        <v>4</v>
      </c>
    </row>
    <row r="39843" spans="1:13" x14ac:dyDescent="0.3">
      <c r="A39843">
        <v>39841</v>
      </c>
      <c r="B39843" s="1" t="s">
        <v>80541</v>
      </c>
      <c r="C39843" s="2">
        <v>44693.732638888891</v>
      </c>
      <c r="D39843">
        <v>5</v>
      </c>
      <c r="E39843" s="1" t="s">
        <v>80432</v>
      </c>
      <c r="F39843" s="1" t="s">
        <v>80433</v>
      </c>
      <c r="G39843">
        <v>1.99</v>
      </c>
      <c r="H39843">
        <v>9.9499999999999993</v>
      </c>
      <c r="I39843" s="1" t="s">
        <v>144</v>
      </c>
      <c r="J39843" s="1" t="s">
        <v>29</v>
      </c>
      <c r="K39843" s="1" t="s">
        <v>80542</v>
      </c>
      <c r="L39843" s="1" t="s">
        <v>38</v>
      </c>
      <c r="M39843" s="1">
        <f>(supermarket_transactions[[#This Row],[total_amount]]/supermarket_transactions[[#This Row],[unit_price]])</f>
        <v>5</v>
      </c>
    </row>
    <row r="39844" spans="1:13" x14ac:dyDescent="0.3">
      <c r="A39844">
        <v>39842</v>
      </c>
      <c r="B39844" s="1" t="s">
        <v>80543</v>
      </c>
      <c r="C39844" s="2">
        <v>44690.411111111112</v>
      </c>
      <c r="D39844">
        <v>3</v>
      </c>
      <c r="E39844" s="1" t="s">
        <v>80432</v>
      </c>
      <c r="F39844" s="1" t="s">
        <v>80433</v>
      </c>
      <c r="G39844">
        <v>1.99</v>
      </c>
      <c r="H39844">
        <v>5.97</v>
      </c>
      <c r="I39844" s="1" t="s">
        <v>66</v>
      </c>
      <c r="J39844" s="1" t="s">
        <v>29</v>
      </c>
      <c r="K39844" s="1" t="s">
        <v>80544</v>
      </c>
      <c r="L39844" s="1" t="s">
        <v>23</v>
      </c>
      <c r="M39844" s="1">
        <f>(supermarket_transactions[[#This Row],[total_amount]]/supermarket_transactions[[#This Row],[unit_price]])</f>
        <v>3</v>
      </c>
    </row>
    <row r="39845" spans="1:13" x14ac:dyDescent="0.3">
      <c r="A39845">
        <v>39843</v>
      </c>
      <c r="B39845" s="1" t="s">
        <v>80545</v>
      </c>
      <c r="C39845" s="2">
        <v>44542.534722222219</v>
      </c>
      <c r="D39845">
        <v>3</v>
      </c>
      <c r="E39845" s="1" t="s">
        <v>80432</v>
      </c>
      <c r="F39845" s="1" t="s">
        <v>80433</v>
      </c>
      <c r="G39845">
        <v>1.99</v>
      </c>
      <c r="H39845">
        <v>5.97</v>
      </c>
      <c r="I39845" s="1" t="s">
        <v>20</v>
      </c>
      <c r="J39845" s="1" t="s">
        <v>47</v>
      </c>
      <c r="K39845" s="1" t="s">
        <v>80546</v>
      </c>
      <c r="L39845" s="1" t="s">
        <v>18</v>
      </c>
      <c r="M39845" s="1">
        <f>(supermarket_transactions[[#This Row],[total_amount]]/supermarket_transactions[[#This Row],[unit_price]])</f>
        <v>3</v>
      </c>
    </row>
    <row r="39846" spans="1:13" x14ac:dyDescent="0.3">
      <c r="A39846">
        <v>39844</v>
      </c>
      <c r="B39846" s="1" t="s">
        <v>80547</v>
      </c>
      <c r="C39846" s="2">
        <v>43968.475694444445</v>
      </c>
      <c r="D39846">
        <v>6</v>
      </c>
      <c r="E39846" s="1" t="s">
        <v>80432</v>
      </c>
      <c r="F39846" s="1" t="s">
        <v>80433</v>
      </c>
      <c r="G39846">
        <v>1.99</v>
      </c>
      <c r="H39846">
        <v>11.94</v>
      </c>
      <c r="I39846" s="1" t="s">
        <v>166</v>
      </c>
      <c r="J39846" s="1" t="s">
        <v>16</v>
      </c>
      <c r="K39846" s="1" t="s">
        <v>80548</v>
      </c>
      <c r="L39846" s="1" t="s">
        <v>23</v>
      </c>
      <c r="M39846" s="1">
        <f>(supermarket_transactions[[#This Row],[total_amount]]/supermarket_transactions[[#This Row],[unit_price]])</f>
        <v>6</v>
      </c>
    </row>
    <row r="39847" spans="1:13" x14ac:dyDescent="0.3">
      <c r="A39847">
        <v>39845</v>
      </c>
      <c r="B39847" s="1" t="s">
        <v>80549</v>
      </c>
      <c r="C39847" s="2">
        <v>44615.53125</v>
      </c>
      <c r="D39847">
        <v>2</v>
      </c>
      <c r="E39847" s="1" t="s">
        <v>80432</v>
      </c>
      <c r="F39847" s="1" t="s">
        <v>80433</v>
      </c>
      <c r="G39847">
        <v>1.99</v>
      </c>
      <c r="H39847">
        <v>3.98</v>
      </c>
      <c r="I39847" s="1" t="s">
        <v>56</v>
      </c>
      <c r="J39847" s="1" t="s">
        <v>21</v>
      </c>
      <c r="K39847" s="1" t="s">
        <v>80550</v>
      </c>
      <c r="L39847" s="1" t="s">
        <v>18</v>
      </c>
      <c r="M39847" s="1">
        <f>(supermarket_transactions[[#This Row],[total_amount]]/supermarket_transactions[[#This Row],[unit_price]])</f>
        <v>2</v>
      </c>
    </row>
    <row r="39848" spans="1:13" x14ac:dyDescent="0.3">
      <c r="A39848">
        <v>39846</v>
      </c>
      <c r="B39848" s="1" t="s">
        <v>80551</v>
      </c>
      <c r="C39848" s="2">
        <v>44682.671527777777</v>
      </c>
      <c r="D39848">
        <v>10</v>
      </c>
      <c r="E39848" s="1" t="s">
        <v>80432</v>
      </c>
      <c r="F39848" s="1" t="s">
        <v>80433</v>
      </c>
      <c r="G39848">
        <v>1.99</v>
      </c>
      <c r="H39848">
        <v>19.899999999999999</v>
      </c>
      <c r="I39848" s="1" t="s">
        <v>40</v>
      </c>
      <c r="J39848" s="1" t="s">
        <v>16</v>
      </c>
      <c r="K39848" s="1" t="s">
        <v>80552</v>
      </c>
      <c r="L39848" s="1" t="s">
        <v>64</v>
      </c>
      <c r="M39848" s="1">
        <f>(supermarket_transactions[[#This Row],[total_amount]]/supermarket_transactions[[#This Row],[unit_price]])</f>
        <v>10</v>
      </c>
    </row>
    <row r="39849" spans="1:13" x14ac:dyDescent="0.3">
      <c r="A39849">
        <v>39847</v>
      </c>
      <c r="B39849" s="1" t="s">
        <v>80553</v>
      </c>
      <c r="C39849" s="2">
        <v>44127.453472222223</v>
      </c>
      <c r="D39849">
        <v>10</v>
      </c>
      <c r="E39849" s="1" t="s">
        <v>80432</v>
      </c>
      <c r="F39849" s="1" t="s">
        <v>80433</v>
      </c>
      <c r="G39849">
        <v>1.99</v>
      </c>
      <c r="H39849">
        <v>19.899999999999999</v>
      </c>
      <c r="I39849" s="1" t="s">
        <v>166</v>
      </c>
      <c r="J39849" s="1" t="s">
        <v>29</v>
      </c>
      <c r="K39849" s="1" t="s">
        <v>80554</v>
      </c>
      <c r="L39849" s="1" t="s">
        <v>38</v>
      </c>
      <c r="M39849" s="1">
        <f>(supermarket_transactions[[#This Row],[total_amount]]/supermarket_transactions[[#This Row],[unit_price]])</f>
        <v>10</v>
      </c>
    </row>
    <row r="39850" spans="1:13" x14ac:dyDescent="0.3">
      <c r="A39850">
        <v>39848</v>
      </c>
      <c r="B39850" s="1" t="s">
        <v>80555</v>
      </c>
      <c r="C39850" s="2">
        <v>44713.409722222219</v>
      </c>
      <c r="D39850">
        <v>7</v>
      </c>
      <c r="E39850" s="1" t="s">
        <v>80432</v>
      </c>
      <c r="F39850" s="1" t="s">
        <v>80433</v>
      </c>
      <c r="G39850">
        <v>1.99</v>
      </c>
      <c r="H39850">
        <v>13.93</v>
      </c>
      <c r="I39850" s="1" t="s">
        <v>117</v>
      </c>
      <c r="J39850" s="1" t="s">
        <v>47</v>
      </c>
      <c r="K39850" s="1" t="s">
        <v>80556</v>
      </c>
      <c r="L39850" s="1" t="s">
        <v>31</v>
      </c>
      <c r="M39850" s="1">
        <f>(supermarket_transactions[[#This Row],[total_amount]]/supermarket_transactions[[#This Row],[unit_price]])</f>
        <v>7</v>
      </c>
    </row>
    <row r="39851" spans="1:13" x14ac:dyDescent="0.3">
      <c r="A39851">
        <v>39849</v>
      </c>
      <c r="B39851" s="1" t="s">
        <v>80557</v>
      </c>
      <c r="C39851" s="2">
        <v>43924.543749999997</v>
      </c>
      <c r="D39851">
        <v>1</v>
      </c>
      <c r="E39851" s="1" t="s">
        <v>80432</v>
      </c>
      <c r="F39851" s="1" t="s">
        <v>80433</v>
      </c>
      <c r="G39851">
        <v>1.99</v>
      </c>
      <c r="H39851">
        <v>1.99</v>
      </c>
      <c r="I39851" s="1" t="s">
        <v>105</v>
      </c>
      <c r="J39851" s="1" t="s">
        <v>16</v>
      </c>
      <c r="K39851" s="1" t="s">
        <v>80558</v>
      </c>
      <c r="L39851" s="1" t="s">
        <v>38</v>
      </c>
      <c r="M39851" s="1">
        <f>(supermarket_transactions[[#This Row],[total_amount]]/supermarket_transactions[[#This Row],[unit_price]])</f>
        <v>1</v>
      </c>
    </row>
    <row r="39852" spans="1:13" x14ac:dyDescent="0.3">
      <c r="A39852">
        <v>39850</v>
      </c>
      <c r="B39852" s="1" t="s">
        <v>80559</v>
      </c>
      <c r="C39852" s="2">
        <v>44304.702777777777</v>
      </c>
      <c r="D39852">
        <v>4</v>
      </c>
      <c r="E39852" s="1" t="s">
        <v>80432</v>
      </c>
      <c r="F39852" s="1" t="s">
        <v>80433</v>
      </c>
      <c r="G39852">
        <v>1.99</v>
      </c>
      <c r="H39852">
        <v>7.96</v>
      </c>
      <c r="I39852" s="1" t="s">
        <v>212</v>
      </c>
      <c r="J39852" s="1" t="s">
        <v>47</v>
      </c>
      <c r="K39852" s="1" t="s">
        <v>80560</v>
      </c>
      <c r="L39852" s="1" t="s">
        <v>38</v>
      </c>
      <c r="M39852" s="1">
        <f>(supermarket_transactions[[#This Row],[total_amount]]/supermarket_transactions[[#This Row],[unit_price]])</f>
        <v>4</v>
      </c>
    </row>
    <row r="39853" spans="1:13" x14ac:dyDescent="0.3">
      <c r="A39853">
        <v>39851</v>
      </c>
      <c r="B39853" s="1" t="s">
        <v>80561</v>
      </c>
      <c r="C39853" s="2">
        <v>44165.484722222223</v>
      </c>
      <c r="D39853">
        <v>3</v>
      </c>
      <c r="E39853" s="1" t="s">
        <v>80432</v>
      </c>
      <c r="F39853" s="1" t="s">
        <v>80433</v>
      </c>
      <c r="G39853">
        <v>1.99</v>
      </c>
      <c r="H39853">
        <v>5.97</v>
      </c>
      <c r="I39853" s="1" t="s">
        <v>212</v>
      </c>
      <c r="J39853" s="1" t="s">
        <v>21</v>
      </c>
      <c r="K39853" s="1" t="s">
        <v>80562</v>
      </c>
      <c r="L39853" s="1" t="s">
        <v>26</v>
      </c>
      <c r="M39853" s="1">
        <f>(supermarket_transactions[[#This Row],[total_amount]]/supermarket_transactions[[#This Row],[unit_price]])</f>
        <v>3</v>
      </c>
    </row>
    <row r="39854" spans="1:13" x14ac:dyDescent="0.3">
      <c r="A39854">
        <v>39852</v>
      </c>
      <c r="B39854" s="1" t="s">
        <v>80563</v>
      </c>
      <c r="C39854" s="2">
        <v>43732.397222222222</v>
      </c>
      <c r="D39854">
        <v>3</v>
      </c>
      <c r="E39854" s="1" t="s">
        <v>80432</v>
      </c>
      <c r="F39854" s="1" t="s">
        <v>80433</v>
      </c>
      <c r="G39854">
        <v>1.99</v>
      </c>
      <c r="H39854">
        <v>5.97</v>
      </c>
      <c r="I39854" s="1" t="s">
        <v>200</v>
      </c>
      <c r="J39854" s="1" t="s">
        <v>47</v>
      </c>
      <c r="K39854" s="1" t="s">
        <v>80564</v>
      </c>
      <c r="L39854" s="1" t="s">
        <v>38</v>
      </c>
      <c r="M39854" s="1">
        <f>(supermarket_transactions[[#This Row],[total_amount]]/supermarket_transactions[[#This Row],[unit_price]])</f>
        <v>3</v>
      </c>
    </row>
    <row r="39855" spans="1:13" x14ac:dyDescent="0.3">
      <c r="A39855">
        <v>39853</v>
      </c>
      <c r="B39855" s="1" t="s">
        <v>80565</v>
      </c>
      <c r="C39855" s="2">
        <v>43808.367361111108</v>
      </c>
      <c r="D39855">
        <v>2</v>
      </c>
      <c r="E39855" s="1" t="s">
        <v>80432</v>
      </c>
      <c r="F39855" s="1" t="s">
        <v>80433</v>
      </c>
      <c r="G39855">
        <v>1.99</v>
      </c>
      <c r="H39855">
        <v>3.98</v>
      </c>
      <c r="I39855" s="1" t="s">
        <v>350</v>
      </c>
      <c r="J39855" s="1" t="s">
        <v>16</v>
      </c>
      <c r="K39855" s="1" t="s">
        <v>80566</v>
      </c>
      <c r="L39855" s="1" t="s">
        <v>31</v>
      </c>
      <c r="M39855" s="1">
        <f>(supermarket_transactions[[#This Row],[total_amount]]/supermarket_transactions[[#This Row],[unit_price]])</f>
        <v>2</v>
      </c>
    </row>
    <row r="39856" spans="1:13" x14ac:dyDescent="0.3">
      <c r="A39856">
        <v>39854</v>
      </c>
      <c r="B39856" s="1" t="s">
        <v>80567</v>
      </c>
      <c r="C39856" s="2">
        <v>44706.841666666667</v>
      </c>
      <c r="D39856">
        <v>5</v>
      </c>
      <c r="E39856" s="1" t="s">
        <v>80432</v>
      </c>
      <c r="F39856" s="1" t="s">
        <v>80433</v>
      </c>
      <c r="G39856">
        <v>1.99</v>
      </c>
      <c r="H39856">
        <v>9.9499999999999993</v>
      </c>
      <c r="I39856" s="1" t="s">
        <v>97</v>
      </c>
      <c r="J39856" s="1" t="s">
        <v>16</v>
      </c>
      <c r="K39856" s="1" t="s">
        <v>80568</v>
      </c>
      <c r="L39856" s="1" t="s">
        <v>64</v>
      </c>
      <c r="M39856" s="1">
        <f>(supermarket_transactions[[#This Row],[total_amount]]/supermarket_transactions[[#This Row],[unit_price]])</f>
        <v>5</v>
      </c>
    </row>
    <row r="39857" spans="1:13" x14ac:dyDescent="0.3">
      <c r="A39857">
        <v>39855</v>
      </c>
      <c r="B39857" s="1" t="s">
        <v>80569</v>
      </c>
      <c r="C39857" s="2">
        <v>44111.686805555553</v>
      </c>
      <c r="D39857">
        <v>10</v>
      </c>
      <c r="E39857" s="1" t="s">
        <v>80432</v>
      </c>
      <c r="F39857" s="1" t="s">
        <v>80433</v>
      </c>
      <c r="G39857">
        <v>1.99</v>
      </c>
      <c r="H39857">
        <v>19.899999999999999</v>
      </c>
      <c r="I39857" s="1" t="s">
        <v>180</v>
      </c>
      <c r="J39857" s="1" t="s">
        <v>29</v>
      </c>
      <c r="K39857" s="1" t="s">
        <v>80570</v>
      </c>
      <c r="L39857" s="1" t="s">
        <v>64</v>
      </c>
      <c r="M39857" s="1">
        <f>(supermarket_transactions[[#This Row],[total_amount]]/supermarket_transactions[[#This Row],[unit_price]])</f>
        <v>10</v>
      </c>
    </row>
    <row r="39858" spans="1:13" x14ac:dyDescent="0.3">
      <c r="A39858">
        <v>39856</v>
      </c>
      <c r="B39858" s="1" t="s">
        <v>80571</v>
      </c>
      <c r="C39858" s="2">
        <v>43899.737500000003</v>
      </c>
      <c r="D39858">
        <v>9</v>
      </c>
      <c r="E39858" s="1" t="s">
        <v>80432</v>
      </c>
      <c r="F39858" s="1" t="s">
        <v>80433</v>
      </c>
      <c r="G39858">
        <v>1.99</v>
      </c>
      <c r="H39858">
        <v>17.91</v>
      </c>
      <c r="I39858" s="1" t="s">
        <v>46</v>
      </c>
      <c r="J39858" s="1" t="s">
        <v>21</v>
      </c>
      <c r="K39858" s="1" t="s">
        <v>80572</v>
      </c>
      <c r="L39858" s="1" t="s">
        <v>31</v>
      </c>
      <c r="M39858" s="1">
        <f>(supermarket_transactions[[#This Row],[total_amount]]/supermarket_transactions[[#This Row],[unit_price]])</f>
        <v>9</v>
      </c>
    </row>
    <row r="39859" spans="1:13" x14ac:dyDescent="0.3">
      <c r="A39859">
        <v>39857</v>
      </c>
      <c r="B39859" s="1" t="s">
        <v>80573</v>
      </c>
      <c r="C39859" s="2">
        <v>44527.656944444447</v>
      </c>
      <c r="D39859">
        <v>7</v>
      </c>
      <c r="E39859" s="1" t="s">
        <v>80432</v>
      </c>
      <c r="F39859" s="1" t="s">
        <v>80433</v>
      </c>
      <c r="G39859">
        <v>1.99</v>
      </c>
      <c r="H39859">
        <v>13.93</v>
      </c>
      <c r="I39859" s="1" t="s">
        <v>350</v>
      </c>
      <c r="J39859" s="1" t="s">
        <v>16</v>
      </c>
      <c r="K39859" s="1" t="s">
        <v>80574</v>
      </c>
      <c r="L39859" s="1" t="s">
        <v>18</v>
      </c>
      <c r="M39859" s="1">
        <f>(supermarket_transactions[[#This Row],[total_amount]]/supermarket_transactions[[#This Row],[unit_price]])</f>
        <v>7</v>
      </c>
    </row>
    <row r="39860" spans="1:13" x14ac:dyDescent="0.3">
      <c r="A39860">
        <v>39858</v>
      </c>
      <c r="B39860" s="1" t="s">
        <v>80575</v>
      </c>
      <c r="C39860" s="2">
        <v>43849.559027777781</v>
      </c>
      <c r="D39860">
        <v>3</v>
      </c>
      <c r="E39860" s="1" t="s">
        <v>80432</v>
      </c>
      <c r="F39860" s="1" t="s">
        <v>80433</v>
      </c>
      <c r="G39860">
        <v>1.99</v>
      </c>
      <c r="H39860">
        <v>5.97</v>
      </c>
      <c r="I39860" s="1" t="s">
        <v>273</v>
      </c>
      <c r="J39860" s="1" t="s">
        <v>47</v>
      </c>
      <c r="K39860" s="1" t="s">
        <v>80576</v>
      </c>
      <c r="L39860" s="1" t="s">
        <v>38</v>
      </c>
      <c r="M39860" s="1">
        <f>(supermarket_transactions[[#This Row],[total_amount]]/supermarket_transactions[[#This Row],[unit_price]])</f>
        <v>3</v>
      </c>
    </row>
    <row r="39861" spans="1:13" x14ac:dyDescent="0.3">
      <c r="A39861">
        <v>39859</v>
      </c>
      <c r="B39861" s="1" t="s">
        <v>80577</v>
      </c>
      <c r="C39861" s="2">
        <v>44219.823611111111</v>
      </c>
      <c r="D39861">
        <v>4</v>
      </c>
      <c r="E39861" s="1" t="s">
        <v>80432</v>
      </c>
      <c r="F39861" s="1" t="s">
        <v>80433</v>
      </c>
      <c r="G39861">
        <v>1.99</v>
      </c>
      <c r="H39861">
        <v>7.96</v>
      </c>
      <c r="I39861" s="1" t="s">
        <v>72</v>
      </c>
      <c r="J39861" s="1" t="s">
        <v>29</v>
      </c>
      <c r="K39861" s="1" t="s">
        <v>80578</v>
      </c>
      <c r="L39861" s="1" t="s">
        <v>26</v>
      </c>
      <c r="M39861" s="1">
        <f>(supermarket_transactions[[#This Row],[total_amount]]/supermarket_transactions[[#This Row],[unit_price]])</f>
        <v>4</v>
      </c>
    </row>
    <row r="39862" spans="1:13" x14ac:dyDescent="0.3">
      <c r="A39862">
        <v>39860</v>
      </c>
      <c r="B39862" s="1" t="s">
        <v>80579</v>
      </c>
      <c r="C39862" s="2">
        <v>43916.572916666664</v>
      </c>
      <c r="D39862">
        <v>9</v>
      </c>
      <c r="E39862" s="1" t="s">
        <v>80432</v>
      </c>
      <c r="F39862" s="1" t="s">
        <v>80433</v>
      </c>
      <c r="G39862">
        <v>1.99</v>
      </c>
      <c r="H39862">
        <v>17.91</v>
      </c>
      <c r="I39862" s="1" t="s">
        <v>307</v>
      </c>
      <c r="J39862" s="1" t="s">
        <v>47</v>
      </c>
      <c r="K39862" s="1" t="s">
        <v>80580</v>
      </c>
      <c r="L39862" s="1" t="s">
        <v>26</v>
      </c>
      <c r="M39862" s="1">
        <f>(supermarket_transactions[[#This Row],[total_amount]]/supermarket_transactions[[#This Row],[unit_price]])</f>
        <v>9</v>
      </c>
    </row>
    <row r="39863" spans="1:13" x14ac:dyDescent="0.3">
      <c r="A39863">
        <v>39861</v>
      </c>
      <c r="B39863" s="1" t="s">
        <v>80581</v>
      </c>
      <c r="C39863" s="2">
        <v>44198.408333333333</v>
      </c>
      <c r="D39863">
        <v>10</v>
      </c>
      <c r="E39863" s="1" t="s">
        <v>80432</v>
      </c>
      <c r="F39863" s="1" t="s">
        <v>80433</v>
      </c>
      <c r="G39863">
        <v>1.99</v>
      </c>
      <c r="H39863">
        <v>19.899999999999999</v>
      </c>
      <c r="I39863" s="1" t="s">
        <v>200</v>
      </c>
      <c r="J39863" s="1" t="s">
        <v>29</v>
      </c>
      <c r="K39863" s="1" t="s">
        <v>80582</v>
      </c>
      <c r="L39863" s="1" t="s">
        <v>18</v>
      </c>
      <c r="M39863" s="1">
        <f>(supermarket_transactions[[#This Row],[total_amount]]/supermarket_transactions[[#This Row],[unit_price]])</f>
        <v>10</v>
      </c>
    </row>
    <row r="39864" spans="1:13" x14ac:dyDescent="0.3">
      <c r="A39864">
        <v>39862</v>
      </c>
      <c r="B39864" s="1" t="s">
        <v>80583</v>
      </c>
      <c r="C39864" s="2">
        <v>43817.422222222223</v>
      </c>
      <c r="D39864">
        <v>4</v>
      </c>
      <c r="E39864" s="1" t="s">
        <v>80432</v>
      </c>
      <c r="F39864" s="1" t="s">
        <v>80433</v>
      </c>
      <c r="G39864">
        <v>1.99</v>
      </c>
      <c r="H39864">
        <v>7.96</v>
      </c>
      <c r="I39864" s="1" t="s">
        <v>273</v>
      </c>
      <c r="J39864" s="1" t="s">
        <v>47</v>
      </c>
      <c r="K39864" s="1" t="s">
        <v>80584</v>
      </c>
      <c r="L39864" s="1" t="s">
        <v>23</v>
      </c>
      <c r="M39864" s="1">
        <f>(supermarket_transactions[[#This Row],[total_amount]]/supermarket_transactions[[#This Row],[unit_price]])</f>
        <v>4</v>
      </c>
    </row>
    <row r="39865" spans="1:13" x14ac:dyDescent="0.3">
      <c r="A39865">
        <v>39863</v>
      </c>
      <c r="B39865" s="1" t="s">
        <v>80585</v>
      </c>
      <c r="C39865" s="2">
        <v>44171.686111111114</v>
      </c>
      <c r="D39865">
        <v>9</v>
      </c>
      <c r="E39865" s="1" t="s">
        <v>80432</v>
      </c>
      <c r="F39865" s="1" t="s">
        <v>80433</v>
      </c>
      <c r="G39865">
        <v>1.99</v>
      </c>
      <c r="H39865">
        <v>17.91</v>
      </c>
      <c r="I39865" s="1" t="s">
        <v>166</v>
      </c>
      <c r="J39865" s="1" t="s">
        <v>21</v>
      </c>
      <c r="K39865" s="1" t="s">
        <v>80586</v>
      </c>
      <c r="L39865" s="1" t="s">
        <v>23</v>
      </c>
      <c r="M39865" s="1">
        <f>(supermarket_transactions[[#This Row],[total_amount]]/supermarket_transactions[[#This Row],[unit_price]])</f>
        <v>9</v>
      </c>
    </row>
    <row r="39866" spans="1:13" x14ac:dyDescent="0.3">
      <c r="A39866">
        <v>39864</v>
      </c>
      <c r="B39866" s="1" t="s">
        <v>80587</v>
      </c>
      <c r="C39866" s="2">
        <v>44460.740277777775</v>
      </c>
      <c r="D39866">
        <v>5</v>
      </c>
      <c r="E39866" s="1" t="s">
        <v>80432</v>
      </c>
      <c r="F39866" s="1" t="s">
        <v>80433</v>
      </c>
      <c r="G39866">
        <v>1.99</v>
      </c>
      <c r="H39866">
        <v>9.9499999999999993</v>
      </c>
      <c r="I39866" s="1" t="s">
        <v>82</v>
      </c>
      <c r="J39866" s="1" t="s">
        <v>29</v>
      </c>
      <c r="K39866" s="1" t="s">
        <v>80588</v>
      </c>
      <c r="L39866" s="1" t="s">
        <v>23</v>
      </c>
      <c r="M39866" s="1">
        <f>(supermarket_transactions[[#This Row],[total_amount]]/supermarket_transactions[[#This Row],[unit_price]])</f>
        <v>5</v>
      </c>
    </row>
    <row r="39867" spans="1:13" x14ac:dyDescent="0.3">
      <c r="A39867">
        <v>39865</v>
      </c>
      <c r="B39867" s="1" t="s">
        <v>80589</v>
      </c>
      <c r="C39867" s="2">
        <v>44198.772916666669</v>
      </c>
      <c r="D39867">
        <v>8</v>
      </c>
      <c r="E39867" s="1" t="s">
        <v>80432</v>
      </c>
      <c r="F39867" s="1" t="s">
        <v>80433</v>
      </c>
      <c r="G39867">
        <v>1.99</v>
      </c>
      <c r="H39867">
        <v>15.92</v>
      </c>
      <c r="I39867" s="1" t="s">
        <v>219</v>
      </c>
      <c r="J39867" s="1" t="s">
        <v>16</v>
      </c>
      <c r="K39867" s="1" t="s">
        <v>80590</v>
      </c>
      <c r="L39867" s="1" t="s">
        <v>18</v>
      </c>
      <c r="M39867" s="1">
        <f>(supermarket_transactions[[#This Row],[total_amount]]/supermarket_transactions[[#This Row],[unit_price]])</f>
        <v>8</v>
      </c>
    </row>
    <row r="39868" spans="1:13" x14ac:dyDescent="0.3">
      <c r="A39868">
        <v>39866</v>
      </c>
      <c r="B39868" s="1" t="s">
        <v>80591</v>
      </c>
      <c r="C39868" s="2">
        <v>44539.345138888886</v>
      </c>
      <c r="D39868">
        <v>2</v>
      </c>
      <c r="E39868" s="1" t="s">
        <v>80432</v>
      </c>
      <c r="F39868" s="1" t="s">
        <v>80433</v>
      </c>
      <c r="G39868">
        <v>1.99</v>
      </c>
      <c r="H39868">
        <v>3.98</v>
      </c>
      <c r="I39868" s="1" t="s">
        <v>136</v>
      </c>
      <c r="J39868" s="1" t="s">
        <v>29</v>
      </c>
      <c r="K39868" s="1" t="s">
        <v>80592</v>
      </c>
      <c r="L39868" s="1" t="s">
        <v>31</v>
      </c>
      <c r="M39868" s="1">
        <f>(supermarket_transactions[[#This Row],[total_amount]]/supermarket_transactions[[#This Row],[unit_price]])</f>
        <v>2</v>
      </c>
    </row>
    <row r="39869" spans="1:13" x14ac:dyDescent="0.3">
      <c r="A39869">
        <v>39867</v>
      </c>
      <c r="B39869" s="1" t="s">
        <v>80593</v>
      </c>
      <c r="C39869" s="2">
        <v>44605.42291666667</v>
      </c>
      <c r="D39869">
        <v>5</v>
      </c>
      <c r="E39869" s="1" t="s">
        <v>80432</v>
      </c>
      <c r="F39869" s="1" t="s">
        <v>80433</v>
      </c>
      <c r="G39869">
        <v>1.99</v>
      </c>
      <c r="H39869">
        <v>9.9499999999999993</v>
      </c>
      <c r="I39869" s="1" t="s">
        <v>56</v>
      </c>
      <c r="J39869" s="1" t="s">
        <v>29</v>
      </c>
      <c r="K39869" s="1" t="s">
        <v>80594</v>
      </c>
      <c r="L39869" s="1" t="s">
        <v>18</v>
      </c>
      <c r="M39869" s="1">
        <f>(supermarket_transactions[[#This Row],[total_amount]]/supermarket_transactions[[#This Row],[unit_price]])</f>
        <v>5</v>
      </c>
    </row>
    <row r="39870" spans="1:13" x14ac:dyDescent="0.3">
      <c r="A39870">
        <v>39868</v>
      </c>
      <c r="B39870" s="1" t="s">
        <v>80595</v>
      </c>
      <c r="C39870" s="2">
        <v>44480.718055555553</v>
      </c>
      <c r="D39870">
        <v>9</v>
      </c>
      <c r="E39870" s="1" t="s">
        <v>80432</v>
      </c>
      <c r="F39870" s="1" t="s">
        <v>80433</v>
      </c>
      <c r="G39870">
        <v>1.99</v>
      </c>
      <c r="H39870">
        <v>17.91</v>
      </c>
      <c r="I39870" s="1" t="s">
        <v>117</v>
      </c>
      <c r="J39870" s="1" t="s">
        <v>47</v>
      </c>
      <c r="K39870" s="1" t="s">
        <v>80596</v>
      </c>
      <c r="L39870" s="1" t="s">
        <v>18</v>
      </c>
      <c r="M39870" s="1">
        <f>(supermarket_transactions[[#This Row],[total_amount]]/supermarket_transactions[[#This Row],[unit_price]])</f>
        <v>9</v>
      </c>
    </row>
    <row r="39871" spans="1:13" x14ac:dyDescent="0.3">
      <c r="A39871">
        <v>39869</v>
      </c>
      <c r="B39871" s="1" t="s">
        <v>80597</v>
      </c>
      <c r="C39871" s="2">
        <v>44338.679861111108</v>
      </c>
      <c r="D39871">
        <v>9</v>
      </c>
      <c r="E39871" s="1" t="s">
        <v>80432</v>
      </c>
      <c r="F39871" s="1" t="s">
        <v>80433</v>
      </c>
      <c r="G39871">
        <v>1.99</v>
      </c>
      <c r="H39871">
        <v>17.91</v>
      </c>
      <c r="I39871" s="1" t="s">
        <v>124</v>
      </c>
      <c r="J39871" s="1" t="s">
        <v>21</v>
      </c>
      <c r="K39871" s="1" t="s">
        <v>80598</v>
      </c>
      <c r="L39871" s="1" t="s">
        <v>31</v>
      </c>
      <c r="M39871" s="1">
        <f>(supermarket_transactions[[#This Row],[total_amount]]/supermarket_transactions[[#This Row],[unit_price]])</f>
        <v>9</v>
      </c>
    </row>
    <row r="39872" spans="1:13" x14ac:dyDescent="0.3">
      <c r="A39872">
        <v>39870</v>
      </c>
      <c r="B39872" s="1" t="s">
        <v>80599</v>
      </c>
      <c r="C39872" s="2">
        <v>44366.756249999999</v>
      </c>
      <c r="D39872">
        <v>9</v>
      </c>
      <c r="E39872" s="1" t="s">
        <v>80432</v>
      </c>
      <c r="F39872" s="1" t="s">
        <v>80433</v>
      </c>
      <c r="G39872">
        <v>1.99</v>
      </c>
      <c r="H39872">
        <v>17.91</v>
      </c>
      <c r="I39872" s="1" t="s">
        <v>33</v>
      </c>
      <c r="J39872" s="1" t="s">
        <v>16</v>
      </c>
      <c r="K39872" s="1" t="s">
        <v>80600</v>
      </c>
      <c r="L39872" s="1" t="s">
        <v>26</v>
      </c>
      <c r="M39872" s="1">
        <f>(supermarket_transactions[[#This Row],[total_amount]]/supermarket_transactions[[#This Row],[unit_price]])</f>
        <v>9</v>
      </c>
    </row>
    <row r="39873" spans="1:13" x14ac:dyDescent="0.3">
      <c r="A39873">
        <v>39871</v>
      </c>
      <c r="B39873" s="1" t="s">
        <v>80601</v>
      </c>
      <c r="C39873" s="2">
        <v>44536.693749999999</v>
      </c>
      <c r="D39873">
        <v>7</v>
      </c>
      <c r="E39873" s="1" t="s">
        <v>80432</v>
      </c>
      <c r="F39873" s="1" t="s">
        <v>80433</v>
      </c>
      <c r="G39873">
        <v>1.99</v>
      </c>
      <c r="H39873">
        <v>13.93</v>
      </c>
      <c r="I39873" s="1" t="s">
        <v>284</v>
      </c>
      <c r="J39873" s="1" t="s">
        <v>16</v>
      </c>
      <c r="K39873" s="1" t="s">
        <v>80602</v>
      </c>
      <c r="L39873" s="1" t="s">
        <v>18</v>
      </c>
      <c r="M39873" s="1">
        <f>(supermarket_transactions[[#This Row],[total_amount]]/supermarket_transactions[[#This Row],[unit_price]])</f>
        <v>7</v>
      </c>
    </row>
    <row r="39874" spans="1:13" x14ac:dyDescent="0.3">
      <c r="A39874">
        <v>39872</v>
      </c>
      <c r="B39874" s="1" t="s">
        <v>80603</v>
      </c>
      <c r="C39874" s="2">
        <v>44262.438888888886</v>
      </c>
      <c r="D39874">
        <v>8</v>
      </c>
      <c r="E39874" s="1" t="s">
        <v>80432</v>
      </c>
      <c r="F39874" s="1" t="s">
        <v>80433</v>
      </c>
      <c r="G39874">
        <v>1.99</v>
      </c>
      <c r="H39874">
        <v>15.92</v>
      </c>
      <c r="I39874" s="1" t="s">
        <v>90</v>
      </c>
      <c r="J39874" s="1" t="s">
        <v>47</v>
      </c>
      <c r="K39874" s="1" t="s">
        <v>80604</v>
      </c>
      <c r="L39874" s="1" t="s">
        <v>23</v>
      </c>
      <c r="M39874" s="1">
        <f>(supermarket_transactions[[#This Row],[total_amount]]/supermarket_transactions[[#This Row],[unit_price]])</f>
        <v>8</v>
      </c>
    </row>
    <row r="39875" spans="1:13" x14ac:dyDescent="0.3">
      <c r="A39875">
        <v>39873</v>
      </c>
      <c r="B39875" s="1" t="s">
        <v>80605</v>
      </c>
      <c r="C39875" s="2">
        <v>43976.51666666667</v>
      </c>
      <c r="D39875">
        <v>1</v>
      </c>
      <c r="E39875" s="1" t="s">
        <v>80432</v>
      </c>
      <c r="F39875" s="1" t="s">
        <v>80433</v>
      </c>
      <c r="G39875">
        <v>1.99</v>
      </c>
      <c r="H39875">
        <v>1.99</v>
      </c>
      <c r="I39875" s="1" t="s">
        <v>36</v>
      </c>
      <c r="J39875" s="1" t="s">
        <v>21</v>
      </c>
      <c r="K39875" s="1" t="s">
        <v>80606</v>
      </c>
      <c r="L39875" s="1" t="s">
        <v>38</v>
      </c>
      <c r="M39875" s="1">
        <f>(supermarket_transactions[[#This Row],[total_amount]]/supermarket_transactions[[#This Row],[unit_price]])</f>
        <v>1</v>
      </c>
    </row>
    <row r="39876" spans="1:13" x14ac:dyDescent="0.3">
      <c r="A39876">
        <v>39874</v>
      </c>
      <c r="B39876" s="1" t="s">
        <v>80607</v>
      </c>
      <c r="C39876" s="2">
        <v>44396.384027777778</v>
      </c>
      <c r="D39876">
        <v>4</v>
      </c>
      <c r="E39876" s="1" t="s">
        <v>80432</v>
      </c>
      <c r="F39876" s="1" t="s">
        <v>80433</v>
      </c>
      <c r="G39876">
        <v>1.99</v>
      </c>
      <c r="H39876">
        <v>7.96</v>
      </c>
      <c r="I39876" s="1" t="s">
        <v>166</v>
      </c>
      <c r="J39876" s="1" t="s">
        <v>16</v>
      </c>
      <c r="K39876" s="1" t="s">
        <v>80608</v>
      </c>
      <c r="L39876" s="1" t="s">
        <v>26</v>
      </c>
      <c r="M39876" s="1">
        <f>(supermarket_transactions[[#This Row],[total_amount]]/supermarket_transactions[[#This Row],[unit_price]])</f>
        <v>4</v>
      </c>
    </row>
    <row r="39877" spans="1:13" x14ac:dyDescent="0.3">
      <c r="A39877">
        <v>39875</v>
      </c>
      <c r="B39877" s="1" t="s">
        <v>80609</v>
      </c>
      <c r="C39877" s="2">
        <v>44549.384722222225</v>
      </c>
      <c r="D39877">
        <v>7</v>
      </c>
      <c r="E39877" s="1" t="s">
        <v>80432</v>
      </c>
      <c r="F39877" s="1" t="s">
        <v>80433</v>
      </c>
      <c r="G39877">
        <v>1.99</v>
      </c>
      <c r="H39877">
        <v>13.93</v>
      </c>
      <c r="I39877" s="1" t="s">
        <v>284</v>
      </c>
      <c r="J39877" s="1" t="s">
        <v>47</v>
      </c>
      <c r="K39877" s="1" t="s">
        <v>80610</v>
      </c>
      <c r="L39877" s="1" t="s">
        <v>23</v>
      </c>
      <c r="M39877" s="1">
        <f>(supermarket_transactions[[#This Row],[total_amount]]/supermarket_transactions[[#This Row],[unit_price]])</f>
        <v>7</v>
      </c>
    </row>
    <row r="39878" spans="1:13" x14ac:dyDescent="0.3">
      <c r="A39878">
        <v>39876</v>
      </c>
      <c r="B39878" s="1" t="s">
        <v>80611</v>
      </c>
      <c r="C39878" s="2">
        <v>44348.792361111111</v>
      </c>
      <c r="D39878">
        <v>3</v>
      </c>
      <c r="E39878" s="1" t="s">
        <v>80432</v>
      </c>
      <c r="F39878" s="1" t="s">
        <v>80433</v>
      </c>
      <c r="G39878">
        <v>1.99</v>
      </c>
      <c r="H39878">
        <v>5.97</v>
      </c>
      <c r="I39878" s="1" t="s">
        <v>15</v>
      </c>
      <c r="J39878" s="1" t="s">
        <v>29</v>
      </c>
      <c r="K39878" s="1" t="s">
        <v>80612</v>
      </c>
      <c r="L39878" s="1" t="s">
        <v>23</v>
      </c>
      <c r="M39878" s="1">
        <f>(supermarket_transactions[[#This Row],[total_amount]]/supermarket_transactions[[#This Row],[unit_price]])</f>
        <v>3</v>
      </c>
    </row>
    <row r="39879" spans="1:13" x14ac:dyDescent="0.3">
      <c r="A39879">
        <v>39877</v>
      </c>
      <c r="B39879" s="1" t="s">
        <v>80613</v>
      </c>
      <c r="C39879" s="2">
        <v>44198.335416666669</v>
      </c>
      <c r="D39879">
        <v>8</v>
      </c>
      <c r="E39879" s="1" t="s">
        <v>80432</v>
      </c>
      <c r="F39879" s="1" t="s">
        <v>80433</v>
      </c>
      <c r="G39879">
        <v>1.99</v>
      </c>
      <c r="H39879">
        <v>15.92</v>
      </c>
      <c r="I39879" s="1" t="s">
        <v>173</v>
      </c>
      <c r="J39879" s="1" t="s">
        <v>16</v>
      </c>
      <c r="K39879" s="1" t="s">
        <v>80614</v>
      </c>
      <c r="L39879" s="1" t="s">
        <v>23</v>
      </c>
      <c r="M39879" s="1">
        <f>(supermarket_transactions[[#This Row],[total_amount]]/supermarket_transactions[[#This Row],[unit_price]])</f>
        <v>8</v>
      </c>
    </row>
    <row r="39880" spans="1:13" x14ac:dyDescent="0.3">
      <c r="A39880">
        <v>39878</v>
      </c>
      <c r="B39880" s="1" t="s">
        <v>80615</v>
      </c>
      <c r="C39880" s="2">
        <v>44703.777083333334</v>
      </c>
      <c r="D39880">
        <v>5</v>
      </c>
      <c r="E39880" s="1" t="s">
        <v>80432</v>
      </c>
      <c r="F39880" s="1" t="s">
        <v>80433</v>
      </c>
      <c r="G39880">
        <v>1.99</v>
      </c>
      <c r="H39880">
        <v>9.9499999999999993</v>
      </c>
      <c r="I39880" s="1" t="s">
        <v>117</v>
      </c>
      <c r="J39880" s="1" t="s">
        <v>21</v>
      </c>
      <c r="K39880" s="1" t="s">
        <v>80616</v>
      </c>
      <c r="L39880" s="1" t="s">
        <v>26</v>
      </c>
      <c r="M39880" s="1">
        <f>(supermarket_transactions[[#This Row],[total_amount]]/supermarket_transactions[[#This Row],[unit_price]])</f>
        <v>5</v>
      </c>
    </row>
    <row r="39881" spans="1:13" x14ac:dyDescent="0.3">
      <c r="A39881">
        <v>39879</v>
      </c>
      <c r="B39881" s="1" t="s">
        <v>80617</v>
      </c>
      <c r="C39881" s="2">
        <v>43726.643750000003</v>
      </c>
      <c r="D39881">
        <v>5</v>
      </c>
      <c r="E39881" s="1" t="s">
        <v>80432</v>
      </c>
      <c r="F39881" s="1" t="s">
        <v>80433</v>
      </c>
      <c r="G39881">
        <v>1.99</v>
      </c>
      <c r="H39881">
        <v>9.9499999999999993</v>
      </c>
      <c r="I39881" s="1" t="s">
        <v>66</v>
      </c>
      <c r="J39881" s="1" t="s">
        <v>21</v>
      </c>
      <c r="K39881" s="1" t="s">
        <v>80618</v>
      </c>
      <c r="L39881" s="1" t="s">
        <v>18</v>
      </c>
      <c r="M39881" s="1">
        <f>(supermarket_transactions[[#This Row],[total_amount]]/supermarket_transactions[[#This Row],[unit_price]])</f>
        <v>5</v>
      </c>
    </row>
    <row r="39882" spans="1:13" x14ac:dyDescent="0.3">
      <c r="A39882">
        <v>39880</v>
      </c>
      <c r="B39882" s="1" t="s">
        <v>80619</v>
      </c>
      <c r="C39882" s="2">
        <v>44641.815972222219</v>
      </c>
      <c r="D39882">
        <v>1</v>
      </c>
      <c r="E39882" s="1" t="s">
        <v>80432</v>
      </c>
      <c r="F39882" s="1" t="s">
        <v>80433</v>
      </c>
      <c r="G39882">
        <v>1.99</v>
      </c>
      <c r="H39882">
        <v>1.99</v>
      </c>
      <c r="I39882" s="1" t="s">
        <v>40</v>
      </c>
      <c r="J39882" s="1" t="s">
        <v>21</v>
      </c>
      <c r="K39882" s="1" t="s">
        <v>80620</v>
      </c>
      <c r="L39882" s="1" t="s">
        <v>31</v>
      </c>
      <c r="M39882" s="1">
        <f>(supermarket_transactions[[#This Row],[total_amount]]/supermarket_transactions[[#This Row],[unit_price]])</f>
        <v>1</v>
      </c>
    </row>
    <row r="39883" spans="1:13" x14ac:dyDescent="0.3">
      <c r="A39883">
        <v>39881</v>
      </c>
      <c r="B39883" s="1" t="s">
        <v>80621</v>
      </c>
      <c r="C39883" s="2">
        <v>44555.495833333334</v>
      </c>
      <c r="D39883">
        <v>7</v>
      </c>
      <c r="E39883" s="1" t="s">
        <v>80432</v>
      </c>
      <c r="F39883" s="1" t="s">
        <v>80433</v>
      </c>
      <c r="G39883">
        <v>1.99</v>
      </c>
      <c r="H39883">
        <v>13.93</v>
      </c>
      <c r="I39883" s="1" t="s">
        <v>33</v>
      </c>
      <c r="J39883" s="1" t="s">
        <v>21</v>
      </c>
      <c r="K39883" s="1" t="s">
        <v>80622</v>
      </c>
      <c r="L39883" s="1" t="s">
        <v>18</v>
      </c>
      <c r="M39883" s="1">
        <f>(supermarket_transactions[[#This Row],[total_amount]]/supermarket_transactions[[#This Row],[unit_price]])</f>
        <v>7</v>
      </c>
    </row>
    <row r="39884" spans="1:13" x14ac:dyDescent="0.3">
      <c r="A39884">
        <v>39882</v>
      </c>
      <c r="B39884" s="1" t="s">
        <v>80623</v>
      </c>
      <c r="C39884" s="2">
        <v>43641.554861111108</v>
      </c>
      <c r="D39884">
        <v>6</v>
      </c>
      <c r="E39884" s="1" t="s">
        <v>80432</v>
      </c>
      <c r="F39884" s="1" t="s">
        <v>80433</v>
      </c>
      <c r="G39884">
        <v>1.99</v>
      </c>
      <c r="H39884">
        <v>11.94</v>
      </c>
      <c r="I39884" s="1" t="s">
        <v>36</v>
      </c>
      <c r="J39884" s="1" t="s">
        <v>16</v>
      </c>
      <c r="K39884" s="1" t="s">
        <v>80624</v>
      </c>
      <c r="L39884" s="1" t="s">
        <v>26</v>
      </c>
      <c r="M39884" s="1">
        <f>(supermarket_transactions[[#This Row],[total_amount]]/supermarket_transactions[[#This Row],[unit_price]])</f>
        <v>6</v>
      </c>
    </row>
    <row r="39885" spans="1:13" x14ac:dyDescent="0.3">
      <c r="A39885">
        <v>39883</v>
      </c>
      <c r="B39885" s="1" t="s">
        <v>80625</v>
      </c>
      <c r="C39885" s="2">
        <v>44064.366666666669</v>
      </c>
      <c r="D39885">
        <v>3</v>
      </c>
      <c r="E39885" s="1" t="s">
        <v>80432</v>
      </c>
      <c r="F39885" s="1" t="s">
        <v>80433</v>
      </c>
      <c r="G39885">
        <v>1.99</v>
      </c>
      <c r="H39885">
        <v>5.97</v>
      </c>
      <c r="I39885" s="1" t="s">
        <v>62</v>
      </c>
      <c r="J39885" s="1" t="s">
        <v>47</v>
      </c>
      <c r="K39885" s="1" t="s">
        <v>80626</v>
      </c>
      <c r="L39885" s="1" t="s">
        <v>18</v>
      </c>
      <c r="M39885" s="1">
        <f>(supermarket_transactions[[#This Row],[total_amount]]/supermarket_transactions[[#This Row],[unit_price]])</f>
        <v>3</v>
      </c>
    </row>
    <row r="39886" spans="1:13" x14ac:dyDescent="0.3">
      <c r="A39886">
        <v>39884</v>
      </c>
      <c r="B39886" s="1" t="s">
        <v>80627</v>
      </c>
      <c r="C39886" s="2">
        <v>43881.822222222225</v>
      </c>
      <c r="D39886">
        <v>9</v>
      </c>
      <c r="E39886" s="1" t="s">
        <v>80432</v>
      </c>
      <c r="F39886" s="1" t="s">
        <v>80433</v>
      </c>
      <c r="G39886">
        <v>1.99</v>
      </c>
      <c r="H39886">
        <v>17.91</v>
      </c>
      <c r="I39886" s="1" t="s">
        <v>28</v>
      </c>
      <c r="J39886" s="1" t="s">
        <v>47</v>
      </c>
      <c r="K39886" s="1" t="s">
        <v>80628</v>
      </c>
      <c r="L39886" s="1" t="s">
        <v>18</v>
      </c>
      <c r="M39886" s="1">
        <f>(supermarket_transactions[[#This Row],[total_amount]]/supermarket_transactions[[#This Row],[unit_price]])</f>
        <v>9</v>
      </c>
    </row>
    <row r="39887" spans="1:13" x14ac:dyDescent="0.3">
      <c r="A39887">
        <v>39885</v>
      </c>
      <c r="B39887" s="1" t="s">
        <v>80629</v>
      </c>
      <c r="C39887" s="2">
        <v>43804.390972222223</v>
      </c>
      <c r="D39887">
        <v>6</v>
      </c>
      <c r="E39887" s="1" t="s">
        <v>80432</v>
      </c>
      <c r="F39887" s="1" t="s">
        <v>80433</v>
      </c>
      <c r="G39887">
        <v>1.99</v>
      </c>
      <c r="H39887">
        <v>11.94</v>
      </c>
      <c r="I39887" s="1" t="s">
        <v>69</v>
      </c>
      <c r="J39887" s="1" t="s">
        <v>47</v>
      </c>
      <c r="K39887" s="1" t="s">
        <v>80630</v>
      </c>
      <c r="L39887" s="1" t="s">
        <v>26</v>
      </c>
      <c r="M39887" s="1">
        <f>(supermarket_transactions[[#This Row],[total_amount]]/supermarket_transactions[[#This Row],[unit_price]])</f>
        <v>6</v>
      </c>
    </row>
    <row r="39888" spans="1:13" x14ac:dyDescent="0.3">
      <c r="A39888">
        <v>39886</v>
      </c>
      <c r="B39888" s="1" t="s">
        <v>80631</v>
      </c>
      <c r="C39888" s="2">
        <v>44044.547222222223</v>
      </c>
      <c r="D39888">
        <v>2</v>
      </c>
      <c r="E39888" s="1" t="s">
        <v>80632</v>
      </c>
      <c r="F39888" s="1" t="s">
        <v>80633</v>
      </c>
      <c r="G39888">
        <v>3.5</v>
      </c>
      <c r="H39888">
        <v>7</v>
      </c>
      <c r="I39888" s="1" t="s">
        <v>28</v>
      </c>
      <c r="J39888" s="1" t="s">
        <v>47</v>
      </c>
      <c r="K39888" s="1" t="s">
        <v>80634</v>
      </c>
      <c r="L39888" s="1" t="s">
        <v>64</v>
      </c>
      <c r="M39888" s="1">
        <f>(supermarket_transactions[[#This Row],[total_amount]]/supermarket_transactions[[#This Row],[unit_price]])</f>
        <v>2</v>
      </c>
    </row>
    <row r="39889" spans="1:13" x14ac:dyDescent="0.3">
      <c r="A39889">
        <v>39887</v>
      </c>
      <c r="B39889" s="1" t="s">
        <v>80635</v>
      </c>
      <c r="C39889" s="2">
        <v>43951.82708333333</v>
      </c>
      <c r="D39889">
        <v>7</v>
      </c>
      <c r="E39889" s="1" t="s">
        <v>80632</v>
      </c>
      <c r="F39889" s="1" t="s">
        <v>80633</v>
      </c>
      <c r="G39889">
        <v>3.5</v>
      </c>
      <c r="H39889">
        <v>24.5</v>
      </c>
      <c r="I39889" s="1" t="s">
        <v>97</v>
      </c>
      <c r="J39889" s="1" t="s">
        <v>16</v>
      </c>
      <c r="K39889" s="1" t="s">
        <v>80636</v>
      </c>
      <c r="L39889" s="1" t="s">
        <v>31</v>
      </c>
      <c r="M39889" s="1">
        <f>(supermarket_transactions[[#This Row],[total_amount]]/supermarket_transactions[[#This Row],[unit_price]])</f>
        <v>7</v>
      </c>
    </row>
    <row r="39890" spans="1:13" x14ac:dyDescent="0.3">
      <c r="A39890">
        <v>39888</v>
      </c>
      <c r="B39890" s="1" t="s">
        <v>80637</v>
      </c>
      <c r="C39890" s="2">
        <v>43701.429166666669</v>
      </c>
      <c r="D39890">
        <v>7</v>
      </c>
      <c r="E39890" s="1" t="s">
        <v>80632</v>
      </c>
      <c r="F39890" s="1" t="s">
        <v>80633</v>
      </c>
      <c r="G39890">
        <v>3.5</v>
      </c>
      <c r="H39890">
        <v>24.5</v>
      </c>
      <c r="I39890" s="1" t="s">
        <v>62</v>
      </c>
      <c r="J39890" s="1" t="s">
        <v>16</v>
      </c>
      <c r="K39890" s="1" t="s">
        <v>80638</v>
      </c>
      <c r="L39890" s="1" t="s">
        <v>64</v>
      </c>
      <c r="M39890" s="1">
        <f>(supermarket_transactions[[#This Row],[total_amount]]/supermarket_transactions[[#This Row],[unit_price]])</f>
        <v>7</v>
      </c>
    </row>
    <row r="39891" spans="1:13" x14ac:dyDescent="0.3">
      <c r="A39891">
        <v>39889</v>
      </c>
      <c r="B39891" s="1" t="s">
        <v>80639</v>
      </c>
      <c r="C39891" s="2">
        <v>43689.382638888892</v>
      </c>
      <c r="D39891">
        <v>2</v>
      </c>
      <c r="E39891" s="1" t="s">
        <v>80632</v>
      </c>
      <c r="F39891" s="1" t="s">
        <v>80633</v>
      </c>
      <c r="G39891">
        <v>3.5</v>
      </c>
      <c r="H39891">
        <v>7</v>
      </c>
      <c r="I39891" s="1" t="s">
        <v>312</v>
      </c>
      <c r="J39891" s="1" t="s">
        <v>47</v>
      </c>
      <c r="K39891" s="1" t="s">
        <v>80640</v>
      </c>
      <c r="L39891" s="1" t="s">
        <v>18</v>
      </c>
      <c r="M39891" s="1">
        <f>(supermarket_transactions[[#This Row],[total_amount]]/supermarket_transactions[[#This Row],[unit_price]])</f>
        <v>2</v>
      </c>
    </row>
    <row r="39892" spans="1:13" x14ac:dyDescent="0.3">
      <c r="A39892">
        <v>39890</v>
      </c>
      <c r="B39892" s="1" t="s">
        <v>80641</v>
      </c>
      <c r="C39892" s="2">
        <v>43924.71875</v>
      </c>
      <c r="D39892">
        <v>10</v>
      </c>
      <c r="E39892" s="1" t="s">
        <v>80632</v>
      </c>
      <c r="F39892" s="1" t="s">
        <v>80633</v>
      </c>
      <c r="G39892">
        <v>3.5</v>
      </c>
      <c r="H39892">
        <v>35</v>
      </c>
      <c r="I39892" s="1" t="s">
        <v>249</v>
      </c>
      <c r="J39892" s="1" t="s">
        <v>29</v>
      </c>
      <c r="K39892" s="1" t="s">
        <v>80642</v>
      </c>
      <c r="L39892" s="1" t="s">
        <v>26</v>
      </c>
      <c r="M39892" s="1">
        <f>(supermarket_transactions[[#This Row],[total_amount]]/supermarket_transactions[[#This Row],[unit_price]])</f>
        <v>10</v>
      </c>
    </row>
    <row r="39893" spans="1:13" x14ac:dyDescent="0.3">
      <c r="A39893">
        <v>39891</v>
      </c>
      <c r="B39893" s="1" t="s">
        <v>80643</v>
      </c>
      <c r="C39893" s="2">
        <v>44423.651388888888</v>
      </c>
      <c r="D39893">
        <v>7</v>
      </c>
      <c r="E39893" s="1" t="s">
        <v>80632</v>
      </c>
      <c r="F39893" s="1" t="s">
        <v>80633</v>
      </c>
      <c r="G39893">
        <v>3.5</v>
      </c>
      <c r="H39893">
        <v>24.5</v>
      </c>
      <c r="I39893" s="1" t="s">
        <v>307</v>
      </c>
      <c r="J39893" s="1" t="s">
        <v>29</v>
      </c>
      <c r="K39893" s="1" t="s">
        <v>80644</v>
      </c>
      <c r="L39893" s="1" t="s">
        <v>18</v>
      </c>
      <c r="M39893" s="1">
        <f>(supermarket_transactions[[#This Row],[total_amount]]/supermarket_transactions[[#This Row],[unit_price]])</f>
        <v>7</v>
      </c>
    </row>
    <row r="39894" spans="1:13" x14ac:dyDescent="0.3">
      <c r="A39894">
        <v>39892</v>
      </c>
      <c r="B39894" s="1" t="s">
        <v>80645</v>
      </c>
      <c r="C39894" s="2">
        <v>44533.79791666667</v>
      </c>
      <c r="D39894">
        <v>4</v>
      </c>
      <c r="E39894" s="1" t="s">
        <v>80632</v>
      </c>
      <c r="F39894" s="1" t="s">
        <v>80633</v>
      </c>
      <c r="G39894">
        <v>3.5</v>
      </c>
      <c r="H39894">
        <v>14</v>
      </c>
      <c r="I39894" s="1" t="s">
        <v>105</v>
      </c>
      <c r="J39894" s="1" t="s">
        <v>29</v>
      </c>
      <c r="K39894" s="1" t="s">
        <v>80646</v>
      </c>
      <c r="L39894" s="1" t="s">
        <v>31</v>
      </c>
      <c r="M39894" s="1">
        <f>(supermarket_transactions[[#This Row],[total_amount]]/supermarket_transactions[[#This Row],[unit_price]])</f>
        <v>4</v>
      </c>
    </row>
    <row r="39895" spans="1:13" x14ac:dyDescent="0.3">
      <c r="A39895">
        <v>39893</v>
      </c>
      <c r="B39895" s="1" t="s">
        <v>80647</v>
      </c>
      <c r="C39895" s="2">
        <v>43950.804861111108</v>
      </c>
      <c r="D39895">
        <v>9</v>
      </c>
      <c r="E39895" s="1" t="s">
        <v>80632</v>
      </c>
      <c r="F39895" s="1" t="s">
        <v>80633</v>
      </c>
      <c r="G39895">
        <v>3.5</v>
      </c>
      <c r="H39895">
        <v>31.5</v>
      </c>
      <c r="I39895" s="1" t="s">
        <v>139</v>
      </c>
      <c r="J39895" s="1" t="s">
        <v>16</v>
      </c>
      <c r="K39895" s="1" t="s">
        <v>80648</v>
      </c>
      <c r="L39895" s="1" t="s">
        <v>38</v>
      </c>
      <c r="M39895" s="1">
        <f>(supermarket_transactions[[#This Row],[total_amount]]/supermarket_transactions[[#This Row],[unit_price]])</f>
        <v>9</v>
      </c>
    </row>
    <row r="39896" spans="1:13" x14ac:dyDescent="0.3">
      <c r="A39896">
        <v>39894</v>
      </c>
      <c r="B39896" s="1" t="s">
        <v>80649</v>
      </c>
      <c r="C39896" s="2">
        <v>44409.619444444441</v>
      </c>
      <c r="D39896">
        <v>1</v>
      </c>
      <c r="E39896" s="1" t="s">
        <v>80632</v>
      </c>
      <c r="F39896" s="1" t="s">
        <v>80633</v>
      </c>
      <c r="G39896">
        <v>3.5</v>
      </c>
      <c r="H39896">
        <v>3.5</v>
      </c>
      <c r="I39896" s="1" t="s">
        <v>254</v>
      </c>
      <c r="J39896" s="1" t="s">
        <v>29</v>
      </c>
      <c r="K39896" s="1" t="s">
        <v>80650</v>
      </c>
      <c r="L39896" s="1" t="s">
        <v>18</v>
      </c>
      <c r="M39896" s="1">
        <f>(supermarket_transactions[[#This Row],[total_amount]]/supermarket_transactions[[#This Row],[unit_price]])</f>
        <v>1</v>
      </c>
    </row>
    <row r="39897" spans="1:13" x14ac:dyDescent="0.3">
      <c r="A39897">
        <v>39895</v>
      </c>
      <c r="B39897" s="1" t="s">
        <v>80651</v>
      </c>
      <c r="C39897" s="2">
        <v>44028.556250000001</v>
      </c>
      <c r="D39897">
        <v>9</v>
      </c>
      <c r="E39897" s="1" t="s">
        <v>80632</v>
      </c>
      <c r="F39897" s="1" t="s">
        <v>80633</v>
      </c>
      <c r="G39897">
        <v>3.5</v>
      </c>
      <c r="H39897">
        <v>31.5</v>
      </c>
      <c r="I39897" s="1" t="s">
        <v>249</v>
      </c>
      <c r="J39897" s="1" t="s">
        <v>47</v>
      </c>
      <c r="K39897" s="1" t="s">
        <v>80652</v>
      </c>
      <c r="L39897" s="1" t="s">
        <v>38</v>
      </c>
      <c r="M39897" s="1">
        <f>(supermarket_transactions[[#This Row],[total_amount]]/supermarket_transactions[[#This Row],[unit_price]])</f>
        <v>9</v>
      </c>
    </row>
    <row r="39898" spans="1:13" x14ac:dyDescent="0.3">
      <c r="A39898">
        <v>39896</v>
      </c>
      <c r="B39898" s="1" t="s">
        <v>80653</v>
      </c>
      <c r="C39898" s="2">
        <v>43754.704861111109</v>
      </c>
      <c r="D39898">
        <v>5</v>
      </c>
      <c r="E39898" s="1" t="s">
        <v>80632</v>
      </c>
      <c r="F39898" s="1" t="s">
        <v>80633</v>
      </c>
      <c r="G39898">
        <v>3.5</v>
      </c>
      <c r="H39898">
        <v>17.5</v>
      </c>
      <c r="I39898" s="1" t="s">
        <v>284</v>
      </c>
      <c r="J39898" s="1" t="s">
        <v>21</v>
      </c>
      <c r="K39898" s="1" t="s">
        <v>80654</v>
      </c>
      <c r="L39898" s="1" t="s">
        <v>64</v>
      </c>
      <c r="M39898" s="1">
        <f>(supermarket_transactions[[#This Row],[total_amount]]/supermarket_transactions[[#This Row],[unit_price]])</f>
        <v>5</v>
      </c>
    </row>
    <row r="39899" spans="1:13" x14ac:dyDescent="0.3">
      <c r="A39899">
        <v>39897</v>
      </c>
      <c r="B39899" s="1" t="s">
        <v>80655</v>
      </c>
      <c r="C39899" s="2">
        <v>44288.693055555559</v>
      </c>
      <c r="D39899">
        <v>2</v>
      </c>
      <c r="E39899" s="1" t="s">
        <v>80632</v>
      </c>
      <c r="F39899" s="1" t="s">
        <v>80633</v>
      </c>
      <c r="G39899">
        <v>3.5</v>
      </c>
      <c r="H39899">
        <v>7</v>
      </c>
      <c r="I39899" s="1" t="s">
        <v>20</v>
      </c>
      <c r="J39899" s="1" t="s">
        <v>47</v>
      </c>
      <c r="K39899" s="1" t="s">
        <v>80656</v>
      </c>
      <c r="L39899" s="1" t="s">
        <v>38</v>
      </c>
      <c r="M39899" s="1">
        <f>(supermarket_transactions[[#This Row],[total_amount]]/supermarket_transactions[[#This Row],[unit_price]])</f>
        <v>2</v>
      </c>
    </row>
    <row r="39900" spans="1:13" x14ac:dyDescent="0.3">
      <c r="A39900">
        <v>39898</v>
      </c>
      <c r="B39900" s="1" t="s">
        <v>80657</v>
      </c>
      <c r="C39900" s="2">
        <v>43879.761111111111</v>
      </c>
      <c r="D39900">
        <v>10</v>
      </c>
      <c r="E39900" s="1" t="s">
        <v>80632</v>
      </c>
      <c r="F39900" s="1" t="s">
        <v>80633</v>
      </c>
      <c r="G39900">
        <v>3.5</v>
      </c>
      <c r="H39900">
        <v>35</v>
      </c>
      <c r="I39900" s="1" t="s">
        <v>59</v>
      </c>
      <c r="J39900" s="1" t="s">
        <v>16</v>
      </c>
      <c r="K39900" s="1" t="s">
        <v>80658</v>
      </c>
      <c r="L39900" s="1" t="s">
        <v>64</v>
      </c>
      <c r="M39900" s="1">
        <f>(supermarket_transactions[[#This Row],[total_amount]]/supermarket_transactions[[#This Row],[unit_price]])</f>
        <v>10</v>
      </c>
    </row>
    <row r="39901" spans="1:13" x14ac:dyDescent="0.3">
      <c r="A39901">
        <v>39899</v>
      </c>
      <c r="B39901" s="1" t="s">
        <v>80659</v>
      </c>
      <c r="C39901" s="2">
        <v>43676.74722222222</v>
      </c>
      <c r="D39901">
        <v>6</v>
      </c>
      <c r="E39901" s="1" t="s">
        <v>80632</v>
      </c>
      <c r="F39901" s="1" t="s">
        <v>80633</v>
      </c>
      <c r="G39901">
        <v>3.5</v>
      </c>
      <c r="H39901">
        <v>21</v>
      </c>
      <c r="I39901" s="1" t="s">
        <v>87</v>
      </c>
      <c r="J39901" s="1" t="s">
        <v>47</v>
      </c>
      <c r="K39901" s="1" t="s">
        <v>80660</v>
      </c>
      <c r="L39901" s="1" t="s">
        <v>38</v>
      </c>
      <c r="M39901" s="1">
        <f>(supermarket_transactions[[#This Row],[total_amount]]/supermarket_transactions[[#This Row],[unit_price]])</f>
        <v>6</v>
      </c>
    </row>
    <row r="39902" spans="1:13" x14ac:dyDescent="0.3">
      <c r="A39902">
        <v>39900</v>
      </c>
      <c r="B39902" s="1" t="s">
        <v>80661</v>
      </c>
      <c r="C39902" s="2">
        <v>43803.787499999999</v>
      </c>
      <c r="D39902">
        <v>7</v>
      </c>
      <c r="E39902" s="1" t="s">
        <v>80632</v>
      </c>
      <c r="F39902" s="1" t="s">
        <v>80633</v>
      </c>
      <c r="G39902">
        <v>3.5</v>
      </c>
      <c r="H39902">
        <v>24.5</v>
      </c>
      <c r="I39902" s="1" t="s">
        <v>212</v>
      </c>
      <c r="J39902" s="1" t="s">
        <v>21</v>
      </c>
      <c r="K39902" s="1" t="s">
        <v>80662</v>
      </c>
      <c r="L39902" s="1" t="s">
        <v>18</v>
      </c>
      <c r="M39902" s="1">
        <f>(supermarket_transactions[[#This Row],[total_amount]]/supermarket_transactions[[#This Row],[unit_price]])</f>
        <v>7</v>
      </c>
    </row>
    <row r="39903" spans="1:13" x14ac:dyDescent="0.3">
      <c r="A39903">
        <v>39901</v>
      </c>
      <c r="B39903" s="1" t="s">
        <v>80663</v>
      </c>
      <c r="C39903" s="2">
        <v>44704.647222222222</v>
      </c>
      <c r="D39903">
        <v>5</v>
      </c>
      <c r="E39903" s="1" t="s">
        <v>80632</v>
      </c>
      <c r="F39903" s="1" t="s">
        <v>80633</v>
      </c>
      <c r="G39903">
        <v>3.5</v>
      </c>
      <c r="H39903">
        <v>17.5</v>
      </c>
      <c r="I39903" s="1" t="s">
        <v>205</v>
      </c>
      <c r="J39903" s="1" t="s">
        <v>29</v>
      </c>
      <c r="K39903" s="1" t="s">
        <v>80664</v>
      </c>
      <c r="L39903" s="1" t="s">
        <v>26</v>
      </c>
      <c r="M39903" s="1">
        <f>(supermarket_transactions[[#This Row],[total_amount]]/supermarket_transactions[[#This Row],[unit_price]])</f>
        <v>5</v>
      </c>
    </row>
    <row r="39904" spans="1:13" x14ac:dyDescent="0.3">
      <c r="A39904">
        <v>39902</v>
      </c>
      <c r="B39904" s="1" t="s">
        <v>80665</v>
      </c>
      <c r="C39904" s="2">
        <v>44330.546527777777</v>
      </c>
      <c r="D39904">
        <v>9</v>
      </c>
      <c r="E39904" s="1" t="s">
        <v>80632</v>
      </c>
      <c r="F39904" s="1" t="s">
        <v>80633</v>
      </c>
      <c r="G39904">
        <v>3.5</v>
      </c>
      <c r="H39904">
        <v>31.5</v>
      </c>
      <c r="I39904" s="1" t="s">
        <v>312</v>
      </c>
      <c r="J39904" s="1" t="s">
        <v>21</v>
      </c>
      <c r="K39904" s="1" t="s">
        <v>80666</v>
      </c>
      <c r="L39904" s="1" t="s">
        <v>18</v>
      </c>
      <c r="M39904" s="1">
        <f>(supermarket_transactions[[#This Row],[total_amount]]/supermarket_transactions[[#This Row],[unit_price]])</f>
        <v>9</v>
      </c>
    </row>
    <row r="39905" spans="1:13" x14ac:dyDescent="0.3">
      <c r="A39905">
        <v>39903</v>
      </c>
      <c r="B39905" s="1" t="s">
        <v>80667</v>
      </c>
      <c r="C39905" s="2">
        <v>43754.574305555558</v>
      </c>
      <c r="D39905">
        <v>7</v>
      </c>
      <c r="E39905" s="1" t="s">
        <v>80632</v>
      </c>
      <c r="F39905" s="1" t="s">
        <v>80633</v>
      </c>
      <c r="G39905">
        <v>3.5</v>
      </c>
      <c r="H39905">
        <v>24.5</v>
      </c>
      <c r="I39905" s="1" t="s">
        <v>82</v>
      </c>
      <c r="J39905" s="1" t="s">
        <v>16</v>
      </c>
      <c r="K39905" s="1" t="s">
        <v>80668</v>
      </c>
      <c r="L39905" s="1" t="s">
        <v>18</v>
      </c>
      <c r="M39905" s="1">
        <f>(supermarket_transactions[[#This Row],[total_amount]]/supermarket_transactions[[#This Row],[unit_price]])</f>
        <v>7</v>
      </c>
    </row>
    <row r="39906" spans="1:13" x14ac:dyDescent="0.3">
      <c r="A39906">
        <v>39904</v>
      </c>
      <c r="B39906" s="1" t="s">
        <v>80669</v>
      </c>
      <c r="C39906" s="2">
        <v>44143.569444444445</v>
      </c>
      <c r="D39906">
        <v>10</v>
      </c>
      <c r="E39906" s="1" t="s">
        <v>80632</v>
      </c>
      <c r="F39906" s="1" t="s">
        <v>80633</v>
      </c>
      <c r="G39906">
        <v>3.5</v>
      </c>
      <c r="H39906">
        <v>35</v>
      </c>
      <c r="I39906" s="1" t="s">
        <v>36</v>
      </c>
      <c r="J39906" s="1" t="s">
        <v>16</v>
      </c>
      <c r="K39906" s="1" t="s">
        <v>80670</v>
      </c>
      <c r="L39906" s="1" t="s">
        <v>31</v>
      </c>
      <c r="M39906" s="1">
        <f>(supermarket_transactions[[#This Row],[total_amount]]/supermarket_transactions[[#This Row],[unit_price]])</f>
        <v>10</v>
      </c>
    </row>
    <row r="39907" spans="1:13" x14ac:dyDescent="0.3">
      <c r="A39907">
        <v>39905</v>
      </c>
      <c r="B39907" s="1" t="s">
        <v>80671</v>
      </c>
      <c r="C39907" s="2">
        <v>44474.868750000001</v>
      </c>
      <c r="D39907">
        <v>2</v>
      </c>
      <c r="E39907" s="1" t="s">
        <v>80632</v>
      </c>
      <c r="F39907" s="1" t="s">
        <v>80633</v>
      </c>
      <c r="G39907">
        <v>3.5</v>
      </c>
      <c r="H39907">
        <v>7</v>
      </c>
      <c r="I39907" s="1" t="s">
        <v>273</v>
      </c>
      <c r="J39907" s="1" t="s">
        <v>47</v>
      </c>
      <c r="K39907" s="1" t="s">
        <v>80672</v>
      </c>
      <c r="L39907" s="1" t="s">
        <v>38</v>
      </c>
      <c r="M39907" s="1">
        <f>(supermarket_transactions[[#This Row],[total_amount]]/supermarket_transactions[[#This Row],[unit_price]])</f>
        <v>2</v>
      </c>
    </row>
    <row r="39908" spans="1:13" x14ac:dyDescent="0.3">
      <c r="A39908">
        <v>39906</v>
      </c>
      <c r="B39908" s="1" t="s">
        <v>80673</v>
      </c>
      <c r="C39908" s="2">
        <v>44364.718055555553</v>
      </c>
      <c r="D39908">
        <v>9</v>
      </c>
      <c r="E39908" s="1" t="s">
        <v>80632</v>
      </c>
      <c r="F39908" s="1" t="s">
        <v>80633</v>
      </c>
      <c r="G39908">
        <v>3.5</v>
      </c>
      <c r="H39908">
        <v>31.5</v>
      </c>
      <c r="I39908" s="1" t="s">
        <v>516</v>
      </c>
      <c r="J39908" s="1" t="s">
        <v>47</v>
      </c>
      <c r="K39908" s="1" t="s">
        <v>80674</v>
      </c>
      <c r="L39908" s="1" t="s">
        <v>18</v>
      </c>
      <c r="M39908" s="1">
        <f>(supermarket_transactions[[#This Row],[total_amount]]/supermarket_transactions[[#This Row],[unit_price]])</f>
        <v>9</v>
      </c>
    </row>
    <row r="39909" spans="1:13" x14ac:dyDescent="0.3">
      <c r="A39909">
        <v>39907</v>
      </c>
      <c r="B39909" s="1" t="s">
        <v>80675</v>
      </c>
      <c r="C39909" s="2">
        <v>43854.85833333333</v>
      </c>
      <c r="D39909">
        <v>10</v>
      </c>
      <c r="E39909" s="1" t="s">
        <v>80632</v>
      </c>
      <c r="F39909" s="1" t="s">
        <v>80633</v>
      </c>
      <c r="G39909">
        <v>3.5</v>
      </c>
      <c r="H39909">
        <v>35</v>
      </c>
      <c r="I39909" s="1" t="s">
        <v>102</v>
      </c>
      <c r="J39909" s="1" t="s">
        <v>29</v>
      </c>
      <c r="K39909" s="1" t="s">
        <v>80676</v>
      </c>
      <c r="L39909" s="1" t="s">
        <v>64</v>
      </c>
      <c r="M39909" s="1">
        <f>(supermarket_transactions[[#This Row],[total_amount]]/supermarket_transactions[[#This Row],[unit_price]])</f>
        <v>10</v>
      </c>
    </row>
    <row r="39910" spans="1:13" x14ac:dyDescent="0.3">
      <c r="A39910">
        <v>39908</v>
      </c>
      <c r="B39910" s="1" t="s">
        <v>80677</v>
      </c>
      <c r="C39910" s="2">
        <v>44145.82916666667</v>
      </c>
      <c r="D39910">
        <v>6</v>
      </c>
      <c r="E39910" s="1" t="s">
        <v>80632</v>
      </c>
      <c r="F39910" s="1" t="s">
        <v>80633</v>
      </c>
      <c r="G39910">
        <v>3.5</v>
      </c>
      <c r="H39910">
        <v>21</v>
      </c>
      <c r="I39910" s="1" t="s">
        <v>43</v>
      </c>
      <c r="J39910" s="1" t="s">
        <v>16</v>
      </c>
      <c r="K39910" s="1" t="s">
        <v>80678</v>
      </c>
      <c r="L39910" s="1" t="s">
        <v>31</v>
      </c>
      <c r="M39910" s="1">
        <f>(supermarket_transactions[[#This Row],[total_amount]]/supermarket_transactions[[#This Row],[unit_price]])</f>
        <v>6</v>
      </c>
    </row>
    <row r="39911" spans="1:13" x14ac:dyDescent="0.3">
      <c r="A39911">
        <v>39909</v>
      </c>
      <c r="B39911" s="1" t="s">
        <v>80679</v>
      </c>
      <c r="C39911" s="2">
        <v>44157.828472222223</v>
      </c>
      <c r="D39911">
        <v>9</v>
      </c>
      <c r="E39911" s="1" t="s">
        <v>80632</v>
      </c>
      <c r="F39911" s="1" t="s">
        <v>80633</v>
      </c>
      <c r="G39911">
        <v>3.5</v>
      </c>
      <c r="H39911">
        <v>31.5</v>
      </c>
      <c r="I39911" s="1" t="s">
        <v>82</v>
      </c>
      <c r="J39911" s="1" t="s">
        <v>47</v>
      </c>
      <c r="K39911" s="1" t="s">
        <v>80680</v>
      </c>
      <c r="L39911" s="1" t="s">
        <v>26</v>
      </c>
      <c r="M39911" s="1">
        <f>(supermarket_transactions[[#This Row],[total_amount]]/supermarket_transactions[[#This Row],[unit_price]])</f>
        <v>9</v>
      </c>
    </row>
    <row r="39912" spans="1:13" x14ac:dyDescent="0.3">
      <c r="A39912">
        <v>39910</v>
      </c>
      <c r="B39912" s="1" t="s">
        <v>80681</v>
      </c>
      <c r="C39912" s="2">
        <v>44234.337500000001</v>
      </c>
      <c r="D39912">
        <v>1</v>
      </c>
      <c r="E39912" s="1" t="s">
        <v>80632</v>
      </c>
      <c r="F39912" s="1" t="s">
        <v>80633</v>
      </c>
      <c r="G39912">
        <v>3.5</v>
      </c>
      <c r="H39912">
        <v>3.5</v>
      </c>
      <c r="I39912" s="1" t="s">
        <v>224</v>
      </c>
      <c r="J39912" s="1" t="s">
        <v>47</v>
      </c>
      <c r="K39912" s="1" t="s">
        <v>80682</v>
      </c>
      <c r="L39912" s="1" t="s">
        <v>23</v>
      </c>
      <c r="M39912" s="1">
        <f>(supermarket_transactions[[#This Row],[total_amount]]/supermarket_transactions[[#This Row],[unit_price]])</f>
        <v>1</v>
      </c>
    </row>
    <row r="39913" spans="1:13" x14ac:dyDescent="0.3">
      <c r="A39913">
        <v>39911</v>
      </c>
      <c r="B39913" s="1" t="s">
        <v>80683</v>
      </c>
      <c r="C39913" s="2">
        <v>44219.344444444447</v>
      </c>
      <c r="D39913">
        <v>1</v>
      </c>
      <c r="E39913" s="1" t="s">
        <v>80632</v>
      </c>
      <c r="F39913" s="1" t="s">
        <v>80633</v>
      </c>
      <c r="G39913">
        <v>3.5</v>
      </c>
      <c r="H39913">
        <v>3.5</v>
      </c>
      <c r="I39913" s="1" t="s">
        <v>284</v>
      </c>
      <c r="J39913" s="1" t="s">
        <v>21</v>
      </c>
      <c r="K39913" s="1" t="s">
        <v>80684</v>
      </c>
      <c r="L39913" s="1" t="s">
        <v>31</v>
      </c>
      <c r="M39913" s="1">
        <f>(supermarket_transactions[[#This Row],[total_amount]]/supermarket_transactions[[#This Row],[unit_price]])</f>
        <v>1</v>
      </c>
    </row>
    <row r="39914" spans="1:13" x14ac:dyDescent="0.3">
      <c r="A39914">
        <v>39912</v>
      </c>
      <c r="B39914" s="1" t="s">
        <v>80685</v>
      </c>
      <c r="C39914" s="2">
        <v>44440.630555555559</v>
      </c>
      <c r="D39914">
        <v>8</v>
      </c>
      <c r="E39914" s="1" t="s">
        <v>80632</v>
      </c>
      <c r="F39914" s="1" t="s">
        <v>80633</v>
      </c>
      <c r="G39914">
        <v>3.5</v>
      </c>
      <c r="H39914">
        <v>28</v>
      </c>
      <c r="I39914" s="1" t="s">
        <v>75</v>
      </c>
      <c r="J39914" s="1" t="s">
        <v>47</v>
      </c>
      <c r="K39914" s="1" t="s">
        <v>80686</v>
      </c>
      <c r="L39914" s="1" t="s">
        <v>31</v>
      </c>
      <c r="M39914" s="1">
        <f>(supermarket_transactions[[#This Row],[total_amount]]/supermarket_transactions[[#This Row],[unit_price]])</f>
        <v>8</v>
      </c>
    </row>
    <row r="39915" spans="1:13" x14ac:dyDescent="0.3">
      <c r="A39915">
        <v>39913</v>
      </c>
      <c r="B39915" s="1" t="s">
        <v>80687</v>
      </c>
      <c r="C39915" s="2">
        <v>43803.404166666667</v>
      </c>
      <c r="D39915">
        <v>4</v>
      </c>
      <c r="E39915" s="1" t="s">
        <v>80632</v>
      </c>
      <c r="F39915" s="1" t="s">
        <v>80633</v>
      </c>
      <c r="G39915">
        <v>3.5</v>
      </c>
      <c r="H39915">
        <v>14</v>
      </c>
      <c r="I39915" s="1" t="s">
        <v>90</v>
      </c>
      <c r="J39915" s="1" t="s">
        <v>29</v>
      </c>
      <c r="K39915" s="1" t="s">
        <v>80688</v>
      </c>
      <c r="L39915" s="1" t="s">
        <v>18</v>
      </c>
      <c r="M39915" s="1">
        <f>(supermarket_transactions[[#This Row],[total_amount]]/supermarket_transactions[[#This Row],[unit_price]])</f>
        <v>4</v>
      </c>
    </row>
    <row r="39916" spans="1:13" x14ac:dyDescent="0.3">
      <c r="A39916">
        <v>39914</v>
      </c>
      <c r="B39916" s="1" t="s">
        <v>80689</v>
      </c>
      <c r="C39916" s="2">
        <v>44415.786805555559</v>
      </c>
      <c r="D39916">
        <v>5</v>
      </c>
      <c r="E39916" s="1" t="s">
        <v>80632</v>
      </c>
      <c r="F39916" s="1" t="s">
        <v>80633</v>
      </c>
      <c r="G39916">
        <v>3.5</v>
      </c>
      <c r="H39916">
        <v>17.5</v>
      </c>
      <c r="I39916" s="1" t="s">
        <v>46</v>
      </c>
      <c r="J39916" s="1" t="s">
        <v>29</v>
      </c>
      <c r="K39916" s="1" t="s">
        <v>80690</v>
      </c>
      <c r="L39916" s="1" t="s">
        <v>64</v>
      </c>
      <c r="M39916" s="1">
        <f>(supermarket_transactions[[#This Row],[total_amount]]/supermarket_transactions[[#This Row],[unit_price]])</f>
        <v>5</v>
      </c>
    </row>
    <row r="39917" spans="1:13" x14ac:dyDescent="0.3">
      <c r="A39917">
        <v>39915</v>
      </c>
      <c r="B39917" s="1" t="s">
        <v>80691</v>
      </c>
      <c r="C39917" s="2">
        <v>44606.568749999999</v>
      </c>
      <c r="D39917">
        <v>6</v>
      </c>
      <c r="E39917" s="1" t="s">
        <v>80632</v>
      </c>
      <c r="F39917" s="1" t="s">
        <v>80633</v>
      </c>
      <c r="G39917">
        <v>3.5</v>
      </c>
      <c r="H39917">
        <v>21</v>
      </c>
      <c r="I39917" s="1" t="s">
        <v>284</v>
      </c>
      <c r="J39917" s="1" t="s">
        <v>21</v>
      </c>
      <c r="K39917" s="1" t="s">
        <v>80692</v>
      </c>
      <c r="L39917" s="1" t="s">
        <v>26</v>
      </c>
      <c r="M39917" s="1">
        <f>(supermarket_transactions[[#This Row],[total_amount]]/supermarket_transactions[[#This Row],[unit_price]])</f>
        <v>6</v>
      </c>
    </row>
    <row r="39918" spans="1:13" x14ac:dyDescent="0.3">
      <c r="A39918">
        <v>39916</v>
      </c>
      <c r="B39918" s="1" t="s">
        <v>80693</v>
      </c>
      <c r="C39918" s="2">
        <v>44168.574305555558</v>
      </c>
      <c r="D39918">
        <v>1</v>
      </c>
      <c r="E39918" s="1" t="s">
        <v>80632</v>
      </c>
      <c r="F39918" s="1" t="s">
        <v>80633</v>
      </c>
      <c r="G39918">
        <v>3.5</v>
      </c>
      <c r="H39918">
        <v>3.5</v>
      </c>
      <c r="I39918" s="1" t="s">
        <v>315</v>
      </c>
      <c r="J39918" s="1" t="s">
        <v>21</v>
      </c>
      <c r="K39918" s="1" t="s">
        <v>80694</v>
      </c>
      <c r="L39918" s="1" t="s">
        <v>64</v>
      </c>
      <c r="M39918" s="1">
        <f>(supermarket_transactions[[#This Row],[total_amount]]/supermarket_transactions[[#This Row],[unit_price]])</f>
        <v>1</v>
      </c>
    </row>
    <row r="39919" spans="1:13" x14ac:dyDescent="0.3">
      <c r="A39919">
        <v>39917</v>
      </c>
      <c r="B39919" s="1" t="s">
        <v>80695</v>
      </c>
      <c r="C39919" s="2">
        <v>43852.544444444444</v>
      </c>
      <c r="D39919">
        <v>9</v>
      </c>
      <c r="E39919" s="1" t="s">
        <v>80632</v>
      </c>
      <c r="F39919" s="1" t="s">
        <v>80633</v>
      </c>
      <c r="G39919">
        <v>3.5</v>
      </c>
      <c r="H39919">
        <v>31.5</v>
      </c>
      <c r="I39919" s="1" t="s">
        <v>105</v>
      </c>
      <c r="J39919" s="1" t="s">
        <v>16</v>
      </c>
      <c r="K39919" s="1" t="s">
        <v>80696</v>
      </c>
      <c r="L39919" s="1" t="s">
        <v>31</v>
      </c>
      <c r="M39919" s="1">
        <f>(supermarket_transactions[[#This Row],[total_amount]]/supermarket_transactions[[#This Row],[unit_price]])</f>
        <v>9</v>
      </c>
    </row>
    <row r="39920" spans="1:13" x14ac:dyDescent="0.3">
      <c r="A39920">
        <v>39918</v>
      </c>
      <c r="B39920" s="1" t="s">
        <v>80697</v>
      </c>
      <c r="C39920" s="2">
        <v>44680.6875</v>
      </c>
      <c r="D39920">
        <v>7</v>
      </c>
      <c r="E39920" s="1" t="s">
        <v>80632</v>
      </c>
      <c r="F39920" s="1" t="s">
        <v>80633</v>
      </c>
      <c r="G39920">
        <v>3.5</v>
      </c>
      <c r="H39920">
        <v>24.5</v>
      </c>
      <c r="I39920" s="1" t="s">
        <v>224</v>
      </c>
      <c r="J39920" s="1" t="s">
        <v>29</v>
      </c>
      <c r="K39920" s="1" t="s">
        <v>80698</v>
      </c>
      <c r="L39920" s="1" t="s">
        <v>38</v>
      </c>
      <c r="M39920" s="1">
        <f>(supermarket_transactions[[#This Row],[total_amount]]/supermarket_transactions[[#This Row],[unit_price]])</f>
        <v>7</v>
      </c>
    </row>
    <row r="39921" spans="1:13" x14ac:dyDescent="0.3">
      <c r="A39921">
        <v>39919</v>
      </c>
      <c r="B39921" s="1" t="s">
        <v>80699</v>
      </c>
      <c r="C39921" s="2">
        <v>44535.643055555556</v>
      </c>
      <c r="D39921">
        <v>6</v>
      </c>
      <c r="E39921" s="1" t="s">
        <v>80632</v>
      </c>
      <c r="F39921" s="1" t="s">
        <v>80633</v>
      </c>
      <c r="G39921">
        <v>3.5</v>
      </c>
      <c r="H39921">
        <v>21</v>
      </c>
      <c r="I39921" s="1" t="s">
        <v>124</v>
      </c>
      <c r="J39921" s="1" t="s">
        <v>47</v>
      </c>
      <c r="K39921" s="1" t="s">
        <v>80700</v>
      </c>
      <c r="L39921" s="1" t="s">
        <v>38</v>
      </c>
      <c r="M39921" s="1">
        <f>(supermarket_transactions[[#This Row],[total_amount]]/supermarket_transactions[[#This Row],[unit_price]])</f>
        <v>6</v>
      </c>
    </row>
    <row r="39922" spans="1:13" x14ac:dyDescent="0.3">
      <c r="A39922">
        <v>39920</v>
      </c>
      <c r="B39922" s="1" t="s">
        <v>80701</v>
      </c>
      <c r="C39922" s="2">
        <v>43933.48541666667</v>
      </c>
      <c r="D39922">
        <v>7</v>
      </c>
      <c r="E39922" s="1" t="s">
        <v>80632</v>
      </c>
      <c r="F39922" s="1" t="s">
        <v>80633</v>
      </c>
      <c r="G39922">
        <v>3.5</v>
      </c>
      <c r="H39922">
        <v>24.5</v>
      </c>
      <c r="I39922" s="1" t="s">
        <v>205</v>
      </c>
      <c r="J39922" s="1" t="s">
        <v>29</v>
      </c>
      <c r="K39922" s="1" t="s">
        <v>80702</v>
      </c>
      <c r="L39922" s="1" t="s">
        <v>26</v>
      </c>
      <c r="M39922" s="1">
        <f>(supermarket_transactions[[#This Row],[total_amount]]/supermarket_transactions[[#This Row],[unit_price]])</f>
        <v>7</v>
      </c>
    </row>
    <row r="39923" spans="1:13" x14ac:dyDescent="0.3">
      <c r="A39923">
        <v>39921</v>
      </c>
      <c r="B39923" s="1" t="s">
        <v>80703</v>
      </c>
      <c r="C39923" s="2">
        <v>44129.713194444441</v>
      </c>
      <c r="D39923">
        <v>10</v>
      </c>
      <c r="E39923" s="1" t="s">
        <v>80632</v>
      </c>
      <c r="F39923" s="1" t="s">
        <v>80633</v>
      </c>
      <c r="G39923">
        <v>3.5</v>
      </c>
      <c r="H39923">
        <v>35</v>
      </c>
      <c r="I39923" s="1" t="s">
        <v>205</v>
      </c>
      <c r="J39923" s="1" t="s">
        <v>29</v>
      </c>
      <c r="K39923" s="1" t="s">
        <v>80704</v>
      </c>
      <c r="L39923" s="1" t="s">
        <v>38</v>
      </c>
      <c r="M39923" s="1">
        <f>(supermarket_transactions[[#This Row],[total_amount]]/supermarket_transactions[[#This Row],[unit_price]])</f>
        <v>10</v>
      </c>
    </row>
    <row r="39924" spans="1:13" x14ac:dyDescent="0.3">
      <c r="A39924">
        <v>39922</v>
      </c>
      <c r="B39924" s="1" t="s">
        <v>80705</v>
      </c>
      <c r="C39924" s="2">
        <v>44218.680555555555</v>
      </c>
      <c r="D39924">
        <v>10</v>
      </c>
      <c r="E39924" s="1" t="s">
        <v>80632</v>
      </c>
      <c r="F39924" s="1" t="s">
        <v>80633</v>
      </c>
      <c r="G39924">
        <v>3.5</v>
      </c>
      <c r="H39924">
        <v>35</v>
      </c>
      <c r="I39924" s="1" t="s">
        <v>315</v>
      </c>
      <c r="J39924" s="1" t="s">
        <v>29</v>
      </c>
      <c r="K39924" s="1" t="s">
        <v>80706</v>
      </c>
      <c r="L39924" s="1" t="s">
        <v>26</v>
      </c>
      <c r="M39924" s="1">
        <f>(supermarket_transactions[[#This Row],[total_amount]]/supermarket_transactions[[#This Row],[unit_price]])</f>
        <v>10</v>
      </c>
    </row>
    <row r="39925" spans="1:13" x14ac:dyDescent="0.3">
      <c r="A39925">
        <v>39923</v>
      </c>
      <c r="B39925" s="1" t="s">
        <v>80707</v>
      </c>
      <c r="C39925" s="2">
        <v>43684.490972222222</v>
      </c>
      <c r="D39925">
        <v>2</v>
      </c>
      <c r="E39925" s="1" t="s">
        <v>80632</v>
      </c>
      <c r="F39925" s="1" t="s">
        <v>80633</v>
      </c>
      <c r="G39925">
        <v>3.5</v>
      </c>
      <c r="H39925">
        <v>7</v>
      </c>
      <c r="I39925" s="1" t="s">
        <v>72</v>
      </c>
      <c r="J39925" s="1" t="s">
        <v>21</v>
      </c>
      <c r="K39925" s="1" t="s">
        <v>80708</v>
      </c>
      <c r="L39925" s="1" t="s">
        <v>31</v>
      </c>
      <c r="M39925" s="1">
        <f>(supermarket_transactions[[#This Row],[total_amount]]/supermarket_transactions[[#This Row],[unit_price]])</f>
        <v>2</v>
      </c>
    </row>
    <row r="39926" spans="1:13" x14ac:dyDescent="0.3">
      <c r="A39926">
        <v>39924</v>
      </c>
      <c r="B39926" s="1" t="s">
        <v>80709</v>
      </c>
      <c r="C39926" s="2">
        <v>44669.642361111109</v>
      </c>
      <c r="D39926">
        <v>2</v>
      </c>
      <c r="E39926" s="1" t="s">
        <v>80632</v>
      </c>
      <c r="F39926" s="1" t="s">
        <v>80633</v>
      </c>
      <c r="G39926">
        <v>3.5</v>
      </c>
      <c r="H39926">
        <v>7</v>
      </c>
      <c r="I39926" s="1" t="s">
        <v>195</v>
      </c>
      <c r="J39926" s="1" t="s">
        <v>21</v>
      </c>
      <c r="K39926" s="1" t="s">
        <v>80710</v>
      </c>
      <c r="L39926" s="1" t="s">
        <v>64</v>
      </c>
      <c r="M39926" s="1">
        <f>(supermarket_transactions[[#This Row],[total_amount]]/supermarket_transactions[[#This Row],[unit_price]])</f>
        <v>2</v>
      </c>
    </row>
    <row r="39927" spans="1:13" x14ac:dyDescent="0.3">
      <c r="A39927">
        <v>39925</v>
      </c>
      <c r="B39927" s="1" t="s">
        <v>80711</v>
      </c>
      <c r="C39927" s="2">
        <v>43837.464583333334</v>
      </c>
      <c r="D39927">
        <v>10</v>
      </c>
      <c r="E39927" s="1" t="s">
        <v>80632</v>
      </c>
      <c r="F39927" s="1" t="s">
        <v>80633</v>
      </c>
      <c r="G39927">
        <v>3.5</v>
      </c>
      <c r="H39927">
        <v>35</v>
      </c>
      <c r="I39927" s="1" t="s">
        <v>357</v>
      </c>
      <c r="J39927" s="1" t="s">
        <v>47</v>
      </c>
      <c r="K39927" s="1" t="s">
        <v>80712</v>
      </c>
      <c r="L39927" s="1" t="s">
        <v>31</v>
      </c>
      <c r="M39927" s="1">
        <f>(supermarket_transactions[[#This Row],[total_amount]]/supermarket_transactions[[#This Row],[unit_price]])</f>
        <v>10</v>
      </c>
    </row>
    <row r="39928" spans="1:13" x14ac:dyDescent="0.3">
      <c r="A39928">
        <v>39926</v>
      </c>
      <c r="B39928" s="1" t="s">
        <v>80713</v>
      </c>
      <c r="C39928" s="2">
        <v>44521.720833333333</v>
      </c>
      <c r="D39928">
        <v>10</v>
      </c>
      <c r="E39928" s="1" t="s">
        <v>80632</v>
      </c>
      <c r="F39928" s="1" t="s">
        <v>80633</v>
      </c>
      <c r="G39928">
        <v>3.5</v>
      </c>
      <c r="H39928">
        <v>35</v>
      </c>
      <c r="I39928" s="1" t="s">
        <v>90</v>
      </c>
      <c r="J39928" s="1" t="s">
        <v>16</v>
      </c>
      <c r="K39928" s="1" t="s">
        <v>80714</v>
      </c>
      <c r="L39928" s="1" t="s">
        <v>18</v>
      </c>
      <c r="M39928" s="1">
        <f>(supermarket_transactions[[#This Row],[total_amount]]/supermarket_transactions[[#This Row],[unit_price]])</f>
        <v>10</v>
      </c>
    </row>
    <row r="39929" spans="1:13" x14ac:dyDescent="0.3">
      <c r="A39929">
        <v>39927</v>
      </c>
      <c r="B39929" s="1" t="s">
        <v>80715</v>
      </c>
      <c r="C39929" s="2">
        <v>44141.647916666669</v>
      </c>
      <c r="D39929">
        <v>4</v>
      </c>
      <c r="E39929" s="1" t="s">
        <v>80632</v>
      </c>
      <c r="F39929" s="1" t="s">
        <v>80633</v>
      </c>
      <c r="G39929">
        <v>3.5</v>
      </c>
      <c r="H39929">
        <v>14</v>
      </c>
      <c r="I39929" s="1" t="s">
        <v>124</v>
      </c>
      <c r="J39929" s="1" t="s">
        <v>16</v>
      </c>
      <c r="K39929" s="1" t="s">
        <v>80716</v>
      </c>
      <c r="L39929" s="1" t="s">
        <v>64</v>
      </c>
      <c r="M39929" s="1">
        <f>(supermarket_transactions[[#This Row],[total_amount]]/supermarket_transactions[[#This Row],[unit_price]])</f>
        <v>4</v>
      </c>
    </row>
    <row r="39930" spans="1:13" x14ac:dyDescent="0.3">
      <c r="A39930">
        <v>39928</v>
      </c>
      <c r="B39930" s="1" t="s">
        <v>80717</v>
      </c>
      <c r="C39930" s="2">
        <v>44506.652777777781</v>
      </c>
      <c r="D39930">
        <v>1</v>
      </c>
      <c r="E39930" s="1" t="s">
        <v>80632</v>
      </c>
      <c r="F39930" s="1" t="s">
        <v>80633</v>
      </c>
      <c r="G39930">
        <v>3.5</v>
      </c>
      <c r="H39930">
        <v>3.5</v>
      </c>
      <c r="I39930" s="1" t="s">
        <v>36</v>
      </c>
      <c r="J39930" s="1" t="s">
        <v>21</v>
      </c>
      <c r="K39930" s="1" t="s">
        <v>80718</v>
      </c>
      <c r="L39930" s="1" t="s">
        <v>31</v>
      </c>
      <c r="M39930" s="1">
        <f>(supermarket_transactions[[#This Row],[total_amount]]/supermarket_transactions[[#This Row],[unit_price]])</f>
        <v>1</v>
      </c>
    </row>
    <row r="39931" spans="1:13" x14ac:dyDescent="0.3">
      <c r="A39931">
        <v>39929</v>
      </c>
      <c r="B39931" s="1" t="s">
        <v>80719</v>
      </c>
      <c r="C39931" s="2">
        <v>44112.521527777775</v>
      </c>
      <c r="D39931">
        <v>9</v>
      </c>
      <c r="E39931" s="1" t="s">
        <v>80632</v>
      </c>
      <c r="F39931" s="1" t="s">
        <v>80633</v>
      </c>
      <c r="G39931">
        <v>3.5</v>
      </c>
      <c r="H39931">
        <v>31.5</v>
      </c>
      <c r="I39931" s="1" t="s">
        <v>219</v>
      </c>
      <c r="J39931" s="1" t="s">
        <v>47</v>
      </c>
      <c r="K39931" s="1" t="s">
        <v>80720</v>
      </c>
      <c r="L39931" s="1" t="s">
        <v>18</v>
      </c>
      <c r="M39931" s="1">
        <f>(supermarket_transactions[[#This Row],[total_amount]]/supermarket_transactions[[#This Row],[unit_price]])</f>
        <v>9</v>
      </c>
    </row>
    <row r="39932" spans="1:13" x14ac:dyDescent="0.3">
      <c r="A39932">
        <v>39930</v>
      </c>
      <c r="B39932" s="1" t="s">
        <v>80721</v>
      </c>
      <c r="C39932" s="2">
        <v>44054.45</v>
      </c>
      <c r="D39932">
        <v>6</v>
      </c>
      <c r="E39932" s="1" t="s">
        <v>80632</v>
      </c>
      <c r="F39932" s="1" t="s">
        <v>80633</v>
      </c>
      <c r="G39932">
        <v>3.5</v>
      </c>
      <c r="H39932">
        <v>21</v>
      </c>
      <c r="I39932" s="1" t="s">
        <v>62</v>
      </c>
      <c r="J39932" s="1" t="s">
        <v>16</v>
      </c>
      <c r="K39932" s="1" t="s">
        <v>80722</v>
      </c>
      <c r="L39932" s="1" t="s">
        <v>18</v>
      </c>
      <c r="M39932" s="1">
        <f>(supermarket_transactions[[#This Row],[total_amount]]/supermarket_transactions[[#This Row],[unit_price]])</f>
        <v>6</v>
      </c>
    </row>
    <row r="39933" spans="1:13" x14ac:dyDescent="0.3">
      <c r="A39933">
        <v>39931</v>
      </c>
      <c r="B39933" s="1" t="s">
        <v>80723</v>
      </c>
      <c r="C39933" s="2">
        <v>44715.788888888892</v>
      </c>
      <c r="D39933">
        <v>2</v>
      </c>
      <c r="E39933" s="1" t="s">
        <v>80632</v>
      </c>
      <c r="F39933" s="1" t="s">
        <v>80633</v>
      </c>
      <c r="G39933">
        <v>3.5</v>
      </c>
      <c r="H39933">
        <v>7</v>
      </c>
      <c r="I39933" s="1" t="s">
        <v>254</v>
      </c>
      <c r="J39933" s="1" t="s">
        <v>16</v>
      </c>
      <c r="K39933" s="1" t="s">
        <v>80724</v>
      </c>
      <c r="L39933" s="1" t="s">
        <v>38</v>
      </c>
      <c r="M39933" s="1">
        <f>(supermarket_transactions[[#This Row],[total_amount]]/supermarket_transactions[[#This Row],[unit_price]])</f>
        <v>2</v>
      </c>
    </row>
    <row r="39934" spans="1:13" x14ac:dyDescent="0.3">
      <c r="A39934">
        <v>39932</v>
      </c>
      <c r="B39934" s="1" t="s">
        <v>80725</v>
      </c>
      <c r="C39934" s="2">
        <v>43952.48333333333</v>
      </c>
      <c r="D39934">
        <v>4</v>
      </c>
      <c r="E39934" s="1" t="s">
        <v>80632</v>
      </c>
      <c r="F39934" s="1" t="s">
        <v>80633</v>
      </c>
      <c r="G39934">
        <v>3.5</v>
      </c>
      <c r="H39934">
        <v>14</v>
      </c>
      <c r="I39934" s="1" t="s">
        <v>350</v>
      </c>
      <c r="J39934" s="1" t="s">
        <v>16</v>
      </c>
      <c r="K39934" s="1" t="s">
        <v>80726</v>
      </c>
      <c r="L39934" s="1" t="s">
        <v>18</v>
      </c>
      <c r="M39934" s="1">
        <f>(supermarket_transactions[[#This Row],[total_amount]]/supermarket_transactions[[#This Row],[unit_price]])</f>
        <v>4</v>
      </c>
    </row>
    <row r="39935" spans="1:13" x14ac:dyDescent="0.3">
      <c r="A39935">
        <v>39933</v>
      </c>
      <c r="B39935" s="1" t="s">
        <v>80727</v>
      </c>
      <c r="C39935" s="2">
        <v>43668.350694444445</v>
      </c>
      <c r="D39935">
        <v>1</v>
      </c>
      <c r="E39935" s="1" t="s">
        <v>80632</v>
      </c>
      <c r="F39935" s="1" t="s">
        <v>80633</v>
      </c>
      <c r="G39935">
        <v>3.5</v>
      </c>
      <c r="H39935">
        <v>3.5</v>
      </c>
      <c r="I39935" s="1" t="s">
        <v>46</v>
      </c>
      <c r="J39935" s="1" t="s">
        <v>16</v>
      </c>
      <c r="K39935" s="1" t="s">
        <v>80728</v>
      </c>
      <c r="L39935" s="1" t="s">
        <v>26</v>
      </c>
      <c r="M39935" s="1">
        <f>(supermarket_transactions[[#This Row],[total_amount]]/supermarket_transactions[[#This Row],[unit_price]])</f>
        <v>1</v>
      </c>
    </row>
    <row r="39936" spans="1:13" x14ac:dyDescent="0.3">
      <c r="A39936">
        <v>39934</v>
      </c>
      <c r="B39936" s="1" t="s">
        <v>80729</v>
      </c>
      <c r="C39936" s="2">
        <v>44634.402777777781</v>
      </c>
      <c r="D39936">
        <v>7</v>
      </c>
      <c r="E39936" s="1" t="s">
        <v>80632</v>
      </c>
      <c r="F39936" s="1" t="s">
        <v>80633</v>
      </c>
      <c r="G39936">
        <v>3.5</v>
      </c>
      <c r="H39936">
        <v>24.5</v>
      </c>
      <c r="I39936" s="1" t="s">
        <v>307</v>
      </c>
      <c r="J39936" s="1" t="s">
        <v>21</v>
      </c>
      <c r="K39936" s="1" t="s">
        <v>80730</v>
      </c>
      <c r="L39936" s="1" t="s">
        <v>38</v>
      </c>
      <c r="M39936" s="1">
        <f>(supermarket_transactions[[#This Row],[total_amount]]/supermarket_transactions[[#This Row],[unit_price]])</f>
        <v>7</v>
      </c>
    </row>
    <row r="39937" spans="1:13" x14ac:dyDescent="0.3">
      <c r="A39937">
        <v>39935</v>
      </c>
      <c r="B39937" s="1" t="s">
        <v>80731</v>
      </c>
      <c r="C39937" s="2">
        <v>43994.59652777778</v>
      </c>
      <c r="D39937">
        <v>1</v>
      </c>
      <c r="E39937" s="1" t="s">
        <v>80632</v>
      </c>
      <c r="F39937" s="1" t="s">
        <v>80633</v>
      </c>
      <c r="G39937">
        <v>3.5</v>
      </c>
      <c r="H39937">
        <v>3.5</v>
      </c>
      <c r="I39937" s="1" t="s">
        <v>75</v>
      </c>
      <c r="J39937" s="1" t="s">
        <v>21</v>
      </c>
      <c r="K39937" s="1" t="s">
        <v>80732</v>
      </c>
      <c r="L39937" s="1" t="s">
        <v>64</v>
      </c>
      <c r="M39937" s="1">
        <f>(supermarket_transactions[[#This Row],[total_amount]]/supermarket_transactions[[#This Row],[unit_price]])</f>
        <v>1</v>
      </c>
    </row>
    <row r="39938" spans="1:13" x14ac:dyDescent="0.3">
      <c r="A39938">
        <v>39936</v>
      </c>
      <c r="B39938" s="1" t="s">
        <v>80733</v>
      </c>
      <c r="C39938" s="2">
        <v>44371.55972222222</v>
      </c>
      <c r="D39938">
        <v>5</v>
      </c>
      <c r="E39938" s="1" t="s">
        <v>80632</v>
      </c>
      <c r="F39938" s="1" t="s">
        <v>80633</v>
      </c>
      <c r="G39938">
        <v>3.5</v>
      </c>
      <c r="H39938">
        <v>17.5</v>
      </c>
      <c r="I39938" s="1" t="s">
        <v>69</v>
      </c>
      <c r="J39938" s="1" t="s">
        <v>47</v>
      </c>
      <c r="K39938" s="1" t="s">
        <v>80734</v>
      </c>
      <c r="L39938" s="1" t="s">
        <v>26</v>
      </c>
      <c r="M39938" s="1">
        <f>(supermarket_transactions[[#This Row],[total_amount]]/supermarket_transactions[[#This Row],[unit_price]])</f>
        <v>5</v>
      </c>
    </row>
    <row r="39939" spans="1:13" x14ac:dyDescent="0.3">
      <c r="A39939">
        <v>39937</v>
      </c>
      <c r="B39939" s="1" t="s">
        <v>80735</v>
      </c>
      <c r="C39939" s="2">
        <v>43902.835416666669</v>
      </c>
      <c r="D39939">
        <v>10</v>
      </c>
      <c r="E39939" s="1" t="s">
        <v>80632</v>
      </c>
      <c r="F39939" s="1" t="s">
        <v>80633</v>
      </c>
      <c r="G39939">
        <v>3.5</v>
      </c>
      <c r="H39939">
        <v>35</v>
      </c>
      <c r="I39939" s="1" t="s">
        <v>166</v>
      </c>
      <c r="J39939" s="1" t="s">
        <v>16</v>
      </c>
      <c r="K39939" s="1" t="s">
        <v>80736</v>
      </c>
      <c r="L39939" s="1" t="s">
        <v>31</v>
      </c>
      <c r="M39939" s="1">
        <f>(supermarket_transactions[[#This Row],[total_amount]]/supermarket_transactions[[#This Row],[unit_price]])</f>
        <v>10</v>
      </c>
    </row>
    <row r="39940" spans="1:13" x14ac:dyDescent="0.3">
      <c r="A39940">
        <v>39938</v>
      </c>
      <c r="B39940" s="1" t="s">
        <v>80737</v>
      </c>
      <c r="C39940" s="2">
        <v>43838.384722222225</v>
      </c>
      <c r="D39940">
        <v>7</v>
      </c>
      <c r="E39940" s="1" t="s">
        <v>80632</v>
      </c>
      <c r="F39940" s="1" t="s">
        <v>80633</v>
      </c>
      <c r="G39940">
        <v>3.5</v>
      </c>
      <c r="H39940">
        <v>24.5</v>
      </c>
      <c r="I39940" s="1" t="s">
        <v>82</v>
      </c>
      <c r="J39940" s="1" t="s">
        <v>29</v>
      </c>
      <c r="K39940" s="1" t="s">
        <v>80738</v>
      </c>
      <c r="L39940" s="1" t="s">
        <v>31</v>
      </c>
      <c r="M39940" s="1">
        <f>(supermarket_transactions[[#This Row],[total_amount]]/supermarket_transactions[[#This Row],[unit_price]])</f>
        <v>7</v>
      </c>
    </row>
    <row r="39941" spans="1:13" x14ac:dyDescent="0.3">
      <c r="A39941">
        <v>39939</v>
      </c>
      <c r="B39941" s="1" t="s">
        <v>80739</v>
      </c>
      <c r="C39941" s="2">
        <v>43811.423611111109</v>
      </c>
      <c r="D39941">
        <v>10</v>
      </c>
      <c r="E39941" s="1" t="s">
        <v>80632</v>
      </c>
      <c r="F39941" s="1" t="s">
        <v>80633</v>
      </c>
      <c r="G39941">
        <v>3.5</v>
      </c>
      <c r="H39941">
        <v>35</v>
      </c>
      <c r="I39941" s="1" t="s">
        <v>102</v>
      </c>
      <c r="J39941" s="1" t="s">
        <v>21</v>
      </c>
      <c r="K39941" s="1" t="s">
        <v>80740</v>
      </c>
      <c r="L39941" s="1" t="s">
        <v>26</v>
      </c>
      <c r="M39941" s="1">
        <f>(supermarket_transactions[[#This Row],[total_amount]]/supermarket_transactions[[#This Row],[unit_price]])</f>
        <v>10</v>
      </c>
    </row>
    <row r="39942" spans="1:13" x14ac:dyDescent="0.3">
      <c r="A39942">
        <v>39940</v>
      </c>
      <c r="B39942" s="1" t="s">
        <v>80741</v>
      </c>
      <c r="C39942" s="2">
        <v>43777.685416666667</v>
      </c>
      <c r="D39942">
        <v>4</v>
      </c>
      <c r="E39942" s="1" t="s">
        <v>80632</v>
      </c>
      <c r="F39942" s="1" t="s">
        <v>80633</v>
      </c>
      <c r="G39942">
        <v>3.5</v>
      </c>
      <c r="H39942">
        <v>14</v>
      </c>
      <c r="I39942" s="1" t="s">
        <v>110</v>
      </c>
      <c r="J39942" s="1" t="s">
        <v>16</v>
      </c>
      <c r="K39942" s="1" t="s">
        <v>80742</v>
      </c>
      <c r="L39942" s="1" t="s">
        <v>64</v>
      </c>
      <c r="M39942" s="1">
        <f>(supermarket_transactions[[#This Row],[total_amount]]/supermarket_transactions[[#This Row],[unit_price]])</f>
        <v>4</v>
      </c>
    </row>
    <row r="39943" spans="1:13" x14ac:dyDescent="0.3">
      <c r="A39943">
        <v>39941</v>
      </c>
      <c r="B39943" s="1" t="s">
        <v>80743</v>
      </c>
      <c r="C39943" s="2">
        <v>43836.734722222223</v>
      </c>
      <c r="D39943">
        <v>8</v>
      </c>
      <c r="E39943" s="1" t="s">
        <v>80632</v>
      </c>
      <c r="F39943" s="1" t="s">
        <v>80633</v>
      </c>
      <c r="G39943">
        <v>3.5</v>
      </c>
      <c r="H39943">
        <v>28</v>
      </c>
      <c r="I39943" s="1" t="s">
        <v>97</v>
      </c>
      <c r="J39943" s="1" t="s">
        <v>47</v>
      </c>
      <c r="K39943" s="1" t="s">
        <v>80744</v>
      </c>
      <c r="L39943" s="1" t="s">
        <v>18</v>
      </c>
      <c r="M39943" s="1">
        <f>(supermarket_transactions[[#This Row],[total_amount]]/supermarket_transactions[[#This Row],[unit_price]])</f>
        <v>8</v>
      </c>
    </row>
    <row r="39944" spans="1:13" x14ac:dyDescent="0.3">
      <c r="A39944">
        <v>39942</v>
      </c>
      <c r="B39944" s="1" t="s">
        <v>80745</v>
      </c>
      <c r="C39944" s="2">
        <v>43899.446527777778</v>
      </c>
      <c r="D39944">
        <v>3</v>
      </c>
      <c r="E39944" s="1" t="s">
        <v>80632</v>
      </c>
      <c r="F39944" s="1" t="s">
        <v>80633</v>
      </c>
      <c r="G39944">
        <v>3.5</v>
      </c>
      <c r="H39944">
        <v>10.5</v>
      </c>
      <c r="I39944" s="1" t="s">
        <v>254</v>
      </c>
      <c r="J39944" s="1" t="s">
        <v>29</v>
      </c>
      <c r="K39944" s="1" t="s">
        <v>80746</v>
      </c>
      <c r="L39944" s="1" t="s">
        <v>38</v>
      </c>
      <c r="M39944" s="1">
        <f>(supermarket_transactions[[#This Row],[total_amount]]/supermarket_transactions[[#This Row],[unit_price]])</f>
        <v>3</v>
      </c>
    </row>
    <row r="39945" spans="1:13" x14ac:dyDescent="0.3">
      <c r="A39945">
        <v>39943</v>
      </c>
      <c r="B39945" s="1" t="s">
        <v>80747</v>
      </c>
      <c r="C39945" s="2">
        <v>44701.620833333334</v>
      </c>
      <c r="D39945">
        <v>10</v>
      </c>
      <c r="E39945" s="1" t="s">
        <v>80632</v>
      </c>
      <c r="F39945" s="1" t="s">
        <v>80633</v>
      </c>
      <c r="G39945">
        <v>3.5</v>
      </c>
      <c r="H39945">
        <v>35</v>
      </c>
      <c r="I39945" s="1" t="s">
        <v>66</v>
      </c>
      <c r="J39945" s="1" t="s">
        <v>21</v>
      </c>
      <c r="K39945" s="1" t="s">
        <v>80748</v>
      </c>
      <c r="L39945" s="1" t="s">
        <v>23</v>
      </c>
      <c r="M39945" s="1">
        <f>(supermarket_transactions[[#This Row],[total_amount]]/supermarket_transactions[[#This Row],[unit_price]])</f>
        <v>10</v>
      </c>
    </row>
    <row r="39946" spans="1:13" x14ac:dyDescent="0.3">
      <c r="A39946">
        <v>39944</v>
      </c>
      <c r="B39946" s="1" t="s">
        <v>80749</v>
      </c>
      <c r="C39946" s="2">
        <v>44204.71875</v>
      </c>
      <c r="D39946">
        <v>8</v>
      </c>
      <c r="E39946" s="1" t="s">
        <v>80632</v>
      </c>
      <c r="F39946" s="1" t="s">
        <v>80633</v>
      </c>
      <c r="G39946">
        <v>3.5</v>
      </c>
      <c r="H39946">
        <v>28</v>
      </c>
      <c r="I39946" s="1" t="s">
        <v>102</v>
      </c>
      <c r="J39946" s="1" t="s">
        <v>16</v>
      </c>
      <c r="K39946" s="1" t="s">
        <v>80750</v>
      </c>
      <c r="L39946" s="1" t="s">
        <v>26</v>
      </c>
      <c r="M39946" s="1">
        <f>(supermarket_transactions[[#This Row],[total_amount]]/supermarket_transactions[[#This Row],[unit_price]])</f>
        <v>8</v>
      </c>
    </row>
    <row r="39947" spans="1:13" x14ac:dyDescent="0.3">
      <c r="A39947">
        <v>39945</v>
      </c>
      <c r="B39947" s="1" t="s">
        <v>80751</v>
      </c>
      <c r="C39947" s="2">
        <v>44113.692361111112</v>
      </c>
      <c r="D39947">
        <v>6</v>
      </c>
      <c r="E39947" s="1" t="s">
        <v>80632</v>
      </c>
      <c r="F39947" s="1" t="s">
        <v>80633</v>
      </c>
      <c r="G39947">
        <v>3.5</v>
      </c>
      <c r="H39947">
        <v>21</v>
      </c>
      <c r="I39947" s="1" t="s">
        <v>72</v>
      </c>
      <c r="J39947" s="1" t="s">
        <v>16</v>
      </c>
      <c r="K39947" s="1" t="s">
        <v>80752</v>
      </c>
      <c r="L39947" s="1" t="s">
        <v>26</v>
      </c>
      <c r="M39947" s="1">
        <f>(supermarket_transactions[[#This Row],[total_amount]]/supermarket_transactions[[#This Row],[unit_price]])</f>
        <v>6</v>
      </c>
    </row>
    <row r="39948" spans="1:13" x14ac:dyDescent="0.3">
      <c r="A39948">
        <v>39946</v>
      </c>
      <c r="B39948" s="1" t="s">
        <v>80753</v>
      </c>
      <c r="C39948" s="2">
        <v>44313.734027777777</v>
      </c>
      <c r="D39948">
        <v>7</v>
      </c>
      <c r="E39948" s="1" t="s">
        <v>80632</v>
      </c>
      <c r="F39948" s="1" t="s">
        <v>80633</v>
      </c>
      <c r="G39948">
        <v>3.5</v>
      </c>
      <c r="H39948">
        <v>24.5</v>
      </c>
      <c r="I39948" s="1" t="s">
        <v>219</v>
      </c>
      <c r="J39948" s="1" t="s">
        <v>16</v>
      </c>
      <c r="K39948" s="1" t="s">
        <v>80754</v>
      </c>
      <c r="L39948" s="1" t="s">
        <v>31</v>
      </c>
      <c r="M39948" s="1">
        <f>(supermarket_transactions[[#This Row],[total_amount]]/supermarket_transactions[[#This Row],[unit_price]])</f>
        <v>7</v>
      </c>
    </row>
    <row r="39949" spans="1:13" x14ac:dyDescent="0.3">
      <c r="A39949">
        <v>39947</v>
      </c>
      <c r="B39949" s="1" t="s">
        <v>80755</v>
      </c>
      <c r="C39949" s="2">
        <v>44705.40625</v>
      </c>
      <c r="D39949">
        <v>5</v>
      </c>
      <c r="E39949" s="1" t="s">
        <v>80632</v>
      </c>
      <c r="F39949" s="1" t="s">
        <v>80633</v>
      </c>
      <c r="G39949">
        <v>3.5</v>
      </c>
      <c r="H39949">
        <v>17.5</v>
      </c>
      <c r="I39949" s="1" t="s">
        <v>139</v>
      </c>
      <c r="J39949" s="1" t="s">
        <v>16</v>
      </c>
      <c r="K39949" s="1" t="s">
        <v>80756</v>
      </c>
      <c r="L39949" s="1" t="s">
        <v>23</v>
      </c>
      <c r="M39949" s="1">
        <f>(supermarket_transactions[[#This Row],[total_amount]]/supermarket_transactions[[#This Row],[unit_price]])</f>
        <v>5</v>
      </c>
    </row>
    <row r="39950" spans="1:13" x14ac:dyDescent="0.3">
      <c r="A39950">
        <v>39948</v>
      </c>
      <c r="B39950" s="1" t="s">
        <v>80757</v>
      </c>
      <c r="C39950" s="2">
        <v>43819.394444444442</v>
      </c>
      <c r="D39950">
        <v>8</v>
      </c>
      <c r="E39950" s="1" t="s">
        <v>80632</v>
      </c>
      <c r="F39950" s="1" t="s">
        <v>80633</v>
      </c>
      <c r="G39950">
        <v>3.5</v>
      </c>
      <c r="H39950">
        <v>28</v>
      </c>
      <c r="I39950" s="1" t="s">
        <v>62</v>
      </c>
      <c r="J39950" s="1" t="s">
        <v>29</v>
      </c>
      <c r="K39950" s="1" t="s">
        <v>80758</v>
      </c>
      <c r="L39950" s="1" t="s">
        <v>38</v>
      </c>
      <c r="M39950" s="1">
        <f>(supermarket_transactions[[#This Row],[total_amount]]/supermarket_transactions[[#This Row],[unit_price]])</f>
        <v>8</v>
      </c>
    </row>
    <row r="39951" spans="1:13" x14ac:dyDescent="0.3">
      <c r="A39951">
        <v>39949</v>
      </c>
      <c r="B39951" s="1" t="s">
        <v>80759</v>
      </c>
      <c r="C39951" s="2">
        <v>44724.57708333333</v>
      </c>
      <c r="D39951">
        <v>2</v>
      </c>
      <c r="E39951" s="1" t="s">
        <v>80632</v>
      </c>
      <c r="F39951" s="1" t="s">
        <v>80633</v>
      </c>
      <c r="G39951">
        <v>3.5</v>
      </c>
      <c r="H39951">
        <v>7</v>
      </c>
      <c r="I39951" s="1" t="s">
        <v>136</v>
      </c>
      <c r="J39951" s="1" t="s">
        <v>21</v>
      </c>
      <c r="K39951" s="1" t="s">
        <v>80760</v>
      </c>
      <c r="L39951" s="1" t="s">
        <v>38</v>
      </c>
      <c r="M39951" s="1">
        <f>(supermarket_transactions[[#This Row],[total_amount]]/supermarket_transactions[[#This Row],[unit_price]])</f>
        <v>2</v>
      </c>
    </row>
    <row r="39952" spans="1:13" x14ac:dyDescent="0.3">
      <c r="A39952">
        <v>39950</v>
      </c>
      <c r="B39952" s="1" t="s">
        <v>80761</v>
      </c>
      <c r="C39952" s="2">
        <v>44037.542361111111</v>
      </c>
      <c r="D39952">
        <v>3</v>
      </c>
      <c r="E39952" s="1" t="s">
        <v>80632</v>
      </c>
      <c r="F39952" s="1" t="s">
        <v>80633</v>
      </c>
      <c r="G39952">
        <v>3.5</v>
      </c>
      <c r="H39952">
        <v>10.5</v>
      </c>
      <c r="I39952" s="1" t="s">
        <v>102</v>
      </c>
      <c r="J39952" s="1" t="s">
        <v>16</v>
      </c>
      <c r="K39952" s="1" t="s">
        <v>80762</v>
      </c>
      <c r="L39952" s="1" t="s">
        <v>26</v>
      </c>
      <c r="M39952" s="1">
        <f>(supermarket_transactions[[#This Row],[total_amount]]/supermarket_transactions[[#This Row],[unit_price]])</f>
        <v>3</v>
      </c>
    </row>
    <row r="39953" spans="1:13" x14ac:dyDescent="0.3">
      <c r="A39953">
        <v>39951</v>
      </c>
      <c r="B39953" s="1" t="s">
        <v>80763</v>
      </c>
      <c r="C39953" s="2">
        <v>44340.474305555559</v>
      </c>
      <c r="D39953">
        <v>6</v>
      </c>
      <c r="E39953" s="1" t="s">
        <v>80632</v>
      </c>
      <c r="F39953" s="1" t="s">
        <v>80633</v>
      </c>
      <c r="G39953">
        <v>3.5</v>
      </c>
      <c r="H39953">
        <v>21</v>
      </c>
      <c r="I39953" s="1" t="s">
        <v>205</v>
      </c>
      <c r="J39953" s="1" t="s">
        <v>47</v>
      </c>
      <c r="K39953" s="1" t="s">
        <v>80764</v>
      </c>
      <c r="L39953" s="1" t="s">
        <v>64</v>
      </c>
      <c r="M39953" s="1">
        <f>(supermarket_transactions[[#This Row],[total_amount]]/supermarket_transactions[[#This Row],[unit_price]])</f>
        <v>6</v>
      </c>
    </row>
    <row r="39954" spans="1:13" x14ac:dyDescent="0.3">
      <c r="A39954">
        <v>39952</v>
      </c>
      <c r="B39954" s="1" t="s">
        <v>80765</v>
      </c>
      <c r="C39954" s="2">
        <v>43912.754861111112</v>
      </c>
      <c r="D39954">
        <v>7</v>
      </c>
      <c r="E39954" s="1" t="s">
        <v>80632</v>
      </c>
      <c r="F39954" s="1" t="s">
        <v>80633</v>
      </c>
      <c r="G39954">
        <v>3.5</v>
      </c>
      <c r="H39954">
        <v>24.5</v>
      </c>
      <c r="I39954" s="1" t="s">
        <v>102</v>
      </c>
      <c r="J39954" s="1" t="s">
        <v>29</v>
      </c>
      <c r="K39954" s="1" t="s">
        <v>80766</v>
      </c>
      <c r="L39954" s="1" t="s">
        <v>38</v>
      </c>
      <c r="M39954" s="1">
        <f>(supermarket_transactions[[#This Row],[total_amount]]/supermarket_transactions[[#This Row],[unit_price]])</f>
        <v>7</v>
      </c>
    </row>
    <row r="39955" spans="1:13" x14ac:dyDescent="0.3">
      <c r="A39955">
        <v>39953</v>
      </c>
      <c r="B39955" s="1" t="s">
        <v>80767</v>
      </c>
      <c r="C39955" s="2">
        <v>44369.486805555556</v>
      </c>
      <c r="D39955">
        <v>2</v>
      </c>
      <c r="E39955" s="1" t="s">
        <v>80632</v>
      </c>
      <c r="F39955" s="1" t="s">
        <v>80633</v>
      </c>
      <c r="G39955">
        <v>3.5</v>
      </c>
      <c r="H39955">
        <v>7</v>
      </c>
      <c r="I39955" s="1" t="s">
        <v>28</v>
      </c>
      <c r="J39955" s="1" t="s">
        <v>16</v>
      </c>
      <c r="K39955" s="1" t="s">
        <v>80768</v>
      </c>
      <c r="L39955" s="1" t="s">
        <v>31</v>
      </c>
      <c r="M39955" s="1">
        <f>(supermarket_transactions[[#This Row],[total_amount]]/supermarket_transactions[[#This Row],[unit_price]])</f>
        <v>2</v>
      </c>
    </row>
    <row r="39956" spans="1:13" x14ac:dyDescent="0.3">
      <c r="A39956">
        <v>39954</v>
      </c>
      <c r="B39956" s="1" t="s">
        <v>80769</v>
      </c>
      <c r="C39956" s="2">
        <v>44192.65625</v>
      </c>
      <c r="D39956">
        <v>10</v>
      </c>
      <c r="E39956" s="1" t="s">
        <v>80632</v>
      </c>
      <c r="F39956" s="1" t="s">
        <v>80633</v>
      </c>
      <c r="G39956">
        <v>3.5</v>
      </c>
      <c r="H39956">
        <v>35</v>
      </c>
      <c r="I39956" s="1" t="s">
        <v>136</v>
      </c>
      <c r="J39956" s="1" t="s">
        <v>47</v>
      </c>
      <c r="K39956" s="1" t="s">
        <v>80770</v>
      </c>
      <c r="L39956" s="1" t="s">
        <v>38</v>
      </c>
      <c r="M39956" s="1">
        <f>(supermarket_transactions[[#This Row],[total_amount]]/supermarket_transactions[[#This Row],[unit_price]])</f>
        <v>10</v>
      </c>
    </row>
    <row r="39957" spans="1:13" x14ac:dyDescent="0.3">
      <c r="A39957">
        <v>39955</v>
      </c>
      <c r="B39957" s="1" t="s">
        <v>80771</v>
      </c>
      <c r="C39957" s="2">
        <v>44030.800694444442</v>
      </c>
      <c r="D39957">
        <v>7</v>
      </c>
      <c r="E39957" s="1" t="s">
        <v>80632</v>
      </c>
      <c r="F39957" s="1" t="s">
        <v>80633</v>
      </c>
      <c r="G39957">
        <v>3.5</v>
      </c>
      <c r="H39957">
        <v>24.5</v>
      </c>
      <c r="I39957" s="1" t="s">
        <v>136</v>
      </c>
      <c r="J39957" s="1" t="s">
        <v>21</v>
      </c>
      <c r="K39957" s="1" t="s">
        <v>80772</v>
      </c>
      <c r="L39957" s="1" t="s">
        <v>26</v>
      </c>
      <c r="M39957" s="1">
        <f>(supermarket_transactions[[#This Row],[total_amount]]/supermarket_transactions[[#This Row],[unit_price]])</f>
        <v>7</v>
      </c>
    </row>
    <row r="39958" spans="1:13" x14ac:dyDescent="0.3">
      <c r="A39958">
        <v>39956</v>
      </c>
      <c r="B39958" s="1" t="s">
        <v>80773</v>
      </c>
      <c r="C39958" s="2">
        <v>44223.617361111108</v>
      </c>
      <c r="D39958">
        <v>1</v>
      </c>
      <c r="E39958" s="1" t="s">
        <v>80632</v>
      </c>
      <c r="F39958" s="1" t="s">
        <v>80633</v>
      </c>
      <c r="G39958">
        <v>3.5</v>
      </c>
      <c r="H39958">
        <v>3.5</v>
      </c>
      <c r="I39958" s="1" t="s">
        <v>212</v>
      </c>
      <c r="J39958" s="1" t="s">
        <v>47</v>
      </c>
      <c r="K39958" s="1" t="s">
        <v>80774</v>
      </c>
      <c r="L39958" s="1" t="s">
        <v>64</v>
      </c>
      <c r="M39958" s="1">
        <f>(supermarket_transactions[[#This Row],[total_amount]]/supermarket_transactions[[#This Row],[unit_price]])</f>
        <v>1</v>
      </c>
    </row>
    <row r="39959" spans="1:13" x14ac:dyDescent="0.3">
      <c r="A39959">
        <v>39957</v>
      </c>
      <c r="B39959" s="1" t="s">
        <v>80775</v>
      </c>
      <c r="C39959" s="2">
        <v>43645.804861111108</v>
      </c>
      <c r="D39959">
        <v>5</v>
      </c>
      <c r="E39959" s="1" t="s">
        <v>80632</v>
      </c>
      <c r="F39959" s="1" t="s">
        <v>80633</v>
      </c>
      <c r="G39959">
        <v>3.5</v>
      </c>
      <c r="H39959">
        <v>17.5</v>
      </c>
      <c r="I39959" s="1" t="s">
        <v>136</v>
      </c>
      <c r="J39959" s="1" t="s">
        <v>16</v>
      </c>
      <c r="K39959" s="1" t="s">
        <v>80776</v>
      </c>
      <c r="L39959" s="1" t="s">
        <v>38</v>
      </c>
      <c r="M39959" s="1">
        <f>(supermarket_transactions[[#This Row],[total_amount]]/supermarket_transactions[[#This Row],[unit_price]])</f>
        <v>5</v>
      </c>
    </row>
    <row r="39960" spans="1:13" x14ac:dyDescent="0.3">
      <c r="A39960">
        <v>39958</v>
      </c>
      <c r="B39960" s="1" t="s">
        <v>80777</v>
      </c>
      <c r="C39960" s="2">
        <v>43973.6875</v>
      </c>
      <c r="D39960">
        <v>8</v>
      </c>
      <c r="E39960" s="1" t="s">
        <v>80632</v>
      </c>
      <c r="F39960" s="1" t="s">
        <v>80633</v>
      </c>
      <c r="G39960">
        <v>3.5</v>
      </c>
      <c r="H39960">
        <v>28</v>
      </c>
      <c r="I39960" s="1" t="s">
        <v>350</v>
      </c>
      <c r="J39960" s="1" t="s">
        <v>16</v>
      </c>
      <c r="K39960" s="1" t="s">
        <v>80778</v>
      </c>
      <c r="L39960" s="1" t="s">
        <v>38</v>
      </c>
      <c r="M39960" s="1">
        <f>(supermarket_transactions[[#This Row],[total_amount]]/supermarket_transactions[[#This Row],[unit_price]])</f>
        <v>8</v>
      </c>
    </row>
    <row r="39961" spans="1:13" x14ac:dyDescent="0.3">
      <c r="A39961">
        <v>39959</v>
      </c>
      <c r="B39961" s="1" t="s">
        <v>80779</v>
      </c>
      <c r="C39961" s="2">
        <v>44388.427777777775</v>
      </c>
      <c r="D39961">
        <v>9</v>
      </c>
      <c r="E39961" s="1" t="s">
        <v>80632</v>
      </c>
      <c r="F39961" s="1" t="s">
        <v>80633</v>
      </c>
      <c r="G39961">
        <v>3.5</v>
      </c>
      <c r="H39961">
        <v>31.5</v>
      </c>
      <c r="I39961" s="1" t="s">
        <v>195</v>
      </c>
      <c r="J39961" s="1" t="s">
        <v>21</v>
      </c>
      <c r="K39961" s="1" t="s">
        <v>80780</v>
      </c>
      <c r="L39961" s="1" t="s">
        <v>23</v>
      </c>
      <c r="M39961" s="1">
        <f>(supermarket_transactions[[#This Row],[total_amount]]/supermarket_transactions[[#This Row],[unit_price]])</f>
        <v>9</v>
      </c>
    </row>
    <row r="39962" spans="1:13" x14ac:dyDescent="0.3">
      <c r="A39962">
        <v>39960</v>
      </c>
      <c r="B39962" s="1" t="s">
        <v>80781</v>
      </c>
      <c r="C39962" s="2">
        <v>44110.390277777777</v>
      </c>
      <c r="D39962">
        <v>8</v>
      </c>
      <c r="E39962" s="1" t="s">
        <v>80632</v>
      </c>
      <c r="F39962" s="1" t="s">
        <v>80633</v>
      </c>
      <c r="G39962">
        <v>3.5</v>
      </c>
      <c r="H39962">
        <v>28</v>
      </c>
      <c r="I39962" s="1" t="s">
        <v>224</v>
      </c>
      <c r="J39962" s="1" t="s">
        <v>16</v>
      </c>
      <c r="K39962" s="1" t="s">
        <v>80782</v>
      </c>
      <c r="L39962" s="1" t="s">
        <v>23</v>
      </c>
      <c r="M39962" s="1">
        <f>(supermarket_transactions[[#This Row],[total_amount]]/supermarket_transactions[[#This Row],[unit_price]])</f>
        <v>8</v>
      </c>
    </row>
    <row r="39963" spans="1:13" x14ac:dyDescent="0.3">
      <c r="A39963">
        <v>39961</v>
      </c>
      <c r="B39963" s="1" t="s">
        <v>80783</v>
      </c>
      <c r="C39963" s="2">
        <v>44103.40347222222</v>
      </c>
      <c r="D39963">
        <v>8</v>
      </c>
      <c r="E39963" s="1" t="s">
        <v>80632</v>
      </c>
      <c r="F39963" s="1" t="s">
        <v>80633</v>
      </c>
      <c r="G39963">
        <v>3.5</v>
      </c>
      <c r="H39963">
        <v>28</v>
      </c>
      <c r="I39963" s="1" t="s">
        <v>59</v>
      </c>
      <c r="J39963" s="1" t="s">
        <v>21</v>
      </c>
      <c r="K39963" s="1" t="s">
        <v>80784</v>
      </c>
      <c r="L39963" s="1" t="s">
        <v>26</v>
      </c>
      <c r="M39963" s="1">
        <f>(supermarket_transactions[[#This Row],[total_amount]]/supermarket_transactions[[#This Row],[unit_price]])</f>
        <v>8</v>
      </c>
    </row>
    <row r="39964" spans="1:13" x14ac:dyDescent="0.3">
      <c r="A39964">
        <v>39962</v>
      </c>
      <c r="B39964" s="1" t="s">
        <v>80785</v>
      </c>
      <c r="C39964" s="2">
        <v>44041.39166666667</v>
      </c>
      <c r="D39964">
        <v>9</v>
      </c>
      <c r="E39964" s="1" t="s">
        <v>80632</v>
      </c>
      <c r="F39964" s="1" t="s">
        <v>80633</v>
      </c>
      <c r="G39964">
        <v>3.5</v>
      </c>
      <c r="H39964">
        <v>31.5</v>
      </c>
      <c r="I39964" s="1" t="s">
        <v>97</v>
      </c>
      <c r="J39964" s="1" t="s">
        <v>47</v>
      </c>
      <c r="K39964" s="1" t="s">
        <v>80786</v>
      </c>
      <c r="L39964" s="1" t="s">
        <v>26</v>
      </c>
      <c r="M39964" s="1">
        <f>(supermarket_transactions[[#This Row],[total_amount]]/supermarket_transactions[[#This Row],[unit_price]])</f>
        <v>9</v>
      </c>
    </row>
    <row r="39965" spans="1:13" x14ac:dyDescent="0.3">
      <c r="A39965">
        <v>39963</v>
      </c>
      <c r="B39965" s="1" t="s">
        <v>80787</v>
      </c>
      <c r="C39965" s="2">
        <v>44376.738194444442</v>
      </c>
      <c r="D39965">
        <v>7</v>
      </c>
      <c r="E39965" s="1" t="s">
        <v>80632</v>
      </c>
      <c r="F39965" s="1" t="s">
        <v>80633</v>
      </c>
      <c r="G39965">
        <v>3.5</v>
      </c>
      <c r="H39965">
        <v>24.5</v>
      </c>
      <c r="I39965" s="1" t="s">
        <v>195</v>
      </c>
      <c r="J39965" s="1" t="s">
        <v>21</v>
      </c>
      <c r="K39965" s="1" t="s">
        <v>80788</v>
      </c>
      <c r="L39965" s="1" t="s">
        <v>18</v>
      </c>
      <c r="M39965" s="1">
        <f>(supermarket_transactions[[#This Row],[total_amount]]/supermarket_transactions[[#This Row],[unit_price]])</f>
        <v>7</v>
      </c>
    </row>
    <row r="39966" spans="1:13" x14ac:dyDescent="0.3">
      <c r="A39966">
        <v>39964</v>
      </c>
      <c r="B39966" s="1" t="s">
        <v>80789</v>
      </c>
      <c r="C39966" s="2">
        <v>44413.529166666667</v>
      </c>
      <c r="D39966">
        <v>6</v>
      </c>
      <c r="E39966" s="1" t="s">
        <v>80632</v>
      </c>
      <c r="F39966" s="1" t="s">
        <v>80633</v>
      </c>
      <c r="G39966">
        <v>3.5</v>
      </c>
      <c r="H39966">
        <v>21</v>
      </c>
      <c r="I39966" s="1" t="s">
        <v>28</v>
      </c>
      <c r="J39966" s="1" t="s">
        <v>47</v>
      </c>
      <c r="K39966" s="1" t="s">
        <v>80790</v>
      </c>
      <c r="L39966" s="1" t="s">
        <v>23</v>
      </c>
      <c r="M39966" s="1">
        <f>(supermarket_transactions[[#This Row],[total_amount]]/supermarket_transactions[[#This Row],[unit_price]])</f>
        <v>6</v>
      </c>
    </row>
    <row r="39967" spans="1:13" x14ac:dyDescent="0.3">
      <c r="A39967">
        <v>39965</v>
      </c>
      <c r="B39967" s="1" t="s">
        <v>80791</v>
      </c>
      <c r="C39967" s="2">
        <v>44292.340277777781</v>
      </c>
      <c r="D39967">
        <v>2</v>
      </c>
      <c r="E39967" s="1" t="s">
        <v>80632</v>
      </c>
      <c r="F39967" s="1" t="s">
        <v>80633</v>
      </c>
      <c r="G39967">
        <v>3.5</v>
      </c>
      <c r="H39967">
        <v>7</v>
      </c>
      <c r="I39967" s="1" t="s">
        <v>205</v>
      </c>
      <c r="J39967" s="1" t="s">
        <v>29</v>
      </c>
      <c r="K39967" s="1" t="s">
        <v>80792</v>
      </c>
      <c r="L39967" s="1" t="s">
        <v>38</v>
      </c>
      <c r="M39967" s="1">
        <f>(supermarket_transactions[[#This Row],[total_amount]]/supermarket_transactions[[#This Row],[unit_price]])</f>
        <v>2</v>
      </c>
    </row>
    <row r="39968" spans="1:13" x14ac:dyDescent="0.3">
      <c r="A39968">
        <v>39966</v>
      </c>
      <c r="B39968" s="1" t="s">
        <v>80793</v>
      </c>
      <c r="C39968" s="2">
        <v>44524.775694444441</v>
      </c>
      <c r="D39968">
        <v>3</v>
      </c>
      <c r="E39968" s="1" t="s">
        <v>80632</v>
      </c>
      <c r="F39968" s="1" t="s">
        <v>80633</v>
      </c>
      <c r="G39968">
        <v>3.5</v>
      </c>
      <c r="H39968">
        <v>10.5</v>
      </c>
      <c r="I39968" s="1" t="s">
        <v>249</v>
      </c>
      <c r="J39968" s="1" t="s">
        <v>21</v>
      </c>
      <c r="K39968" s="1" t="s">
        <v>80794</v>
      </c>
      <c r="L39968" s="1" t="s">
        <v>31</v>
      </c>
      <c r="M39968" s="1">
        <f>(supermarket_transactions[[#This Row],[total_amount]]/supermarket_transactions[[#This Row],[unit_price]])</f>
        <v>3</v>
      </c>
    </row>
    <row r="39969" spans="1:13" x14ac:dyDescent="0.3">
      <c r="A39969">
        <v>39967</v>
      </c>
      <c r="B39969" s="1" t="s">
        <v>80795</v>
      </c>
      <c r="C39969" s="2">
        <v>44004.581944444442</v>
      </c>
      <c r="D39969">
        <v>5</v>
      </c>
      <c r="E39969" s="1" t="s">
        <v>80632</v>
      </c>
      <c r="F39969" s="1" t="s">
        <v>80633</v>
      </c>
      <c r="G39969">
        <v>3.5</v>
      </c>
      <c r="H39969">
        <v>17.5</v>
      </c>
      <c r="I39969" s="1" t="s">
        <v>307</v>
      </c>
      <c r="J39969" s="1" t="s">
        <v>16</v>
      </c>
      <c r="K39969" s="1" t="s">
        <v>80796</v>
      </c>
      <c r="L39969" s="1" t="s">
        <v>38</v>
      </c>
      <c r="M39969" s="1">
        <f>(supermarket_transactions[[#This Row],[total_amount]]/supermarket_transactions[[#This Row],[unit_price]])</f>
        <v>5</v>
      </c>
    </row>
    <row r="39970" spans="1:13" x14ac:dyDescent="0.3">
      <c r="A39970">
        <v>39968</v>
      </c>
      <c r="B39970" s="1" t="s">
        <v>80797</v>
      </c>
      <c r="C39970" s="2">
        <v>44544.434027777781</v>
      </c>
      <c r="D39970">
        <v>2</v>
      </c>
      <c r="E39970" s="1" t="s">
        <v>80798</v>
      </c>
      <c r="F39970" s="1" t="s">
        <v>80799</v>
      </c>
      <c r="G39970">
        <v>3.9</v>
      </c>
      <c r="H39970">
        <v>7.8</v>
      </c>
      <c r="I39970" s="1" t="s">
        <v>69</v>
      </c>
      <c r="J39970" s="1" t="s">
        <v>21</v>
      </c>
      <c r="K39970" s="1" t="s">
        <v>80800</v>
      </c>
      <c r="L39970" s="1" t="s">
        <v>18</v>
      </c>
      <c r="M39970" s="1">
        <f>(supermarket_transactions[[#This Row],[total_amount]]/supermarket_transactions[[#This Row],[unit_price]])</f>
        <v>2</v>
      </c>
    </row>
    <row r="39971" spans="1:13" x14ac:dyDescent="0.3">
      <c r="A39971">
        <v>39969</v>
      </c>
      <c r="B39971" s="1" t="s">
        <v>80801</v>
      </c>
      <c r="C39971" s="2">
        <v>43954.688888888886</v>
      </c>
      <c r="D39971">
        <v>5</v>
      </c>
      <c r="E39971" s="1" t="s">
        <v>80798</v>
      </c>
      <c r="F39971" s="1" t="s">
        <v>80799</v>
      </c>
      <c r="G39971">
        <v>3.9</v>
      </c>
      <c r="H39971">
        <v>19.5</v>
      </c>
      <c r="I39971" s="1" t="s">
        <v>28</v>
      </c>
      <c r="J39971" s="1" t="s">
        <v>16</v>
      </c>
      <c r="K39971" s="1" t="s">
        <v>80802</v>
      </c>
      <c r="L39971" s="1" t="s">
        <v>23</v>
      </c>
      <c r="M39971" s="1">
        <f>(supermarket_transactions[[#This Row],[total_amount]]/supermarket_transactions[[#This Row],[unit_price]])</f>
        <v>5</v>
      </c>
    </row>
    <row r="39972" spans="1:13" x14ac:dyDescent="0.3">
      <c r="A39972">
        <v>39970</v>
      </c>
      <c r="B39972" s="1" t="s">
        <v>80803</v>
      </c>
      <c r="C39972" s="2">
        <v>44009.692361111112</v>
      </c>
      <c r="D39972">
        <v>9</v>
      </c>
      <c r="E39972" s="1" t="s">
        <v>80798</v>
      </c>
      <c r="F39972" s="1" t="s">
        <v>80799</v>
      </c>
      <c r="G39972">
        <v>3.9</v>
      </c>
      <c r="H39972">
        <v>35.1</v>
      </c>
      <c r="I39972" s="1" t="s">
        <v>59</v>
      </c>
      <c r="J39972" s="1" t="s">
        <v>16</v>
      </c>
      <c r="K39972" s="1" t="s">
        <v>80804</v>
      </c>
      <c r="L39972" s="1" t="s">
        <v>31</v>
      </c>
      <c r="M39972" s="1">
        <f>(supermarket_transactions[[#This Row],[total_amount]]/supermarket_transactions[[#This Row],[unit_price]])</f>
        <v>9</v>
      </c>
    </row>
    <row r="39973" spans="1:13" x14ac:dyDescent="0.3">
      <c r="A39973">
        <v>39971</v>
      </c>
      <c r="B39973" s="1" t="s">
        <v>80805</v>
      </c>
      <c r="C39973" s="2">
        <v>44291.470833333333</v>
      </c>
      <c r="D39973">
        <v>5</v>
      </c>
      <c r="E39973" s="1" t="s">
        <v>80798</v>
      </c>
      <c r="F39973" s="1" t="s">
        <v>80799</v>
      </c>
      <c r="G39973">
        <v>3.9</v>
      </c>
      <c r="H39973">
        <v>19.5</v>
      </c>
      <c r="I39973" s="1" t="s">
        <v>195</v>
      </c>
      <c r="J39973" s="1" t="s">
        <v>16</v>
      </c>
      <c r="K39973" s="1" t="s">
        <v>80806</v>
      </c>
      <c r="L39973" s="1" t="s">
        <v>18</v>
      </c>
      <c r="M39973" s="1">
        <f>(supermarket_transactions[[#This Row],[total_amount]]/supermarket_transactions[[#This Row],[unit_price]])</f>
        <v>5</v>
      </c>
    </row>
    <row r="39974" spans="1:13" x14ac:dyDescent="0.3">
      <c r="A39974">
        <v>39972</v>
      </c>
      <c r="B39974" s="1" t="s">
        <v>80807</v>
      </c>
      <c r="C39974" s="2">
        <v>43923.765277777777</v>
      </c>
      <c r="D39974">
        <v>10</v>
      </c>
      <c r="E39974" s="1" t="s">
        <v>80798</v>
      </c>
      <c r="F39974" s="1" t="s">
        <v>80799</v>
      </c>
      <c r="G39974">
        <v>3.9</v>
      </c>
      <c r="H39974">
        <v>39</v>
      </c>
      <c r="I39974" s="1" t="s">
        <v>224</v>
      </c>
      <c r="J39974" s="1" t="s">
        <v>21</v>
      </c>
      <c r="K39974" s="1" t="s">
        <v>80808</v>
      </c>
      <c r="L39974" s="1" t="s">
        <v>18</v>
      </c>
      <c r="M39974" s="1">
        <f>(supermarket_transactions[[#This Row],[total_amount]]/supermarket_transactions[[#This Row],[unit_price]])</f>
        <v>10</v>
      </c>
    </row>
    <row r="39975" spans="1:13" x14ac:dyDescent="0.3">
      <c r="A39975">
        <v>39973</v>
      </c>
      <c r="B39975" s="1" t="s">
        <v>80809</v>
      </c>
      <c r="C39975" s="2">
        <v>43953.85</v>
      </c>
      <c r="D39975">
        <v>4</v>
      </c>
      <c r="E39975" s="1" t="s">
        <v>80798</v>
      </c>
      <c r="F39975" s="1" t="s">
        <v>80799</v>
      </c>
      <c r="G39975">
        <v>3.9</v>
      </c>
      <c r="H39975">
        <v>15.6</v>
      </c>
      <c r="I39975" s="1" t="s">
        <v>136</v>
      </c>
      <c r="J39975" s="1" t="s">
        <v>16</v>
      </c>
      <c r="K39975" s="1" t="s">
        <v>80810</v>
      </c>
      <c r="L39975" s="1" t="s">
        <v>38</v>
      </c>
      <c r="M39975" s="1">
        <f>(supermarket_transactions[[#This Row],[total_amount]]/supermarket_transactions[[#This Row],[unit_price]])</f>
        <v>4</v>
      </c>
    </row>
    <row r="39976" spans="1:13" x14ac:dyDescent="0.3">
      <c r="A39976">
        <v>39974</v>
      </c>
      <c r="B39976" s="1" t="s">
        <v>80811</v>
      </c>
      <c r="C39976" s="2">
        <v>43637.513888888891</v>
      </c>
      <c r="D39976">
        <v>6</v>
      </c>
      <c r="E39976" s="1" t="s">
        <v>80798</v>
      </c>
      <c r="F39976" s="1" t="s">
        <v>80799</v>
      </c>
      <c r="G39976">
        <v>3.9</v>
      </c>
      <c r="H39976">
        <v>23.4</v>
      </c>
      <c r="I39976" s="1" t="s">
        <v>110</v>
      </c>
      <c r="J39976" s="1" t="s">
        <v>47</v>
      </c>
      <c r="K39976" s="1" t="s">
        <v>80812</v>
      </c>
      <c r="L39976" s="1" t="s">
        <v>23</v>
      </c>
      <c r="M39976" s="1">
        <f>(supermarket_transactions[[#This Row],[total_amount]]/supermarket_transactions[[#This Row],[unit_price]])</f>
        <v>6</v>
      </c>
    </row>
    <row r="39977" spans="1:13" x14ac:dyDescent="0.3">
      <c r="A39977">
        <v>39975</v>
      </c>
      <c r="B39977" s="1" t="s">
        <v>80813</v>
      </c>
      <c r="C39977" s="2">
        <v>44032.636111111111</v>
      </c>
      <c r="D39977">
        <v>7</v>
      </c>
      <c r="E39977" s="1" t="s">
        <v>80798</v>
      </c>
      <c r="F39977" s="1" t="s">
        <v>80799</v>
      </c>
      <c r="G39977">
        <v>3.9</v>
      </c>
      <c r="H39977">
        <v>27.3</v>
      </c>
      <c r="I39977" s="1" t="s">
        <v>249</v>
      </c>
      <c r="J39977" s="1" t="s">
        <v>21</v>
      </c>
      <c r="K39977" s="1" t="s">
        <v>80814</v>
      </c>
      <c r="L39977" s="1" t="s">
        <v>23</v>
      </c>
      <c r="M39977" s="1">
        <f>(supermarket_transactions[[#This Row],[total_amount]]/supermarket_transactions[[#This Row],[unit_price]])</f>
        <v>7</v>
      </c>
    </row>
    <row r="39978" spans="1:13" x14ac:dyDescent="0.3">
      <c r="A39978">
        <v>39976</v>
      </c>
      <c r="B39978" s="1" t="s">
        <v>80815</v>
      </c>
      <c r="C39978" s="2">
        <v>44628.488194444442</v>
      </c>
      <c r="D39978">
        <v>7</v>
      </c>
      <c r="E39978" s="1" t="s">
        <v>80798</v>
      </c>
      <c r="F39978" s="1" t="s">
        <v>80799</v>
      </c>
      <c r="G39978">
        <v>3.9</v>
      </c>
      <c r="H39978">
        <v>27.3</v>
      </c>
      <c r="I39978" s="1" t="s">
        <v>180</v>
      </c>
      <c r="J39978" s="1" t="s">
        <v>21</v>
      </c>
      <c r="K39978" s="1" t="s">
        <v>80816</v>
      </c>
      <c r="L39978" s="1" t="s">
        <v>23</v>
      </c>
      <c r="M39978" s="1">
        <f>(supermarket_transactions[[#This Row],[total_amount]]/supermarket_transactions[[#This Row],[unit_price]])</f>
        <v>7</v>
      </c>
    </row>
    <row r="39979" spans="1:13" x14ac:dyDescent="0.3">
      <c r="A39979">
        <v>39977</v>
      </c>
      <c r="B39979" s="1" t="s">
        <v>80817</v>
      </c>
      <c r="C39979" s="2">
        <v>44226.71597222222</v>
      </c>
      <c r="D39979">
        <v>4</v>
      </c>
      <c r="E39979" s="1" t="s">
        <v>80798</v>
      </c>
      <c r="F39979" s="1" t="s">
        <v>80799</v>
      </c>
      <c r="G39979">
        <v>3.9</v>
      </c>
      <c r="H39979">
        <v>15.6</v>
      </c>
      <c r="I39979" s="1" t="s">
        <v>124</v>
      </c>
      <c r="J39979" s="1" t="s">
        <v>16</v>
      </c>
      <c r="K39979" s="1" t="s">
        <v>80818</v>
      </c>
      <c r="L39979" s="1" t="s">
        <v>26</v>
      </c>
      <c r="M39979" s="1">
        <f>(supermarket_transactions[[#This Row],[total_amount]]/supermarket_transactions[[#This Row],[unit_price]])</f>
        <v>4</v>
      </c>
    </row>
    <row r="39980" spans="1:13" x14ac:dyDescent="0.3">
      <c r="A39980">
        <v>39978</v>
      </c>
      <c r="B39980" s="1" t="s">
        <v>80819</v>
      </c>
      <c r="C39980" s="2">
        <v>44639.34652777778</v>
      </c>
      <c r="D39980">
        <v>3</v>
      </c>
      <c r="E39980" s="1" t="s">
        <v>80798</v>
      </c>
      <c r="F39980" s="1" t="s">
        <v>80799</v>
      </c>
      <c r="G39980">
        <v>3.9</v>
      </c>
      <c r="H39980">
        <v>11.7</v>
      </c>
      <c r="I39980" s="1" t="s">
        <v>117</v>
      </c>
      <c r="J39980" s="1" t="s">
        <v>29</v>
      </c>
      <c r="K39980" s="1" t="s">
        <v>80820</v>
      </c>
      <c r="L39980" s="1" t="s">
        <v>23</v>
      </c>
      <c r="M39980" s="1">
        <f>(supermarket_transactions[[#This Row],[total_amount]]/supermarket_transactions[[#This Row],[unit_price]])</f>
        <v>3</v>
      </c>
    </row>
    <row r="39981" spans="1:13" x14ac:dyDescent="0.3">
      <c r="A39981">
        <v>39979</v>
      </c>
      <c r="B39981" s="1" t="s">
        <v>80821</v>
      </c>
      <c r="C39981" s="2">
        <v>43679.80972222222</v>
      </c>
      <c r="D39981">
        <v>4</v>
      </c>
      <c r="E39981" s="1" t="s">
        <v>80798</v>
      </c>
      <c r="F39981" s="1" t="s">
        <v>80799</v>
      </c>
      <c r="G39981">
        <v>3.9</v>
      </c>
      <c r="H39981">
        <v>15.6</v>
      </c>
      <c r="I39981" s="1" t="s">
        <v>516</v>
      </c>
      <c r="J39981" s="1" t="s">
        <v>16</v>
      </c>
      <c r="K39981" s="1" t="s">
        <v>80822</v>
      </c>
      <c r="L39981" s="1" t="s">
        <v>26</v>
      </c>
      <c r="M39981" s="1">
        <f>(supermarket_transactions[[#This Row],[total_amount]]/supermarket_transactions[[#This Row],[unit_price]])</f>
        <v>4</v>
      </c>
    </row>
    <row r="39982" spans="1:13" x14ac:dyDescent="0.3">
      <c r="A39982">
        <v>39980</v>
      </c>
      <c r="B39982" s="1" t="s">
        <v>80823</v>
      </c>
      <c r="C39982" s="2">
        <v>44343.474999999999</v>
      </c>
      <c r="D39982">
        <v>9</v>
      </c>
      <c r="E39982" s="1" t="s">
        <v>80798</v>
      </c>
      <c r="F39982" s="1" t="s">
        <v>80799</v>
      </c>
      <c r="G39982">
        <v>3.9</v>
      </c>
      <c r="H39982">
        <v>35.1</v>
      </c>
      <c r="I39982" s="1" t="s">
        <v>307</v>
      </c>
      <c r="J39982" s="1" t="s">
        <v>29</v>
      </c>
      <c r="K39982" s="1" t="s">
        <v>80824</v>
      </c>
      <c r="L39982" s="1" t="s">
        <v>38</v>
      </c>
      <c r="M39982" s="1">
        <f>(supermarket_transactions[[#This Row],[total_amount]]/supermarket_transactions[[#This Row],[unit_price]])</f>
        <v>9</v>
      </c>
    </row>
    <row r="39983" spans="1:13" x14ac:dyDescent="0.3">
      <c r="A39983">
        <v>39981</v>
      </c>
      <c r="B39983" s="1" t="s">
        <v>80825</v>
      </c>
      <c r="C39983" s="2">
        <v>44655.711111111108</v>
      </c>
      <c r="D39983">
        <v>6</v>
      </c>
      <c r="E39983" s="1" t="s">
        <v>80798</v>
      </c>
      <c r="F39983" s="1" t="s">
        <v>80799</v>
      </c>
      <c r="G39983">
        <v>3.9</v>
      </c>
      <c r="H39983">
        <v>23.4</v>
      </c>
      <c r="I39983" s="1" t="s">
        <v>124</v>
      </c>
      <c r="J39983" s="1" t="s">
        <v>29</v>
      </c>
      <c r="K39983" s="1" t="s">
        <v>80826</v>
      </c>
      <c r="L39983" s="1" t="s">
        <v>26</v>
      </c>
      <c r="M39983" s="1">
        <f>(supermarket_transactions[[#This Row],[total_amount]]/supermarket_transactions[[#This Row],[unit_price]])</f>
        <v>6</v>
      </c>
    </row>
    <row r="39984" spans="1:13" x14ac:dyDescent="0.3">
      <c r="A39984">
        <v>39982</v>
      </c>
      <c r="B39984" s="1" t="s">
        <v>80827</v>
      </c>
      <c r="C39984" s="2">
        <v>43979.73541666667</v>
      </c>
      <c r="D39984">
        <v>6</v>
      </c>
      <c r="E39984" s="1" t="s">
        <v>80798</v>
      </c>
      <c r="F39984" s="1" t="s">
        <v>80799</v>
      </c>
      <c r="G39984">
        <v>3.9</v>
      </c>
      <c r="H39984">
        <v>23.4</v>
      </c>
      <c r="I39984" s="1" t="s">
        <v>173</v>
      </c>
      <c r="J39984" s="1" t="s">
        <v>29</v>
      </c>
      <c r="K39984" s="1" t="s">
        <v>80828</v>
      </c>
      <c r="L39984" s="1" t="s">
        <v>64</v>
      </c>
      <c r="M39984" s="1">
        <f>(supermarket_transactions[[#This Row],[total_amount]]/supermarket_transactions[[#This Row],[unit_price]])</f>
        <v>6</v>
      </c>
    </row>
    <row r="39985" spans="1:13" x14ac:dyDescent="0.3">
      <c r="A39985">
        <v>39983</v>
      </c>
      <c r="B39985" s="1" t="s">
        <v>80829</v>
      </c>
      <c r="C39985" s="2">
        <v>44566.489583333336</v>
      </c>
      <c r="D39985">
        <v>4</v>
      </c>
      <c r="E39985" s="1" t="s">
        <v>80798</v>
      </c>
      <c r="F39985" s="1" t="s">
        <v>80799</v>
      </c>
      <c r="G39985">
        <v>3.9</v>
      </c>
      <c r="H39985">
        <v>15.6</v>
      </c>
      <c r="I39985" s="1" t="s">
        <v>110</v>
      </c>
      <c r="J39985" s="1" t="s">
        <v>47</v>
      </c>
      <c r="K39985" s="1" t="s">
        <v>80830</v>
      </c>
      <c r="L39985" s="1" t="s">
        <v>23</v>
      </c>
      <c r="M39985" s="1">
        <f>(supermarket_transactions[[#This Row],[total_amount]]/supermarket_transactions[[#This Row],[unit_price]])</f>
        <v>4</v>
      </c>
    </row>
    <row r="39986" spans="1:13" x14ac:dyDescent="0.3">
      <c r="A39986">
        <v>39984</v>
      </c>
      <c r="B39986" s="1" t="s">
        <v>80831</v>
      </c>
      <c r="C39986" s="2">
        <v>44334.352083333331</v>
      </c>
      <c r="D39986">
        <v>1</v>
      </c>
      <c r="E39986" s="1" t="s">
        <v>80798</v>
      </c>
      <c r="F39986" s="1" t="s">
        <v>80799</v>
      </c>
      <c r="G39986">
        <v>3.9</v>
      </c>
      <c r="H39986">
        <v>3.9</v>
      </c>
      <c r="I39986" s="1" t="s">
        <v>205</v>
      </c>
      <c r="J39986" s="1" t="s">
        <v>21</v>
      </c>
      <c r="K39986" s="1" t="s">
        <v>80832</v>
      </c>
      <c r="L39986" s="1" t="s">
        <v>23</v>
      </c>
      <c r="M39986" s="1">
        <f>(supermarket_transactions[[#This Row],[total_amount]]/supermarket_transactions[[#This Row],[unit_price]])</f>
        <v>1</v>
      </c>
    </row>
    <row r="39987" spans="1:13" x14ac:dyDescent="0.3">
      <c r="A39987">
        <v>39985</v>
      </c>
      <c r="B39987" s="1" t="s">
        <v>80833</v>
      </c>
      <c r="C39987" s="2">
        <v>43773.834027777775</v>
      </c>
      <c r="D39987">
        <v>1</v>
      </c>
      <c r="E39987" s="1" t="s">
        <v>80798</v>
      </c>
      <c r="F39987" s="1" t="s">
        <v>80799</v>
      </c>
      <c r="G39987">
        <v>3.9</v>
      </c>
      <c r="H39987">
        <v>3.9</v>
      </c>
      <c r="I39987" s="1" t="s">
        <v>200</v>
      </c>
      <c r="J39987" s="1" t="s">
        <v>16</v>
      </c>
      <c r="K39987" s="1" t="s">
        <v>80834</v>
      </c>
      <c r="L39987" s="1" t="s">
        <v>31</v>
      </c>
      <c r="M39987" s="1">
        <f>(supermarket_transactions[[#This Row],[total_amount]]/supermarket_transactions[[#This Row],[unit_price]])</f>
        <v>1</v>
      </c>
    </row>
    <row r="39988" spans="1:13" x14ac:dyDescent="0.3">
      <c r="A39988">
        <v>39986</v>
      </c>
      <c r="B39988" s="1" t="s">
        <v>80835</v>
      </c>
      <c r="C39988" s="2">
        <v>44717.524305555555</v>
      </c>
      <c r="D39988">
        <v>10</v>
      </c>
      <c r="E39988" s="1" t="s">
        <v>80798</v>
      </c>
      <c r="F39988" s="1" t="s">
        <v>80799</v>
      </c>
      <c r="G39988">
        <v>3.9</v>
      </c>
      <c r="H39988">
        <v>39</v>
      </c>
      <c r="I39988" s="1" t="s">
        <v>516</v>
      </c>
      <c r="J39988" s="1" t="s">
        <v>21</v>
      </c>
      <c r="K39988" s="1" t="s">
        <v>80836</v>
      </c>
      <c r="L39988" s="1" t="s">
        <v>23</v>
      </c>
      <c r="M39988" s="1">
        <f>(supermarket_transactions[[#This Row],[total_amount]]/supermarket_transactions[[#This Row],[unit_price]])</f>
        <v>10</v>
      </c>
    </row>
    <row r="39989" spans="1:13" x14ac:dyDescent="0.3">
      <c r="A39989">
        <v>39987</v>
      </c>
      <c r="B39989" s="1" t="s">
        <v>80837</v>
      </c>
      <c r="C39989" s="2">
        <v>43845.529861111114</v>
      </c>
      <c r="D39989">
        <v>10</v>
      </c>
      <c r="E39989" s="1" t="s">
        <v>80798</v>
      </c>
      <c r="F39989" s="1" t="s">
        <v>80799</v>
      </c>
      <c r="G39989">
        <v>3.9</v>
      </c>
      <c r="H39989">
        <v>39</v>
      </c>
      <c r="I39989" s="1" t="s">
        <v>357</v>
      </c>
      <c r="J39989" s="1" t="s">
        <v>21</v>
      </c>
      <c r="K39989" s="1" t="s">
        <v>80838</v>
      </c>
      <c r="L39989" s="1" t="s">
        <v>31</v>
      </c>
      <c r="M39989" s="1">
        <f>(supermarket_transactions[[#This Row],[total_amount]]/supermarket_transactions[[#This Row],[unit_price]])</f>
        <v>10</v>
      </c>
    </row>
    <row r="39990" spans="1:13" x14ac:dyDescent="0.3">
      <c r="A39990">
        <v>39988</v>
      </c>
      <c r="B39990" s="1" t="s">
        <v>80839</v>
      </c>
      <c r="C39990" s="2">
        <v>44596.4</v>
      </c>
      <c r="D39990">
        <v>4</v>
      </c>
      <c r="E39990" s="1" t="s">
        <v>80798</v>
      </c>
      <c r="F39990" s="1" t="s">
        <v>80799</v>
      </c>
      <c r="G39990">
        <v>3.9</v>
      </c>
      <c r="H39990">
        <v>15.6</v>
      </c>
      <c r="I39990" s="1" t="s">
        <v>224</v>
      </c>
      <c r="J39990" s="1" t="s">
        <v>21</v>
      </c>
      <c r="K39990" s="1" t="s">
        <v>80840</v>
      </c>
      <c r="L39990" s="1" t="s">
        <v>18</v>
      </c>
      <c r="M39990" s="1">
        <f>(supermarket_transactions[[#This Row],[total_amount]]/supermarket_transactions[[#This Row],[unit_price]])</f>
        <v>4</v>
      </c>
    </row>
    <row r="39991" spans="1:13" x14ac:dyDescent="0.3">
      <c r="A39991">
        <v>39989</v>
      </c>
      <c r="B39991" s="1" t="s">
        <v>80841</v>
      </c>
      <c r="C39991" s="2">
        <v>44270.796527777777</v>
      </c>
      <c r="D39991">
        <v>4</v>
      </c>
      <c r="E39991" s="1" t="s">
        <v>80798</v>
      </c>
      <c r="F39991" s="1" t="s">
        <v>80799</v>
      </c>
      <c r="G39991">
        <v>3.9</v>
      </c>
      <c r="H39991">
        <v>15.6</v>
      </c>
      <c r="I39991" s="1" t="s">
        <v>82</v>
      </c>
      <c r="J39991" s="1" t="s">
        <v>21</v>
      </c>
      <c r="K39991" s="1" t="s">
        <v>80842</v>
      </c>
      <c r="L39991" s="1" t="s">
        <v>23</v>
      </c>
      <c r="M39991" s="1">
        <f>(supermarket_transactions[[#This Row],[total_amount]]/supermarket_transactions[[#This Row],[unit_price]])</f>
        <v>4</v>
      </c>
    </row>
    <row r="39992" spans="1:13" x14ac:dyDescent="0.3">
      <c r="A39992">
        <v>39990</v>
      </c>
      <c r="B39992" s="1" t="s">
        <v>80843</v>
      </c>
      <c r="C39992" s="2">
        <v>43983.663888888892</v>
      </c>
      <c r="D39992">
        <v>10</v>
      </c>
      <c r="E39992" s="1" t="s">
        <v>80798</v>
      </c>
      <c r="F39992" s="1" t="s">
        <v>80799</v>
      </c>
      <c r="G39992">
        <v>3.9</v>
      </c>
      <c r="H39992">
        <v>39</v>
      </c>
      <c r="I39992" s="1" t="s">
        <v>124</v>
      </c>
      <c r="J39992" s="1" t="s">
        <v>16</v>
      </c>
      <c r="K39992" s="1" t="s">
        <v>80844</v>
      </c>
      <c r="L39992" s="1" t="s">
        <v>64</v>
      </c>
      <c r="M39992" s="1">
        <f>(supermarket_transactions[[#This Row],[total_amount]]/supermarket_transactions[[#This Row],[unit_price]])</f>
        <v>10</v>
      </c>
    </row>
    <row r="39993" spans="1:13" x14ac:dyDescent="0.3">
      <c r="A39993">
        <v>39991</v>
      </c>
      <c r="B39993" s="1" t="s">
        <v>80845</v>
      </c>
      <c r="C39993" s="2">
        <v>44148.677777777775</v>
      </c>
      <c r="D39993">
        <v>5</v>
      </c>
      <c r="E39993" s="1" t="s">
        <v>80798</v>
      </c>
      <c r="F39993" s="1" t="s">
        <v>80799</v>
      </c>
      <c r="G39993">
        <v>3.9</v>
      </c>
      <c r="H39993">
        <v>19.5</v>
      </c>
      <c r="I39993" s="1" t="s">
        <v>136</v>
      </c>
      <c r="J39993" s="1" t="s">
        <v>16</v>
      </c>
      <c r="K39993" s="1" t="s">
        <v>80846</v>
      </c>
      <c r="L39993" s="1" t="s">
        <v>23</v>
      </c>
      <c r="M39993" s="1">
        <f>(supermarket_transactions[[#This Row],[total_amount]]/supermarket_transactions[[#This Row],[unit_price]])</f>
        <v>5</v>
      </c>
    </row>
    <row r="39994" spans="1:13" x14ac:dyDescent="0.3">
      <c r="A39994">
        <v>39992</v>
      </c>
      <c r="B39994" s="1" t="s">
        <v>80847</v>
      </c>
      <c r="C39994" s="2">
        <v>44445.447916666664</v>
      </c>
      <c r="D39994">
        <v>5</v>
      </c>
      <c r="E39994" s="1" t="s">
        <v>80798</v>
      </c>
      <c r="F39994" s="1" t="s">
        <v>80799</v>
      </c>
      <c r="G39994">
        <v>3.9</v>
      </c>
      <c r="H39994">
        <v>19.5</v>
      </c>
      <c r="I39994" s="1" t="s">
        <v>139</v>
      </c>
      <c r="J39994" s="1" t="s">
        <v>16</v>
      </c>
      <c r="K39994" s="1" t="s">
        <v>80848</v>
      </c>
      <c r="L39994" s="1" t="s">
        <v>26</v>
      </c>
      <c r="M39994" s="1">
        <f>(supermarket_transactions[[#This Row],[total_amount]]/supermarket_transactions[[#This Row],[unit_price]])</f>
        <v>5</v>
      </c>
    </row>
    <row r="39995" spans="1:13" x14ac:dyDescent="0.3">
      <c r="A39995">
        <v>39993</v>
      </c>
      <c r="B39995" s="1" t="s">
        <v>80849</v>
      </c>
      <c r="C39995" s="2">
        <v>43680.762499999997</v>
      </c>
      <c r="D39995">
        <v>8</v>
      </c>
      <c r="E39995" s="1" t="s">
        <v>80798</v>
      </c>
      <c r="F39995" s="1" t="s">
        <v>80799</v>
      </c>
      <c r="G39995">
        <v>3.9</v>
      </c>
      <c r="H39995">
        <v>31.2</v>
      </c>
      <c r="I39995" s="1" t="s">
        <v>33</v>
      </c>
      <c r="J39995" s="1" t="s">
        <v>47</v>
      </c>
      <c r="K39995" s="1" t="s">
        <v>80850</v>
      </c>
      <c r="L39995" s="1" t="s">
        <v>38</v>
      </c>
      <c r="M39995" s="1">
        <f>(supermarket_transactions[[#This Row],[total_amount]]/supermarket_transactions[[#This Row],[unit_price]])</f>
        <v>8</v>
      </c>
    </row>
    <row r="39996" spans="1:13" x14ac:dyDescent="0.3">
      <c r="A39996">
        <v>39994</v>
      </c>
      <c r="B39996" s="1" t="s">
        <v>80851</v>
      </c>
      <c r="C39996" s="2">
        <v>43763.354166666664</v>
      </c>
      <c r="D39996">
        <v>1</v>
      </c>
      <c r="E39996" s="1" t="s">
        <v>80798</v>
      </c>
      <c r="F39996" s="1" t="s">
        <v>80799</v>
      </c>
      <c r="G39996">
        <v>3.9</v>
      </c>
      <c r="H39996">
        <v>3.9</v>
      </c>
      <c r="I39996" s="1" t="s">
        <v>59</v>
      </c>
      <c r="J39996" s="1" t="s">
        <v>21</v>
      </c>
      <c r="K39996" s="1" t="s">
        <v>80852</v>
      </c>
      <c r="L39996" s="1" t="s">
        <v>23</v>
      </c>
      <c r="M39996" s="1">
        <f>(supermarket_transactions[[#This Row],[total_amount]]/supermarket_transactions[[#This Row],[unit_price]])</f>
        <v>1</v>
      </c>
    </row>
    <row r="39997" spans="1:13" x14ac:dyDescent="0.3">
      <c r="A39997">
        <v>39995</v>
      </c>
      <c r="B39997" s="1" t="s">
        <v>80853</v>
      </c>
      <c r="C39997" s="2">
        <v>44395.790277777778</v>
      </c>
      <c r="D39997">
        <v>1</v>
      </c>
      <c r="E39997" s="1" t="s">
        <v>80798</v>
      </c>
      <c r="F39997" s="1" t="s">
        <v>80799</v>
      </c>
      <c r="G39997">
        <v>3.9</v>
      </c>
      <c r="H39997">
        <v>3.9</v>
      </c>
      <c r="I39997" s="1" t="s">
        <v>43</v>
      </c>
      <c r="J39997" s="1" t="s">
        <v>47</v>
      </c>
      <c r="K39997" s="1" t="s">
        <v>80854</v>
      </c>
      <c r="L39997" s="1" t="s">
        <v>64</v>
      </c>
      <c r="M39997" s="1">
        <f>(supermarket_transactions[[#This Row],[total_amount]]/supermarket_transactions[[#This Row],[unit_price]])</f>
        <v>1</v>
      </c>
    </row>
    <row r="39998" spans="1:13" x14ac:dyDescent="0.3">
      <c r="A39998">
        <v>39996</v>
      </c>
      <c r="B39998" s="1" t="s">
        <v>80855</v>
      </c>
      <c r="C39998" s="2">
        <v>43786.627083333333</v>
      </c>
      <c r="D39998">
        <v>2</v>
      </c>
      <c r="E39998" s="1" t="s">
        <v>80798</v>
      </c>
      <c r="F39998" s="1" t="s">
        <v>80799</v>
      </c>
      <c r="G39998">
        <v>3.9</v>
      </c>
      <c r="H39998">
        <v>7.8</v>
      </c>
      <c r="I39998" s="1" t="s">
        <v>105</v>
      </c>
      <c r="J39998" s="1" t="s">
        <v>29</v>
      </c>
      <c r="K39998" s="1" t="s">
        <v>80856</v>
      </c>
      <c r="L39998" s="1" t="s">
        <v>64</v>
      </c>
      <c r="M39998" s="1">
        <f>(supermarket_transactions[[#This Row],[total_amount]]/supermarket_transactions[[#This Row],[unit_price]])</f>
        <v>2</v>
      </c>
    </row>
    <row r="39999" spans="1:13" x14ac:dyDescent="0.3">
      <c r="A39999">
        <v>39997</v>
      </c>
      <c r="B39999" s="1" t="s">
        <v>80857</v>
      </c>
      <c r="C39999" s="2">
        <v>44036.604166666664</v>
      </c>
      <c r="D39999">
        <v>6</v>
      </c>
      <c r="E39999" s="1" t="s">
        <v>80798</v>
      </c>
      <c r="F39999" s="1" t="s">
        <v>80799</v>
      </c>
      <c r="G39999">
        <v>3.9</v>
      </c>
      <c r="H39999">
        <v>23.4</v>
      </c>
      <c r="I39999" s="1" t="s">
        <v>59</v>
      </c>
      <c r="J39999" s="1" t="s">
        <v>21</v>
      </c>
      <c r="K39999" s="1" t="s">
        <v>80858</v>
      </c>
      <c r="L39999" s="1" t="s">
        <v>18</v>
      </c>
      <c r="M39999" s="1">
        <f>(supermarket_transactions[[#This Row],[total_amount]]/supermarket_transactions[[#This Row],[unit_price]])</f>
        <v>6</v>
      </c>
    </row>
    <row r="40000" spans="1:13" x14ac:dyDescent="0.3">
      <c r="A40000">
        <v>39998</v>
      </c>
      <c r="B40000" s="1" t="s">
        <v>80859</v>
      </c>
      <c r="C40000" s="2">
        <v>43804.643055555556</v>
      </c>
      <c r="D40000">
        <v>5</v>
      </c>
      <c r="E40000" s="1" t="s">
        <v>80798</v>
      </c>
      <c r="F40000" s="1" t="s">
        <v>80799</v>
      </c>
      <c r="G40000">
        <v>3.9</v>
      </c>
      <c r="H40000">
        <v>19.5</v>
      </c>
      <c r="I40000" s="1" t="s">
        <v>224</v>
      </c>
      <c r="J40000" s="1" t="s">
        <v>21</v>
      </c>
      <c r="K40000" s="1" t="s">
        <v>80860</v>
      </c>
      <c r="L40000" s="1" t="s">
        <v>64</v>
      </c>
      <c r="M40000" s="1">
        <f>(supermarket_transactions[[#This Row],[total_amount]]/supermarket_transactions[[#This Row],[unit_price]])</f>
        <v>5</v>
      </c>
    </row>
    <row r="40001" spans="1:13" x14ac:dyDescent="0.3">
      <c r="A40001">
        <v>39999</v>
      </c>
      <c r="B40001" s="1" t="s">
        <v>80861</v>
      </c>
      <c r="C40001" s="2">
        <v>43655.536805555559</v>
      </c>
      <c r="D40001">
        <v>2</v>
      </c>
      <c r="E40001" s="1" t="s">
        <v>80798</v>
      </c>
      <c r="F40001" s="1" t="s">
        <v>80799</v>
      </c>
      <c r="G40001">
        <v>3.9</v>
      </c>
      <c r="H40001">
        <v>7.8</v>
      </c>
      <c r="I40001" s="1" t="s">
        <v>147</v>
      </c>
      <c r="J40001" s="1" t="s">
        <v>21</v>
      </c>
      <c r="K40001" s="1" t="s">
        <v>80862</v>
      </c>
      <c r="L40001" s="1" t="s">
        <v>23</v>
      </c>
      <c r="M40001" s="1">
        <f>(supermarket_transactions[[#This Row],[total_amount]]/supermarket_transactions[[#This Row],[unit_price]])</f>
        <v>2</v>
      </c>
    </row>
    <row r="40002" spans="1:13" x14ac:dyDescent="0.3">
      <c r="A40002">
        <v>40000</v>
      </c>
      <c r="B40002" s="1" t="s">
        <v>80863</v>
      </c>
      <c r="C40002" s="2">
        <v>44031.420138888891</v>
      </c>
      <c r="D40002">
        <v>2</v>
      </c>
      <c r="E40002" s="1" t="s">
        <v>80798</v>
      </c>
      <c r="F40002" s="1" t="s">
        <v>80799</v>
      </c>
      <c r="G40002">
        <v>3.9</v>
      </c>
      <c r="H40002">
        <v>7.8</v>
      </c>
      <c r="I40002" s="1" t="s">
        <v>56</v>
      </c>
      <c r="J40002" s="1" t="s">
        <v>16</v>
      </c>
      <c r="K40002" s="1" t="s">
        <v>80864</v>
      </c>
      <c r="L40002" s="1" t="s">
        <v>31</v>
      </c>
      <c r="M40002" s="1">
        <f>(supermarket_transactions[[#This Row],[total_amount]]/supermarket_transactions[[#This Row],[unit_price]])</f>
        <v>2</v>
      </c>
    </row>
    <row r="40003" spans="1:13" x14ac:dyDescent="0.3">
      <c r="A40003">
        <v>40001</v>
      </c>
      <c r="B40003" s="1" t="s">
        <v>80865</v>
      </c>
      <c r="C40003" s="2">
        <v>43923.42083333333</v>
      </c>
      <c r="D40003">
        <v>4</v>
      </c>
      <c r="E40003" s="1" t="s">
        <v>80798</v>
      </c>
      <c r="F40003" s="1" t="s">
        <v>80799</v>
      </c>
      <c r="G40003">
        <v>3.9</v>
      </c>
      <c r="H40003">
        <v>15.6</v>
      </c>
      <c r="I40003" s="1" t="s">
        <v>357</v>
      </c>
      <c r="J40003" s="1" t="s">
        <v>16</v>
      </c>
      <c r="K40003" s="1" t="s">
        <v>80866</v>
      </c>
      <c r="L40003" s="1" t="s">
        <v>26</v>
      </c>
      <c r="M40003" s="1">
        <f>(supermarket_transactions[[#This Row],[total_amount]]/supermarket_transactions[[#This Row],[unit_price]])</f>
        <v>4</v>
      </c>
    </row>
    <row r="40004" spans="1:13" x14ac:dyDescent="0.3">
      <c r="A40004">
        <v>40002</v>
      </c>
      <c r="B40004" s="1" t="s">
        <v>80867</v>
      </c>
      <c r="C40004" s="2">
        <v>44238.787499999999</v>
      </c>
      <c r="D40004">
        <v>6</v>
      </c>
      <c r="E40004" s="1" t="s">
        <v>80798</v>
      </c>
      <c r="F40004" s="1" t="s">
        <v>80799</v>
      </c>
      <c r="G40004">
        <v>3.9</v>
      </c>
      <c r="H40004">
        <v>23.4</v>
      </c>
      <c r="I40004" s="1" t="s">
        <v>72</v>
      </c>
      <c r="J40004" s="1" t="s">
        <v>29</v>
      </c>
      <c r="K40004" s="1" t="s">
        <v>80868</v>
      </c>
      <c r="L40004" s="1" t="s">
        <v>64</v>
      </c>
      <c r="M40004" s="1">
        <f>(supermarket_transactions[[#This Row],[total_amount]]/supermarket_transactions[[#This Row],[unit_price]])</f>
        <v>6</v>
      </c>
    </row>
    <row r="40005" spans="1:13" x14ac:dyDescent="0.3">
      <c r="A40005">
        <v>40003</v>
      </c>
      <c r="B40005" s="1" t="s">
        <v>80869</v>
      </c>
      <c r="C40005" s="2">
        <v>43915.52847222222</v>
      </c>
      <c r="D40005">
        <v>4</v>
      </c>
      <c r="E40005" s="1" t="s">
        <v>80798</v>
      </c>
      <c r="F40005" s="1" t="s">
        <v>80799</v>
      </c>
      <c r="G40005">
        <v>3.9</v>
      </c>
      <c r="H40005">
        <v>15.6</v>
      </c>
      <c r="I40005" s="1" t="s">
        <v>82</v>
      </c>
      <c r="J40005" s="1" t="s">
        <v>29</v>
      </c>
      <c r="K40005" s="1" t="s">
        <v>80870</v>
      </c>
      <c r="L40005" s="1" t="s">
        <v>18</v>
      </c>
      <c r="M40005" s="1">
        <f>(supermarket_transactions[[#This Row],[total_amount]]/supermarket_transactions[[#This Row],[unit_price]])</f>
        <v>4</v>
      </c>
    </row>
    <row r="40006" spans="1:13" x14ac:dyDescent="0.3">
      <c r="A40006">
        <v>40004</v>
      </c>
      <c r="B40006" s="1" t="s">
        <v>80871</v>
      </c>
      <c r="C40006" s="2">
        <v>44007.839583333334</v>
      </c>
      <c r="D40006">
        <v>4</v>
      </c>
      <c r="E40006" s="1" t="s">
        <v>80798</v>
      </c>
      <c r="F40006" s="1" t="s">
        <v>80799</v>
      </c>
      <c r="G40006">
        <v>3.9</v>
      </c>
      <c r="H40006">
        <v>15.6</v>
      </c>
      <c r="I40006" s="1" t="s">
        <v>312</v>
      </c>
      <c r="J40006" s="1" t="s">
        <v>47</v>
      </c>
      <c r="K40006" s="1" t="s">
        <v>80872</v>
      </c>
      <c r="L40006" s="1" t="s">
        <v>23</v>
      </c>
      <c r="M40006" s="1">
        <f>(supermarket_transactions[[#This Row],[total_amount]]/supermarket_transactions[[#This Row],[unit_price]])</f>
        <v>4</v>
      </c>
    </row>
    <row r="40007" spans="1:13" x14ac:dyDescent="0.3">
      <c r="A40007">
        <v>40005</v>
      </c>
      <c r="B40007" s="1" t="s">
        <v>80873</v>
      </c>
      <c r="C40007" s="2">
        <v>44019.459722222222</v>
      </c>
      <c r="D40007">
        <v>4</v>
      </c>
      <c r="E40007" s="1" t="s">
        <v>80798</v>
      </c>
      <c r="F40007" s="1" t="s">
        <v>80799</v>
      </c>
      <c r="G40007">
        <v>3.9</v>
      </c>
      <c r="H40007">
        <v>15.6</v>
      </c>
      <c r="I40007" s="1" t="s">
        <v>36</v>
      </c>
      <c r="J40007" s="1" t="s">
        <v>29</v>
      </c>
      <c r="K40007" s="1" t="s">
        <v>80874</v>
      </c>
      <c r="L40007" s="1" t="s">
        <v>23</v>
      </c>
      <c r="M40007" s="1">
        <f>(supermarket_transactions[[#This Row],[total_amount]]/supermarket_transactions[[#This Row],[unit_price]])</f>
        <v>4</v>
      </c>
    </row>
    <row r="40008" spans="1:13" x14ac:dyDescent="0.3">
      <c r="A40008">
        <v>40006</v>
      </c>
      <c r="B40008" s="1" t="s">
        <v>80875</v>
      </c>
      <c r="C40008" s="2">
        <v>43638.605555555558</v>
      </c>
      <c r="D40008">
        <v>6</v>
      </c>
      <c r="E40008" s="1" t="s">
        <v>80798</v>
      </c>
      <c r="F40008" s="1" t="s">
        <v>80799</v>
      </c>
      <c r="G40008">
        <v>3.9</v>
      </c>
      <c r="H40008">
        <v>23.4</v>
      </c>
      <c r="I40008" s="1" t="s">
        <v>147</v>
      </c>
      <c r="J40008" s="1" t="s">
        <v>29</v>
      </c>
      <c r="K40008" s="1" t="s">
        <v>80876</v>
      </c>
      <c r="L40008" s="1" t="s">
        <v>31</v>
      </c>
      <c r="M40008" s="1">
        <f>(supermarket_transactions[[#This Row],[total_amount]]/supermarket_transactions[[#This Row],[unit_price]])</f>
        <v>6</v>
      </c>
    </row>
    <row r="40009" spans="1:13" x14ac:dyDescent="0.3">
      <c r="A40009">
        <v>40007</v>
      </c>
      <c r="B40009" s="1" t="s">
        <v>80877</v>
      </c>
      <c r="C40009" s="2">
        <v>43996.59652777778</v>
      </c>
      <c r="D40009">
        <v>3</v>
      </c>
      <c r="E40009" s="1" t="s">
        <v>80798</v>
      </c>
      <c r="F40009" s="1" t="s">
        <v>80799</v>
      </c>
      <c r="G40009">
        <v>3.9</v>
      </c>
      <c r="H40009">
        <v>11.7</v>
      </c>
      <c r="I40009" s="1" t="s">
        <v>284</v>
      </c>
      <c r="J40009" s="1" t="s">
        <v>47</v>
      </c>
      <c r="K40009" s="1" t="s">
        <v>80878</v>
      </c>
      <c r="L40009" s="1" t="s">
        <v>64</v>
      </c>
      <c r="M40009" s="1">
        <f>(supermarket_transactions[[#This Row],[total_amount]]/supermarket_transactions[[#This Row],[unit_price]])</f>
        <v>3</v>
      </c>
    </row>
    <row r="40010" spans="1:13" x14ac:dyDescent="0.3">
      <c r="A40010">
        <v>40008</v>
      </c>
      <c r="B40010" s="1" t="s">
        <v>80879</v>
      </c>
      <c r="C40010" s="2">
        <v>44667.868750000001</v>
      </c>
      <c r="D40010">
        <v>4</v>
      </c>
      <c r="E40010" s="1" t="s">
        <v>80798</v>
      </c>
      <c r="F40010" s="1" t="s">
        <v>80799</v>
      </c>
      <c r="G40010">
        <v>3.9</v>
      </c>
      <c r="H40010">
        <v>15.6</v>
      </c>
      <c r="I40010" s="1" t="s">
        <v>273</v>
      </c>
      <c r="J40010" s="1" t="s">
        <v>21</v>
      </c>
      <c r="K40010" s="1" t="s">
        <v>80880</v>
      </c>
      <c r="L40010" s="1" t="s">
        <v>31</v>
      </c>
      <c r="M40010" s="1">
        <f>(supermarket_transactions[[#This Row],[total_amount]]/supermarket_transactions[[#This Row],[unit_price]])</f>
        <v>4</v>
      </c>
    </row>
    <row r="40011" spans="1:13" x14ac:dyDescent="0.3">
      <c r="A40011">
        <v>40009</v>
      </c>
      <c r="B40011" s="1" t="s">
        <v>80881</v>
      </c>
      <c r="C40011" s="2">
        <v>44567.428472222222</v>
      </c>
      <c r="D40011">
        <v>1</v>
      </c>
      <c r="E40011" s="1" t="s">
        <v>80798</v>
      </c>
      <c r="F40011" s="1" t="s">
        <v>80799</v>
      </c>
      <c r="G40011">
        <v>3.9</v>
      </c>
      <c r="H40011">
        <v>3.9</v>
      </c>
      <c r="I40011" s="1" t="s">
        <v>124</v>
      </c>
      <c r="J40011" s="1" t="s">
        <v>47</v>
      </c>
      <c r="K40011" s="1" t="s">
        <v>80882</v>
      </c>
      <c r="L40011" s="1" t="s">
        <v>18</v>
      </c>
      <c r="M40011" s="1">
        <f>(supermarket_transactions[[#This Row],[total_amount]]/supermarket_transactions[[#This Row],[unit_price]])</f>
        <v>1</v>
      </c>
    </row>
    <row r="40012" spans="1:13" x14ac:dyDescent="0.3">
      <c r="A40012">
        <v>40010</v>
      </c>
      <c r="B40012" s="1" t="s">
        <v>80883</v>
      </c>
      <c r="C40012" s="2">
        <v>43828.71875</v>
      </c>
      <c r="D40012">
        <v>10</v>
      </c>
      <c r="E40012" s="1" t="s">
        <v>80798</v>
      </c>
      <c r="F40012" s="1" t="s">
        <v>80799</v>
      </c>
      <c r="G40012">
        <v>3.9</v>
      </c>
      <c r="H40012">
        <v>39</v>
      </c>
      <c r="I40012" s="1" t="s">
        <v>33</v>
      </c>
      <c r="J40012" s="1" t="s">
        <v>47</v>
      </c>
      <c r="K40012" s="1" t="s">
        <v>80884</v>
      </c>
      <c r="L40012" s="1" t="s">
        <v>26</v>
      </c>
      <c r="M40012" s="1">
        <f>(supermarket_transactions[[#This Row],[total_amount]]/supermarket_transactions[[#This Row],[unit_price]])</f>
        <v>10</v>
      </c>
    </row>
    <row r="40013" spans="1:13" x14ac:dyDescent="0.3">
      <c r="A40013">
        <v>40011</v>
      </c>
      <c r="B40013" s="1" t="s">
        <v>80885</v>
      </c>
      <c r="C40013" s="2">
        <v>44384.834722222222</v>
      </c>
      <c r="D40013">
        <v>2</v>
      </c>
      <c r="E40013" s="1" t="s">
        <v>80798</v>
      </c>
      <c r="F40013" s="1" t="s">
        <v>80799</v>
      </c>
      <c r="G40013">
        <v>3.9</v>
      </c>
      <c r="H40013">
        <v>7.8</v>
      </c>
      <c r="I40013" s="1" t="s">
        <v>105</v>
      </c>
      <c r="J40013" s="1" t="s">
        <v>16</v>
      </c>
      <c r="K40013" s="1" t="s">
        <v>80886</v>
      </c>
      <c r="L40013" s="1" t="s">
        <v>38</v>
      </c>
      <c r="M40013" s="1">
        <f>(supermarket_transactions[[#This Row],[total_amount]]/supermarket_transactions[[#This Row],[unit_price]])</f>
        <v>2</v>
      </c>
    </row>
    <row r="40014" spans="1:13" x14ac:dyDescent="0.3">
      <c r="A40014">
        <v>40012</v>
      </c>
      <c r="B40014" s="1" t="s">
        <v>80887</v>
      </c>
      <c r="C40014" s="2">
        <v>44652.355555555558</v>
      </c>
      <c r="D40014">
        <v>1</v>
      </c>
      <c r="E40014" s="1" t="s">
        <v>80798</v>
      </c>
      <c r="F40014" s="1" t="s">
        <v>80799</v>
      </c>
      <c r="G40014">
        <v>3.9</v>
      </c>
      <c r="H40014">
        <v>3.9</v>
      </c>
      <c r="I40014" s="1" t="s">
        <v>90</v>
      </c>
      <c r="J40014" s="1" t="s">
        <v>29</v>
      </c>
      <c r="K40014" s="1" t="s">
        <v>80888</v>
      </c>
      <c r="L40014" s="1" t="s">
        <v>18</v>
      </c>
      <c r="M40014" s="1">
        <f>(supermarket_transactions[[#This Row],[total_amount]]/supermarket_transactions[[#This Row],[unit_price]])</f>
        <v>1</v>
      </c>
    </row>
    <row r="40015" spans="1:13" x14ac:dyDescent="0.3">
      <c r="A40015">
        <v>40013</v>
      </c>
      <c r="B40015" s="1" t="s">
        <v>80889</v>
      </c>
      <c r="C40015" s="2">
        <v>44636.372916666667</v>
      </c>
      <c r="D40015">
        <v>6</v>
      </c>
      <c r="E40015" s="1" t="s">
        <v>80798</v>
      </c>
      <c r="F40015" s="1" t="s">
        <v>80799</v>
      </c>
      <c r="G40015">
        <v>3.9</v>
      </c>
      <c r="H40015">
        <v>23.4</v>
      </c>
      <c r="I40015" s="1" t="s">
        <v>46</v>
      </c>
      <c r="J40015" s="1" t="s">
        <v>29</v>
      </c>
      <c r="K40015" s="1" t="s">
        <v>80890</v>
      </c>
      <c r="L40015" s="1" t="s">
        <v>31</v>
      </c>
      <c r="M40015" s="1">
        <f>(supermarket_transactions[[#This Row],[total_amount]]/supermarket_transactions[[#This Row],[unit_price]])</f>
        <v>6</v>
      </c>
    </row>
    <row r="40016" spans="1:13" x14ac:dyDescent="0.3">
      <c r="A40016">
        <v>40014</v>
      </c>
      <c r="B40016" s="1" t="s">
        <v>80891</v>
      </c>
      <c r="C40016" s="2">
        <v>43934.566666666666</v>
      </c>
      <c r="D40016">
        <v>4</v>
      </c>
      <c r="E40016" s="1" t="s">
        <v>80798</v>
      </c>
      <c r="F40016" s="1" t="s">
        <v>80799</v>
      </c>
      <c r="G40016">
        <v>3.9</v>
      </c>
      <c r="H40016">
        <v>15.6</v>
      </c>
      <c r="I40016" s="1" t="s">
        <v>43</v>
      </c>
      <c r="J40016" s="1" t="s">
        <v>16</v>
      </c>
      <c r="K40016" s="1" t="s">
        <v>80892</v>
      </c>
      <c r="L40016" s="1" t="s">
        <v>38</v>
      </c>
      <c r="M40016" s="1">
        <f>(supermarket_transactions[[#This Row],[total_amount]]/supermarket_transactions[[#This Row],[unit_price]])</f>
        <v>4</v>
      </c>
    </row>
    <row r="40017" spans="1:13" x14ac:dyDescent="0.3">
      <c r="A40017">
        <v>40015</v>
      </c>
      <c r="B40017" s="1" t="s">
        <v>80893</v>
      </c>
      <c r="C40017" s="2">
        <v>44380.642361111109</v>
      </c>
      <c r="D40017">
        <v>2</v>
      </c>
      <c r="E40017" s="1" t="s">
        <v>80798</v>
      </c>
      <c r="F40017" s="1" t="s">
        <v>80799</v>
      </c>
      <c r="G40017">
        <v>3.9</v>
      </c>
      <c r="H40017">
        <v>7.8</v>
      </c>
      <c r="I40017" s="1" t="s">
        <v>133</v>
      </c>
      <c r="J40017" s="1" t="s">
        <v>47</v>
      </c>
      <c r="K40017" s="1" t="s">
        <v>80894</v>
      </c>
      <c r="L40017" s="1" t="s">
        <v>26</v>
      </c>
      <c r="M40017" s="1">
        <f>(supermarket_transactions[[#This Row],[total_amount]]/supermarket_transactions[[#This Row],[unit_price]])</f>
        <v>2</v>
      </c>
    </row>
    <row r="40018" spans="1:13" x14ac:dyDescent="0.3">
      <c r="A40018">
        <v>40016</v>
      </c>
      <c r="B40018" s="1" t="s">
        <v>80895</v>
      </c>
      <c r="C40018" s="2">
        <v>43837.356944444444</v>
      </c>
      <c r="D40018">
        <v>9</v>
      </c>
      <c r="E40018" s="1" t="s">
        <v>80798</v>
      </c>
      <c r="F40018" s="1" t="s">
        <v>80799</v>
      </c>
      <c r="G40018">
        <v>3.9</v>
      </c>
      <c r="H40018">
        <v>35.1</v>
      </c>
      <c r="I40018" s="1" t="s">
        <v>516</v>
      </c>
      <c r="J40018" s="1" t="s">
        <v>21</v>
      </c>
      <c r="K40018" s="1" t="s">
        <v>80896</v>
      </c>
      <c r="L40018" s="1" t="s">
        <v>18</v>
      </c>
      <c r="M40018" s="1">
        <f>(supermarket_transactions[[#This Row],[total_amount]]/supermarket_transactions[[#This Row],[unit_price]])</f>
        <v>9</v>
      </c>
    </row>
    <row r="40019" spans="1:13" x14ac:dyDescent="0.3">
      <c r="A40019">
        <v>40017</v>
      </c>
      <c r="B40019" s="1" t="s">
        <v>80897</v>
      </c>
      <c r="C40019" s="2">
        <v>44546.793749999997</v>
      </c>
      <c r="D40019">
        <v>3</v>
      </c>
      <c r="E40019" s="1" t="s">
        <v>80798</v>
      </c>
      <c r="F40019" s="1" t="s">
        <v>80799</v>
      </c>
      <c r="G40019">
        <v>3.9</v>
      </c>
      <c r="H40019">
        <v>11.7</v>
      </c>
      <c r="I40019" s="1" t="s">
        <v>173</v>
      </c>
      <c r="J40019" s="1" t="s">
        <v>47</v>
      </c>
      <c r="K40019" s="1" t="s">
        <v>80898</v>
      </c>
      <c r="L40019" s="1" t="s">
        <v>38</v>
      </c>
      <c r="M40019" s="1">
        <f>(supermarket_transactions[[#This Row],[total_amount]]/supermarket_transactions[[#This Row],[unit_price]])</f>
        <v>3</v>
      </c>
    </row>
    <row r="40020" spans="1:13" x14ac:dyDescent="0.3">
      <c r="A40020">
        <v>40018</v>
      </c>
      <c r="B40020" s="1" t="s">
        <v>80899</v>
      </c>
      <c r="C40020" s="2">
        <v>44549.461805555555</v>
      </c>
      <c r="D40020">
        <v>8</v>
      </c>
      <c r="E40020" s="1" t="s">
        <v>80798</v>
      </c>
      <c r="F40020" s="1" t="s">
        <v>80799</v>
      </c>
      <c r="G40020">
        <v>3.9</v>
      </c>
      <c r="H40020">
        <v>31.2</v>
      </c>
      <c r="I40020" s="1" t="s">
        <v>56</v>
      </c>
      <c r="J40020" s="1" t="s">
        <v>29</v>
      </c>
      <c r="K40020" s="1" t="s">
        <v>80900</v>
      </c>
      <c r="L40020" s="1" t="s">
        <v>31</v>
      </c>
      <c r="M40020" s="1">
        <f>(supermarket_transactions[[#This Row],[total_amount]]/supermarket_transactions[[#This Row],[unit_price]])</f>
        <v>8</v>
      </c>
    </row>
    <row r="40021" spans="1:13" x14ac:dyDescent="0.3">
      <c r="A40021">
        <v>40019</v>
      </c>
      <c r="B40021" s="1" t="s">
        <v>80901</v>
      </c>
      <c r="C40021" s="2">
        <v>44149.347222222219</v>
      </c>
      <c r="D40021">
        <v>1</v>
      </c>
      <c r="E40021" s="1" t="s">
        <v>80798</v>
      </c>
      <c r="F40021" s="1" t="s">
        <v>80799</v>
      </c>
      <c r="G40021">
        <v>3.9</v>
      </c>
      <c r="H40021">
        <v>3.9</v>
      </c>
      <c r="I40021" s="1" t="s">
        <v>136</v>
      </c>
      <c r="J40021" s="1" t="s">
        <v>16</v>
      </c>
      <c r="K40021" s="1" t="s">
        <v>80902</v>
      </c>
      <c r="L40021" s="1" t="s">
        <v>18</v>
      </c>
      <c r="M40021" s="1">
        <f>(supermarket_transactions[[#This Row],[total_amount]]/supermarket_transactions[[#This Row],[unit_price]])</f>
        <v>1</v>
      </c>
    </row>
    <row r="40022" spans="1:13" x14ac:dyDescent="0.3">
      <c r="A40022">
        <v>40020</v>
      </c>
      <c r="B40022" s="1" t="s">
        <v>80903</v>
      </c>
      <c r="C40022" s="2">
        <v>44706.654166666667</v>
      </c>
      <c r="D40022">
        <v>10</v>
      </c>
      <c r="E40022" s="1" t="s">
        <v>80798</v>
      </c>
      <c r="F40022" s="1" t="s">
        <v>80799</v>
      </c>
      <c r="G40022">
        <v>3.9</v>
      </c>
      <c r="H40022">
        <v>39</v>
      </c>
      <c r="I40022" s="1" t="s">
        <v>173</v>
      </c>
      <c r="J40022" s="1" t="s">
        <v>29</v>
      </c>
      <c r="K40022" s="1" t="s">
        <v>80904</v>
      </c>
      <c r="L40022" s="1" t="s">
        <v>64</v>
      </c>
      <c r="M40022" s="1">
        <f>(supermarket_transactions[[#This Row],[total_amount]]/supermarket_transactions[[#This Row],[unit_price]])</f>
        <v>10</v>
      </c>
    </row>
    <row r="40023" spans="1:13" x14ac:dyDescent="0.3">
      <c r="A40023">
        <v>40021</v>
      </c>
      <c r="B40023" s="1" t="s">
        <v>80905</v>
      </c>
      <c r="C40023" s="2">
        <v>44466.379861111112</v>
      </c>
      <c r="D40023">
        <v>2</v>
      </c>
      <c r="E40023" s="1" t="s">
        <v>80798</v>
      </c>
      <c r="F40023" s="1" t="s">
        <v>80799</v>
      </c>
      <c r="G40023">
        <v>3.9</v>
      </c>
      <c r="H40023">
        <v>7.8</v>
      </c>
      <c r="I40023" s="1" t="s">
        <v>117</v>
      </c>
      <c r="J40023" s="1" t="s">
        <v>21</v>
      </c>
      <c r="K40023" s="1" t="s">
        <v>80906</v>
      </c>
      <c r="L40023" s="1" t="s">
        <v>31</v>
      </c>
      <c r="M40023" s="1">
        <f>(supermarket_transactions[[#This Row],[total_amount]]/supermarket_transactions[[#This Row],[unit_price]])</f>
        <v>2</v>
      </c>
    </row>
    <row r="40024" spans="1:13" x14ac:dyDescent="0.3">
      <c r="A40024">
        <v>40022</v>
      </c>
      <c r="B40024" s="1" t="s">
        <v>80907</v>
      </c>
      <c r="C40024" s="2">
        <v>43731.833333333336</v>
      </c>
      <c r="D40024">
        <v>7</v>
      </c>
      <c r="E40024" s="1" t="s">
        <v>80798</v>
      </c>
      <c r="F40024" s="1" t="s">
        <v>80799</v>
      </c>
      <c r="G40024">
        <v>3.9</v>
      </c>
      <c r="H40024">
        <v>27.3</v>
      </c>
      <c r="I40024" s="1" t="s">
        <v>43</v>
      </c>
      <c r="J40024" s="1" t="s">
        <v>21</v>
      </c>
      <c r="K40024" s="1" t="s">
        <v>80908</v>
      </c>
      <c r="L40024" s="1" t="s">
        <v>26</v>
      </c>
      <c r="M40024" s="1">
        <f>(supermarket_transactions[[#This Row],[total_amount]]/supermarket_transactions[[#This Row],[unit_price]])</f>
        <v>7</v>
      </c>
    </row>
    <row r="40025" spans="1:13" x14ac:dyDescent="0.3">
      <c r="A40025">
        <v>40023</v>
      </c>
      <c r="B40025" s="1" t="s">
        <v>80909</v>
      </c>
      <c r="C40025" s="2">
        <v>44157.689583333333</v>
      </c>
      <c r="D40025">
        <v>6</v>
      </c>
      <c r="E40025" s="1" t="s">
        <v>80798</v>
      </c>
      <c r="F40025" s="1" t="s">
        <v>80799</v>
      </c>
      <c r="G40025">
        <v>3.9</v>
      </c>
      <c r="H40025">
        <v>23.4</v>
      </c>
      <c r="I40025" s="1" t="s">
        <v>195</v>
      </c>
      <c r="J40025" s="1" t="s">
        <v>21</v>
      </c>
      <c r="K40025" s="1" t="s">
        <v>80910</v>
      </c>
      <c r="L40025" s="1" t="s">
        <v>23</v>
      </c>
      <c r="M40025" s="1">
        <f>(supermarket_transactions[[#This Row],[total_amount]]/supermarket_transactions[[#This Row],[unit_price]])</f>
        <v>6</v>
      </c>
    </row>
    <row r="40026" spans="1:13" x14ac:dyDescent="0.3">
      <c r="A40026">
        <v>40024</v>
      </c>
      <c r="B40026" s="1" t="s">
        <v>80911</v>
      </c>
      <c r="C40026" s="2">
        <v>44110.419444444444</v>
      </c>
      <c r="D40026">
        <v>6</v>
      </c>
      <c r="E40026" s="1" t="s">
        <v>80798</v>
      </c>
      <c r="F40026" s="1" t="s">
        <v>80799</v>
      </c>
      <c r="G40026">
        <v>3.9</v>
      </c>
      <c r="H40026">
        <v>23.4</v>
      </c>
      <c r="I40026" s="1" t="s">
        <v>46</v>
      </c>
      <c r="J40026" s="1" t="s">
        <v>21</v>
      </c>
      <c r="K40026" s="1" t="s">
        <v>80912</v>
      </c>
      <c r="L40026" s="1" t="s">
        <v>31</v>
      </c>
      <c r="M40026" s="1">
        <f>(supermarket_transactions[[#This Row],[total_amount]]/supermarket_transactions[[#This Row],[unit_price]])</f>
        <v>6</v>
      </c>
    </row>
    <row r="40027" spans="1:13" x14ac:dyDescent="0.3">
      <c r="A40027">
        <v>40025</v>
      </c>
      <c r="B40027" s="1" t="s">
        <v>80913</v>
      </c>
      <c r="C40027" s="2">
        <v>44111.666666666664</v>
      </c>
      <c r="D40027">
        <v>2</v>
      </c>
      <c r="E40027" s="1" t="s">
        <v>80798</v>
      </c>
      <c r="F40027" s="1" t="s">
        <v>80799</v>
      </c>
      <c r="G40027">
        <v>3.9</v>
      </c>
      <c r="H40027">
        <v>7.8</v>
      </c>
      <c r="I40027" s="1" t="s">
        <v>66</v>
      </c>
      <c r="J40027" s="1" t="s">
        <v>21</v>
      </c>
      <c r="K40027" s="1" t="s">
        <v>80914</v>
      </c>
      <c r="L40027" s="1" t="s">
        <v>26</v>
      </c>
      <c r="M40027" s="1">
        <f>(supermarket_transactions[[#This Row],[total_amount]]/supermarket_transactions[[#This Row],[unit_price]])</f>
        <v>2</v>
      </c>
    </row>
    <row r="40028" spans="1:13" x14ac:dyDescent="0.3">
      <c r="A40028">
        <v>40026</v>
      </c>
      <c r="B40028" s="1" t="s">
        <v>80915</v>
      </c>
      <c r="C40028" s="2">
        <v>44718.8</v>
      </c>
      <c r="D40028">
        <v>1</v>
      </c>
      <c r="E40028" s="1" t="s">
        <v>80798</v>
      </c>
      <c r="F40028" s="1" t="s">
        <v>80799</v>
      </c>
      <c r="G40028">
        <v>3.9</v>
      </c>
      <c r="H40028">
        <v>3.9</v>
      </c>
      <c r="I40028" s="1" t="s">
        <v>195</v>
      </c>
      <c r="J40028" s="1" t="s">
        <v>16</v>
      </c>
      <c r="K40028" s="1" t="s">
        <v>80916</v>
      </c>
      <c r="L40028" s="1" t="s">
        <v>23</v>
      </c>
      <c r="M40028" s="1">
        <f>(supermarket_transactions[[#This Row],[total_amount]]/supermarket_transactions[[#This Row],[unit_price]])</f>
        <v>1</v>
      </c>
    </row>
    <row r="40029" spans="1:13" x14ac:dyDescent="0.3">
      <c r="A40029">
        <v>40027</v>
      </c>
      <c r="B40029" s="1" t="s">
        <v>80917</v>
      </c>
      <c r="C40029" s="2">
        <v>44112.829861111109</v>
      </c>
      <c r="D40029">
        <v>1</v>
      </c>
      <c r="E40029" s="1" t="s">
        <v>80798</v>
      </c>
      <c r="F40029" s="1" t="s">
        <v>80799</v>
      </c>
      <c r="G40029">
        <v>3.9</v>
      </c>
      <c r="H40029">
        <v>3.9</v>
      </c>
      <c r="I40029" s="1" t="s">
        <v>124</v>
      </c>
      <c r="J40029" s="1" t="s">
        <v>29</v>
      </c>
      <c r="K40029" s="1" t="s">
        <v>80918</v>
      </c>
      <c r="L40029" s="1" t="s">
        <v>38</v>
      </c>
      <c r="M40029" s="1">
        <f>(supermarket_transactions[[#This Row],[total_amount]]/supermarket_transactions[[#This Row],[unit_price]])</f>
        <v>1</v>
      </c>
    </row>
    <row r="40030" spans="1:13" x14ac:dyDescent="0.3">
      <c r="A40030">
        <v>40028</v>
      </c>
      <c r="B40030" s="1" t="s">
        <v>80919</v>
      </c>
      <c r="C40030" s="2">
        <v>43832.841666666667</v>
      </c>
      <c r="D40030">
        <v>8</v>
      </c>
      <c r="E40030" s="1" t="s">
        <v>80798</v>
      </c>
      <c r="F40030" s="1" t="s">
        <v>80799</v>
      </c>
      <c r="G40030">
        <v>3.9</v>
      </c>
      <c r="H40030">
        <v>31.2</v>
      </c>
      <c r="I40030" s="1" t="s">
        <v>133</v>
      </c>
      <c r="J40030" s="1" t="s">
        <v>16</v>
      </c>
      <c r="K40030" s="1" t="s">
        <v>80920</v>
      </c>
      <c r="L40030" s="1" t="s">
        <v>31</v>
      </c>
      <c r="M40030" s="1">
        <f>(supermarket_transactions[[#This Row],[total_amount]]/supermarket_transactions[[#This Row],[unit_price]])</f>
        <v>8</v>
      </c>
    </row>
    <row r="40031" spans="1:13" x14ac:dyDescent="0.3">
      <c r="A40031">
        <v>40029</v>
      </c>
      <c r="B40031" s="1" t="s">
        <v>80921</v>
      </c>
      <c r="C40031" s="2">
        <v>44648.515277777777</v>
      </c>
      <c r="D40031">
        <v>8</v>
      </c>
      <c r="E40031" s="1" t="s">
        <v>80798</v>
      </c>
      <c r="F40031" s="1" t="s">
        <v>80799</v>
      </c>
      <c r="G40031">
        <v>3.9</v>
      </c>
      <c r="H40031">
        <v>31.2</v>
      </c>
      <c r="I40031" s="1" t="s">
        <v>110</v>
      </c>
      <c r="J40031" s="1" t="s">
        <v>29</v>
      </c>
      <c r="K40031" s="1" t="s">
        <v>80922</v>
      </c>
      <c r="L40031" s="1" t="s">
        <v>31</v>
      </c>
      <c r="M40031" s="1">
        <f>(supermarket_transactions[[#This Row],[total_amount]]/supermarket_transactions[[#This Row],[unit_price]])</f>
        <v>8</v>
      </c>
    </row>
    <row r="40032" spans="1:13" x14ac:dyDescent="0.3">
      <c r="A40032">
        <v>40030</v>
      </c>
      <c r="B40032" s="1" t="s">
        <v>80923</v>
      </c>
      <c r="C40032" s="2">
        <v>44226.335416666669</v>
      </c>
      <c r="D40032">
        <v>2</v>
      </c>
      <c r="E40032" s="1" t="s">
        <v>80798</v>
      </c>
      <c r="F40032" s="1" t="s">
        <v>80799</v>
      </c>
      <c r="G40032">
        <v>3.9</v>
      </c>
      <c r="H40032">
        <v>7.8</v>
      </c>
      <c r="I40032" s="1" t="s">
        <v>36</v>
      </c>
      <c r="J40032" s="1" t="s">
        <v>47</v>
      </c>
      <c r="K40032" s="1" t="s">
        <v>80924</v>
      </c>
      <c r="L40032" s="1" t="s">
        <v>23</v>
      </c>
      <c r="M40032" s="1">
        <f>(supermarket_transactions[[#This Row],[total_amount]]/supermarket_transactions[[#This Row],[unit_price]])</f>
        <v>2</v>
      </c>
    </row>
    <row r="40033" spans="1:13" x14ac:dyDescent="0.3">
      <c r="A40033">
        <v>40031</v>
      </c>
      <c r="B40033" s="1" t="s">
        <v>80925</v>
      </c>
      <c r="C40033" s="2">
        <v>43898.348611111112</v>
      </c>
      <c r="D40033">
        <v>9</v>
      </c>
      <c r="E40033" s="1" t="s">
        <v>80798</v>
      </c>
      <c r="F40033" s="1" t="s">
        <v>80799</v>
      </c>
      <c r="G40033">
        <v>3.9</v>
      </c>
      <c r="H40033">
        <v>35.1</v>
      </c>
      <c r="I40033" s="1" t="s">
        <v>66</v>
      </c>
      <c r="J40033" s="1" t="s">
        <v>47</v>
      </c>
      <c r="K40033" s="1" t="s">
        <v>80926</v>
      </c>
      <c r="L40033" s="1" t="s">
        <v>64</v>
      </c>
      <c r="M40033" s="1">
        <f>(supermarket_transactions[[#This Row],[total_amount]]/supermarket_transactions[[#This Row],[unit_price]])</f>
        <v>9</v>
      </c>
    </row>
    <row r="40034" spans="1:13" x14ac:dyDescent="0.3">
      <c r="A40034">
        <v>40032</v>
      </c>
      <c r="B40034" s="1" t="s">
        <v>80927</v>
      </c>
      <c r="C40034" s="2">
        <v>44662.776388888888</v>
      </c>
      <c r="D40034">
        <v>10</v>
      </c>
      <c r="E40034" s="1" t="s">
        <v>80798</v>
      </c>
      <c r="F40034" s="1" t="s">
        <v>80799</v>
      </c>
      <c r="G40034">
        <v>3.9</v>
      </c>
      <c r="H40034">
        <v>39</v>
      </c>
      <c r="I40034" s="1" t="s">
        <v>87</v>
      </c>
      <c r="J40034" s="1" t="s">
        <v>21</v>
      </c>
      <c r="K40034" s="1" t="s">
        <v>80928</v>
      </c>
      <c r="L40034" s="1" t="s">
        <v>23</v>
      </c>
      <c r="M40034" s="1">
        <f>(supermarket_transactions[[#This Row],[total_amount]]/supermarket_transactions[[#This Row],[unit_price]])</f>
        <v>10</v>
      </c>
    </row>
    <row r="40035" spans="1:13" x14ac:dyDescent="0.3">
      <c r="A40035">
        <v>40033</v>
      </c>
      <c r="B40035" s="1" t="s">
        <v>80929</v>
      </c>
      <c r="C40035" s="2">
        <v>44697.484027777777</v>
      </c>
      <c r="D40035">
        <v>8</v>
      </c>
      <c r="E40035" s="1" t="s">
        <v>80798</v>
      </c>
      <c r="F40035" s="1" t="s">
        <v>80799</v>
      </c>
      <c r="G40035">
        <v>3.9</v>
      </c>
      <c r="H40035">
        <v>31.2</v>
      </c>
      <c r="I40035" s="1" t="s">
        <v>284</v>
      </c>
      <c r="J40035" s="1" t="s">
        <v>47</v>
      </c>
      <c r="K40035" s="1" t="s">
        <v>80930</v>
      </c>
      <c r="L40035" s="1" t="s">
        <v>64</v>
      </c>
      <c r="M40035" s="1">
        <f>(supermarket_transactions[[#This Row],[total_amount]]/supermarket_transactions[[#This Row],[unit_price]])</f>
        <v>8</v>
      </c>
    </row>
    <row r="40036" spans="1:13" x14ac:dyDescent="0.3">
      <c r="A40036">
        <v>40034</v>
      </c>
      <c r="B40036" s="1" t="s">
        <v>80931</v>
      </c>
      <c r="C40036" s="2">
        <v>44014.722222222219</v>
      </c>
      <c r="D40036">
        <v>7</v>
      </c>
      <c r="E40036" s="1" t="s">
        <v>80798</v>
      </c>
      <c r="F40036" s="1" t="s">
        <v>80799</v>
      </c>
      <c r="G40036">
        <v>3.9</v>
      </c>
      <c r="H40036">
        <v>27.3</v>
      </c>
      <c r="I40036" s="1" t="s">
        <v>75</v>
      </c>
      <c r="J40036" s="1" t="s">
        <v>29</v>
      </c>
      <c r="K40036" s="1" t="s">
        <v>80932</v>
      </c>
      <c r="L40036" s="1" t="s">
        <v>38</v>
      </c>
      <c r="M40036" s="1">
        <f>(supermarket_transactions[[#This Row],[total_amount]]/supermarket_transactions[[#This Row],[unit_price]])</f>
        <v>7</v>
      </c>
    </row>
    <row r="40037" spans="1:13" x14ac:dyDescent="0.3">
      <c r="A40037">
        <v>40035</v>
      </c>
      <c r="B40037" s="1" t="s">
        <v>80933</v>
      </c>
      <c r="C40037" s="2">
        <v>43879.525694444441</v>
      </c>
      <c r="D40037">
        <v>5</v>
      </c>
      <c r="E40037" s="1" t="s">
        <v>80798</v>
      </c>
      <c r="F40037" s="1" t="s">
        <v>80799</v>
      </c>
      <c r="G40037">
        <v>3.9</v>
      </c>
      <c r="H40037">
        <v>19.5</v>
      </c>
      <c r="I40037" s="1" t="s">
        <v>284</v>
      </c>
      <c r="J40037" s="1" t="s">
        <v>21</v>
      </c>
      <c r="K40037" s="1" t="s">
        <v>80934</v>
      </c>
      <c r="L40037" s="1" t="s">
        <v>26</v>
      </c>
      <c r="M40037" s="1">
        <f>(supermarket_transactions[[#This Row],[total_amount]]/supermarket_transactions[[#This Row],[unit_price]])</f>
        <v>5</v>
      </c>
    </row>
    <row r="40038" spans="1:13" x14ac:dyDescent="0.3">
      <c r="A40038">
        <v>40036</v>
      </c>
      <c r="B40038" s="1" t="s">
        <v>80935</v>
      </c>
      <c r="C40038" s="2">
        <v>44629.683333333334</v>
      </c>
      <c r="D40038">
        <v>2</v>
      </c>
      <c r="E40038" s="1" t="s">
        <v>80798</v>
      </c>
      <c r="F40038" s="1" t="s">
        <v>80799</v>
      </c>
      <c r="G40038">
        <v>3.9</v>
      </c>
      <c r="H40038">
        <v>7.8</v>
      </c>
      <c r="I40038" s="1" t="s">
        <v>136</v>
      </c>
      <c r="J40038" s="1" t="s">
        <v>29</v>
      </c>
      <c r="K40038" s="1" t="s">
        <v>80936</v>
      </c>
      <c r="L40038" s="1" t="s">
        <v>26</v>
      </c>
      <c r="M40038" s="1">
        <f>(supermarket_transactions[[#This Row],[total_amount]]/supermarket_transactions[[#This Row],[unit_price]])</f>
        <v>2</v>
      </c>
    </row>
    <row r="40039" spans="1:13" x14ac:dyDescent="0.3">
      <c r="A40039">
        <v>40037</v>
      </c>
      <c r="B40039" s="1" t="s">
        <v>80937</v>
      </c>
      <c r="C40039" s="2">
        <v>43838.461111111108</v>
      </c>
      <c r="D40039">
        <v>2</v>
      </c>
      <c r="E40039" s="1" t="s">
        <v>80798</v>
      </c>
      <c r="F40039" s="1" t="s">
        <v>80799</v>
      </c>
      <c r="G40039">
        <v>3.9</v>
      </c>
      <c r="H40039">
        <v>7.8</v>
      </c>
      <c r="I40039" s="1" t="s">
        <v>205</v>
      </c>
      <c r="J40039" s="1" t="s">
        <v>16</v>
      </c>
      <c r="K40039" s="1" t="s">
        <v>80938</v>
      </c>
      <c r="L40039" s="1" t="s">
        <v>31</v>
      </c>
      <c r="M40039" s="1">
        <f>(supermarket_transactions[[#This Row],[total_amount]]/supermarket_transactions[[#This Row],[unit_price]])</f>
        <v>2</v>
      </c>
    </row>
    <row r="40040" spans="1:13" x14ac:dyDescent="0.3">
      <c r="A40040">
        <v>40038</v>
      </c>
      <c r="B40040" s="1" t="s">
        <v>80939</v>
      </c>
      <c r="C40040" s="2">
        <v>44038.633333333331</v>
      </c>
      <c r="D40040">
        <v>5</v>
      </c>
      <c r="E40040" s="1" t="s">
        <v>80798</v>
      </c>
      <c r="F40040" s="1" t="s">
        <v>80799</v>
      </c>
      <c r="G40040">
        <v>3.9</v>
      </c>
      <c r="H40040">
        <v>19.5</v>
      </c>
      <c r="I40040" s="1" t="s">
        <v>36</v>
      </c>
      <c r="J40040" s="1" t="s">
        <v>29</v>
      </c>
      <c r="K40040" s="1" t="s">
        <v>80940</v>
      </c>
      <c r="L40040" s="1" t="s">
        <v>23</v>
      </c>
      <c r="M40040" s="1">
        <f>(supermarket_transactions[[#This Row],[total_amount]]/supermarket_transactions[[#This Row],[unit_price]])</f>
        <v>5</v>
      </c>
    </row>
    <row r="40041" spans="1:13" x14ac:dyDescent="0.3">
      <c r="A40041">
        <v>40039</v>
      </c>
      <c r="B40041" s="1" t="s">
        <v>80941</v>
      </c>
      <c r="C40041" s="2">
        <v>44010.578472222223</v>
      </c>
      <c r="D40041">
        <v>2</v>
      </c>
      <c r="E40041" s="1" t="s">
        <v>80798</v>
      </c>
      <c r="F40041" s="1" t="s">
        <v>80799</v>
      </c>
      <c r="G40041">
        <v>3.9</v>
      </c>
      <c r="H40041">
        <v>7.8</v>
      </c>
      <c r="I40041" s="1" t="s">
        <v>315</v>
      </c>
      <c r="J40041" s="1" t="s">
        <v>47</v>
      </c>
      <c r="K40041" s="1" t="s">
        <v>80942</v>
      </c>
      <c r="L40041" s="1" t="s">
        <v>31</v>
      </c>
      <c r="M40041" s="1">
        <f>(supermarket_transactions[[#This Row],[total_amount]]/supermarket_transactions[[#This Row],[unit_price]])</f>
        <v>2</v>
      </c>
    </row>
    <row r="40042" spans="1:13" x14ac:dyDescent="0.3">
      <c r="A40042">
        <v>40040</v>
      </c>
      <c r="B40042" s="1" t="s">
        <v>80943</v>
      </c>
      <c r="C40042" s="2">
        <v>44324.450694444444</v>
      </c>
      <c r="D40042">
        <v>3</v>
      </c>
      <c r="E40042" s="1" t="s">
        <v>80798</v>
      </c>
      <c r="F40042" s="1" t="s">
        <v>80799</v>
      </c>
      <c r="G40042">
        <v>3.9</v>
      </c>
      <c r="H40042">
        <v>11.7</v>
      </c>
      <c r="I40042" s="1" t="s">
        <v>212</v>
      </c>
      <c r="J40042" s="1" t="s">
        <v>21</v>
      </c>
      <c r="K40042" s="1" t="s">
        <v>80944</v>
      </c>
      <c r="L40042" s="1" t="s">
        <v>23</v>
      </c>
      <c r="M40042" s="1">
        <f>(supermarket_transactions[[#This Row],[total_amount]]/supermarket_transactions[[#This Row],[unit_price]])</f>
        <v>3</v>
      </c>
    </row>
    <row r="40043" spans="1:13" x14ac:dyDescent="0.3">
      <c r="A40043">
        <v>40041</v>
      </c>
      <c r="B40043" s="1" t="s">
        <v>80945</v>
      </c>
      <c r="C40043" s="2">
        <v>44654.737500000003</v>
      </c>
      <c r="D40043">
        <v>5</v>
      </c>
      <c r="E40043" s="1" t="s">
        <v>80798</v>
      </c>
      <c r="F40043" s="1" t="s">
        <v>80799</v>
      </c>
      <c r="G40043">
        <v>3.9</v>
      </c>
      <c r="H40043">
        <v>19.5</v>
      </c>
      <c r="I40043" s="1" t="s">
        <v>87</v>
      </c>
      <c r="J40043" s="1" t="s">
        <v>21</v>
      </c>
      <c r="K40043" s="1" t="s">
        <v>80946</v>
      </c>
      <c r="L40043" s="1" t="s">
        <v>38</v>
      </c>
      <c r="M40043" s="1">
        <f>(supermarket_transactions[[#This Row],[total_amount]]/supermarket_transactions[[#This Row],[unit_price]])</f>
        <v>5</v>
      </c>
    </row>
    <row r="40044" spans="1:13" x14ac:dyDescent="0.3">
      <c r="A40044">
        <v>40042</v>
      </c>
      <c r="B40044" s="1" t="s">
        <v>80947</v>
      </c>
      <c r="C40044" s="2">
        <v>43736.64166666667</v>
      </c>
      <c r="D40044">
        <v>9</v>
      </c>
      <c r="E40044" s="1" t="s">
        <v>80798</v>
      </c>
      <c r="F40044" s="1" t="s">
        <v>80799</v>
      </c>
      <c r="G40044">
        <v>3.9</v>
      </c>
      <c r="H40044">
        <v>35.1</v>
      </c>
      <c r="I40044" s="1" t="s">
        <v>117</v>
      </c>
      <c r="J40044" s="1" t="s">
        <v>16</v>
      </c>
      <c r="K40044" s="1" t="s">
        <v>80948</v>
      </c>
      <c r="L40044" s="1" t="s">
        <v>26</v>
      </c>
      <c r="M40044" s="1">
        <f>(supermarket_transactions[[#This Row],[total_amount]]/supermarket_transactions[[#This Row],[unit_price]])</f>
        <v>9</v>
      </c>
    </row>
    <row r="40045" spans="1:13" x14ac:dyDescent="0.3">
      <c r="A40045">
        <v>40043</v>
      </c>
      <c r="B40045" s="1" t="s">
        <v>80949</v>
      </c>
      <c r="C40045" s="2">
        <v>43862.55</v>
      </c>
      <c r="D40045">
        <v>6</v>
      </c>
      <c r="E40045" s="1" t="s">
        <v>80798</v>
      </c>
      <c r="F40045" s="1" t="s">
        <v>80799</v>
      </c>
      <c r="G40045">
        <v>3.9</v>
      </c>
      <c r="H40045">
        <v>23.4</v>
      </c>
      <c r="I40045" s="1" t="s">
        <v>205</v>
      </c>
      <c r="J40045" s="1" t="s">
        <v>47</v>
      </c>
      <c r="K40045" s="1" t="s">
        <v>80950</v>
      </c>
      <c r="L40045" s="1" t="s">
        <v>31</v>
      </c>
      <c r="M40045" s="1">
        <f>(supermarket_transactions[[#This Row],[total_amount]]/supermarket_transactions[[#This Row],[unit_price]])</f>
        <v>6</v>
      </c>
    </row>
    <row r="40046" spans="1:13" x14ac:dyDescent="0.3">
      <c r="A40046">
        <v>40044</v>
      </c>
      <c r="B40046" s="1" t="s">
        <v>80951</v>
      </c>
      <c r="C40046" s="2">
        <v>43983.777777777781</v>
      </c>
      <c r="D40046">
        <v>10</v>
      </c>
      <c r="E40046" s="1" t="s">
        <v>80798</v>
      </c>
      <c r="F40046" s="1" t="s">
        <v>80799</v>
      </c>
      <c r="G40046">
        <v>3.9</v>
      </c>
      <c r="H40046">
        <v>39</v>
      </c>
      <c r="I40046" s="1" t="s">
        <v>315</v>
      </c>
      <c r="J40046" s="1" t="s">
        <v>21</v>
      </c>
      <c r="K40046" s="1" t="s">
        <v>80952</v>
      </c>
      <c r="L40046" s="1" t="s">
        <v>26</v>
      </c>
      <c r="M40046" s="1">
        <f>(supermarket_transactions[[#This Row],[total_amount]]/supermarket_transactions[[#This Row],[unit_price]])</f>
        <v>10</v>
      </c>
    </row>
    <row r="40047" spans="1:13" x14ac:dyDescent="0.3">
      <c r="A40047">
        <v>40045</v>
      </c>
      <c r="B40047" s="1" t="s">
        <v>80953</v>
      </c>
      <c r="C40047" s="2">
        <v>44034.526388888888</v>
      </c>
      <c r="D40047">
        <v>5</v>
      </c>
      <c r="E40047" s="1" t="s">
        <v>80798</v>
      </c>
      <c r="F40047" s="1" t="s">
        <v>80799</v>
      </c>
      <c r="G40047">
        <v>3.9</v>
      </c>
      <c r="H40047">
        <v>19.5</v>
      </c>
      <c r="I40047" s="1" t="s">
        <v>124</v>
      </c>
      <c r="J40047" s="1" t="s">
        <v>29</v>
      </c>
      <c r="K40047" s="1" t="s">
        <v>80954</v>
      </c>
      <c r="L40047" s="1" t="s">
        <v>18</v>
      </c>
      <c r="M40047" s="1">
        <f>(supermarket_transactions[[#This Row],[total_amount]]/supermarket_transactions[[#This Row],[unit_price]])</f>
        <v>5</v>
      </c>
    </row>
    <row r="40048" spans="1:13" x14ac:dyDescent="0.3">
      <c r="A40048">
        <v>40046</v>
      </c>
      <c r="B40048" s="1" t="s">
        <v>80955</v>
      </c>
      <c r="C40048" s="2">
        <v>44712.80972222222</v>
      </c>
      <c r="D40048">
        <v>10</v>
      </c>
      <c r="E40048" s="1" t="s">
        <v>80798</v>
      </c>
      <c r="F40048" s="1" t="s">
        <v>80799</v>
      </c>
      <c r="G40048">
        <v>3.9</v>
      </c>
      <c r="H40048">
        <v>39</v>
      </c>
      <c r="I40048" s="1" t="s">
        <v>59</v>
      </c>
      <c r="J40048" s="1" t="s">
        <v>29</v>
      </c>
      <c r="K40048" s="1" t="s">
        <v>80956</v>
      </c>
      <c r="L40048" s="1" t="s">
        <v>18</v>
      </c>
      <c r="M40048" s="1">
        <f>(supermarket_transactions[[#This Row],[total_amount]]/supermarket_transactions[[#This Row],[unit_price]])</f>
        <v>10</v>
      </c>
    </row>
    <row r="40049" spans="1:13" x14ac:dyDescent="0.3">
      <c r="A40049">
        <v>40047</v>
      </c>
      <c r="B40049" s="1" t="s">
        <v>80957</v>
      </c>
      <c r="C40049" s="2">
        <v>43876.704861111109</v>
      </c>
      <c r="D40049">
        <v>7</v>
      </c>
      <c r="E40049" s="1" t="s">
        <v>80798</v>
      </c>
      <c r="F40049" s="1" t="s">
        <v>80799</v>
      </c>
      <c r="G40049">
        <v>3.9</v>
      </c>
      <c r="H40049">
        <v>27.3</v>
      </c>
      <c r="I40049" s="1" t="s">
        <v>59</v>
      </c>
      <c r="J40049" s="1" t="s">
        <v>47</v>
      </c>
      <c r="K40049" s="1" t="s">
        <v>80958</v>
      </c>
      <c r="L40049" s="1" t="s">
        <v>23</v>
      </c>
      <c r="M40049" s="1">
        <f>(supermarket_transactions[[#This Row],[total_amount]]/supermarket_transactions[[#This Row],[unit_price]])</f>
        <v>7</v>
      </c>
    </row>
    <row r="40050" spans="1:13" x14ac:dyDescent="0.3">
      <c r="A40050">
        <v>40048</v>
      </c>
      <c r="B40050" s="1" t="s">
        <v>80959</v>
      </c>
      <c r="C40050" s="2">
        <v>44156.6875</v>
      </c>
      <c r="D40050">
        <v>1</v>
      </c>
      <c r="E40050" s="1" t="s">
        <v>80798</v>
      </c>
      <c r="F40050" s="1" t="s">
        <v>80799</v>
      </c>
      <c r="G40050">
        <v>3.9</v>
      </c>
      <c r="H40050">
        <v>3.9</v>
      </c>
      <c r="I40050" s="1" t="s">
        <v>82</v>
      </c>
      <c r="J40050" s="1" t="s">
        <v>21</v>
      </c>
      <c r="K40050" s="1" t="s">
        <v>80960</v>
      </c>
      <c r="L40050" s="1" t="s">
        <v>38</v>
      </c>
      <c r="M40050" s="1">
        <f>(supermarket_transactions[[#This Row],[total_amount]]/supermarket_transactions[[#This Row],[unit_price]])</f>
        <v>1</v>
      </c>
    </row>
    <row r="40051" spans="1:13" x14ac:dyDescent="0.3">
      <c r="A40051">
        <v>40049</v>
      </c>
      <c r="B40051" s="1" t="s">
        <v>80961</v>
      </c>
      <c r="C40051" s="2">
        <v>43899.867361111108</v>
      </c>
      <c r="D40051">
        <v>5</v>
      </c>
      <c r="E40051" s="1" t="s">
        <v>80798</v>
      </c>
      <c r="F40051" s="1" t="s">
        <v>80799</v>
      </c>
      <c r="G40051">
        <v>3.9</v>
      </c>
      <c r="H40051">
        <v>19.5</v>
      </c>
      <c r="I40051" s="1" t="s">
        <v>205</v>
      </c>
      <c r="J40051" s="1" t="s">
        <v>16</v>
      </c>
      <c r="K40051" s="1" t="s">
        <v>80962</v>
      </c>
      <c r="L40051" s="1" t="s">
        <v>23</v>
      </c>
      <c r="M40051" s="1">
        <f>(supermarket_transactions[[#This Row],[total_amount]]/supermarket_transactions[[#This Row],[unit_price]])</f>
        <v>5</v>
      </c>
    </row>
    <row r="40052" spans="1:13" x14ac:dyDescent="0.3">
      <c r="A40052">
        <v>40050</v>
      </c>
      <c r="B40052" s="1" t="s">
        <v>80963</v>
      </c>
      <c r="C40052" s="2">
        <v>44319.395833333336</v>
      </c>
      <c r="D40052">
        <v>9</v>
      </c>
      <c r="E40052" s="1" t="s">
        <v>80798</v>
      </c>
      <c r="F40052" s="1" t="s">
        <v>80799</v>
      </c>
      <c r="G40052">
        <v>3.9</v>
      </c>
      <c r="H40052">
        <v>35.1</v>
      </c>
      <c r="I40052" s="1" t="s">
        <v>307</v>
      </c>
      <c r="J40052" s="1" t="s">
        <v>21</v>
      </c>
      <c r="K40052" s="1" t="s">
        <v>80964</v>
      </c>
      <c r="L40052" s="1" t="s">
        <v>64</v>
      </c>
      <c r="M40052" s="1">
        <f>(supermarket_transactions[[#This Row],[total_amount]]/supermarket_transactions[[#This Row],[unit_price]])</f>
        <v>9</v>
      </c>
    </row>
    <row r="40053" spans="1:13" x14ac:dyDescent="0.3">
      <c r="A40053">
        <v>40051</v>
      </c>
      <c r="B40053" s="1" t="s">
        <v>80965</v>
      </c>
      <c r="C40053" s="2">
        <v>44525.645138888889</v>
      </c>
      <c r="D40053">
        <v>2</v>
      </c>
      <c r="E40053" s="1" t="s">
        <v>80798</v>
      </c>
      <c r="F40053" s="1" t="s">
        <v>80799</v>
      </c>
      <c r="G40053">
        <v>3.9</v>
      </c>
      <c r="H40053">
        <v>7.8</v>
      </c>
      <c r="I40053" s="1" t="s">
        <v>59</v>
      </c>
      <c r="J40053" s="1" t="s">
        <v>16</v>
      </c>
      <c r="K40053" s="1" t="s">
        <v>80966</v>
      </c>
      <c r="L40053" s="1" t="s">
        <v>31</v>
      </c>
      <c r="M40053" s="1">
        <f>(supermarket_transactions[[#This Row],[total_amount]]/supermarket_transactions[[#This Row],[unit_price]])</f>
        <v>2</v>
      </c>
    </row>
    <row r="40054" spans="1:13" x14ac:dyDescent="0.3">
      <c r="A40054">
        <v>40052</v>
      </c>
      <c r="B40054" s="1" t="s">
        <v>80967</v>
      </c>
      <c r="C40054" s="2">
        <v>44133.693749999999</v>
      </c>
      <c r="D40054">
        <v>7</v>
      </c>
      <c r="E40054" s="1" t="s">
        <v>80798</v>
      </c>
      <c r="F40054" s="1" t="s">
        <v>80799</v>
      </c>
      <c r="G40054">
        <v>3.9</v>
      </c>
      <c r="H40054">
        <v>27.3</v>
      </c>
      <c r="I40054" s="1" t="s">
        <v>254</v>
      </c>
      <c r="J40054" s="1" t="s">
        <v>47</v>
      </c>
      <c r="K40054" s="1" t="s">
        <v>80968</v>
      </c>
      <c r="L40054" s="1" t="s">
        <v>26</v>
      </c>
      <c r="M40054" s="1">
        <f>(supermarket_transactions[[#This Row],[total_amount]]/supermarket_transactions[[#This Row],[unit_price]])</f>
        <v>7</v>
      </c>
    </row>
    <row r="40055" spans="1:13" x14ac:dyDescent="0.3">
      <c r="A40055">
        <v>40053</v>
      </c>
      <c r="B40055" s="1" t="s">
        <v>80969</v>
      </c>
      <c r="C40055" s="2">
        <v>44116.414583333331</v>
      </c>
      <c r="D40055">
        <v>5</v>
      </c>
      <c r="E40055" s="1" t="s">
        <v>80798</v>
      </c>
      <c r="F40055" s="1" t="s">
        <v>80799</v>
      </c>
      <c r="G40055">
        <v>3.9</v>
      </c>
      <c r="H40055">
        <v>19.5</v>
      </c>
      <c r="I40055" s="1" t="s">
        <v>205</v>
      </c>
      <c r="J40055" s="1" t="s">
        <v>29</v>
      </c>
      <c r="K40055" s="1" t="s">
        <v>80970</v>
      </c>
      <c r="L40055" s="1" t="s">
        <v>23</v>
      </c>
      <c r="M40055" s="1">
        <f>(supermarket_transactions[[#This Row],[total_amount]]/supermarket_transactions[[#This Row],[unit_price]])</f>
        <v>5</v>
      </c>
    </row>
    <row r="40056" spans="1:13" x14ac:dyDescent="0.3">
      <c r="A40056">
        <v>40054</v>
      </c>
      <c r="B40056" s="1" t="s">
        <v>80971</v>
      </c>
      <c r="C40056" s="2">
        <v>43724.39166666667</v>
      </c>
      <c r="D40056">
        <v>10</v>
      </c>
      <c r="E40056" s="1" t="s">
        <v>80798</v>
      </c>
      <c r="F40056" s="1" t="s">
        <v>80799</v>
      </c>
      <c r="G40056">
        <v>3.9</v>
      </c>
      <c r="H40056">
        <v>39</v>
      </c>
      <c r="I40056" s="1" t="s">
        <v>180</v>
      </c>
      <c r="J40056" s="1" t="s">
        <v>47</v>
      </c>
      <c r="K40056" s="1" t="s">
        <v>80972</v>
      </c>
      <c r="L40056" s="1" t="s">
        <v>18</v>
      </c>
      <c r="M40056" s="1">
        <f>(supermarket_transactions[[#This Row],[total_amount]]/supermarket_transactions[[#This Row],[unit_price]])</f>
        <v>10</v>
      </c>
    </row>
    <row r="40057" spans="1:13" x14ac:dyDescent="0.3">
      <c r="A40057">
        <v>40055</v>
      </c>
      <c r="B40057" s="1" t="s">
        <v>80973</v>
      </c>
      <c r="C40057" s="2">
        <v>43665.657638888886</v>
      </c>
      <c r="D40057">
        <v>5</v>
      </c>
      <c r="E40057" s="1" t="s">
        <v>80798</v>
      </c>
      <c r="F40057" s="1" t="s">
        <v>80799</v>
      </c>
      <c r="G40057">
        <v>3.9</v>
      </c>
      <c r="H40057">
        <v>19.5</v>
      </c>
      <c r="I40057" s="1" t="s">
        <v>117</v>
      </c>
      <c r="J40057" s="1" t="s">
        <v>47</v>
      </c>
      <c r="K40057" s="1" t="s">
        <v>80974</v>
      </c>
      <c r="L40057" s="1" t="s">
        <v>23</v>
      </c>
      <c r="M40057" s="1">
        <f>(supermarket_transactions[[#This Row],[total_amount]]/supermarket_transactions[[#This Row],[unit_price]])</f>
        <v>5</v>
      </c>
    </row>
    <row r="40058" spans="1:13" x14ac:dyDescent="0.3">
      <c r="A40058">
        <v>40056</v>
      </c>
      <c r="B40058" s="1" t="s">
        <v>80975</v>
      </c>
      <c r="C40058" s="2">
        <v>44495.806944444441</v>
      </c>
      <c r="D40058">
        <v>5</v>
      </c>
      <c r="E40058" s="1" t="s">
        <v>80798</v>
      </c>
      <c r="F40058" s="1" t="s">
        <v>80799</v>
      </c>
      <c r="G40058">
        <v>3.9</v>
      </c>
      <c r="H40058">
        <v>19.5</v>
      </c>
      <c r="I40058" s="1" t="s">
        <v>312</v>
      </c>
      <c r="J40058" s="1" t="s">
        <v>16</v>
      </c>
      <c r="K40058" s="1" t="s">
        <v>80976</v>
      </c>
      <c r="L40058" s="1" t="s">
        <v>23</v>
      </c>
      <c r="M40058" s="1">
        <f>(supermarket_transactions[[#This Row],[total_amount]]/supermarket_transactions[[#This Row],[unit_price]])</f>
        <v>5</v>
      </c>
    </row>
    <row r="40059" spans="1:13" x14ac:dyDescent="0.3">
      <c r="A40059">
        <v>40057</v>
      </c>
      <c r="B40059" s="1" t="s">
        <v>80977</v>
      </c>
      <c r="C40059" s="2">
        <v>43706.384027777778</v>
      </c>
      <c r="D40059">
        <v>8</v>
      </c>
      <c r="E40059" s="1" t="s">
        <v>80798</v>
      </c>
      <c r="F40059" s="1" t="s">
        <v>80799</v>
      </c>
      <c r="G40059">
        <v>3.9</v>
      </c>
      <c r="H40059">
        <v>31.2</v>
      </c>
      <c r="I40059" s="1" t="s">
        <v>66</v>
      </c>
      <c r="J40059" s="1" t="s">
        <v>29</v>
      </c>
      <c r="K40059" s="1" t="s">
        <v>80978</v>
      </c>
      <c r="L40059" s="1" t="s">
        <v>64</v>
      </c>
      <c r="M40059" s="1">
        <f>(supermarket_transactions[[#This Row],[total_amount]]/supermarket_transactions[[#This Row],[unit_price]])</f>
        <v>8</v>
      </c>
    </row>
    <row r="40060" spans="1:13" x14ac:dyDescent="0.3">
      <c r="A40060">
        <v>40058</v>
      </c>
      <c r="B40060" s="1" t="s">
        <v>80979</v>
      </c>
      <c r="C40060" s="2">
        <v>43933.532638888886</v>
      </c>
      <c r="D40060">
        <v>4</v>
      </c>
      <c r="E40060" s="1" t="s">
        <v>80798</v>
      </c>
      <c r="F40060" s="1" t="s">
        <v>80799</v>
      </c>
      <c r="G40060">
        <v>3.9</v>
      </c>
      <c r="H40060">
        <v>15.6</v>
      </c>
      <c r="I40060" s="1" t="s">
        <v>224</v>
      </c>
      <c r="J40060" s="1" t="s">
        <v>21</v>
      </c>
      <c r="K40060" s="1" t="s">
        <v>80980</v>
      </c>
      <c r="L40060" s="1" t="s">
        <v>31</v>
      </c>
      <c r="M40060" s="1">
        <f>(supermarket_transactions[[#This Row],[total_amount]]/supermarket_transactions[[#This Row],[unit_price]])</f>
        <v>4</v>
      </c>
    </row>
    <row r="40061" spans="1:13" x14ac:dyDescent="0.3">
      <c r="A40061">
        <v>40059</v>
      </c>
      <c r="B40061" s="1" t="s">
        <v>80981</v>
      </c>
      <c r="C40061" s="2">
        <v>43922.349305555559</v>
      </c>
      <c r="D40061">
        <v>6</v>
      </c>
      <c r="E40061" s="1" t="s">
        <v>80798</v>
      </c>
      <c r="F40061" s="1" t="s">
        <v>80799</v>
      </c>
      <c r="G40061">
        <v>3.9</v>
      </c>
      <c r="H40061">
        <v>23.4</v>
      </c>
      <c r="I40061" s="1" t="s">
        <v>516</v>
      </c>
      <c r="J40061" s="1" t="s">
        <v>16</v>
      </c>
      <c r="K40061" s="1" t="s">
        <v>80982</v>
      </c>
      <c r="L40061" s="1" t="s">
        <v>23</v>
      </c>
      <c r="M40061" s="1">
        <f>(supermarket_transactions[[#This Row],[total_amount]]/supermarket_transactions[[#This Row],[unit_price]])</f>
        <v>6</v>
      </c>
    </row>
    <row r="40062" spans="1:13" x14ac:dyDescent="0.3">
      <c r="A40062">
        <v>40060</v>
      </c>
      <c r="B40062" s="1" t="s">
        <v>80983</v>
      </c>
      <c r="C40062" s="2">
        <v>44446.384027777778</v>
      </c>
      <c r="D40062">
        <v>3</v>
      </c>
      <c r="E40062" s="1" t="s">
        <v>80798</v>
      </c>
      <c r="F40062" s="1" t="s">
        <v>80799</v>
      </c>
      <c r="G40062">
        <v>3.9</v>
      </c>
      <c r="H40062">
        <v>11.7</v>
      </c>
      <c r="I40062" s="1" t="s">
        <v>212</v>
      </c>
      <c r="J40062" s="1" t="s">
        <v>16</v>
      </c>
      <c r="K40062" s="1" t="s">
        <v>80984</v>
      </c>
      <c r="L40062" s="1" t="s">
        <v>26</v>
      </c>
      <c r="M40062" s="1">
        <f>(supermarket_transactions[[#This Row],[total_amount]]/supermarket_transactions[[#This Row],[unit_price]])</f>
        <v>3</v>
      </c>
    </row>
    <row r="40063" spans="1:13" x14ac:dyDescent="0.3">
      <c r="A40063">
        <v>40061</v>
      </c>
      <c r="B40063" s="1" t="s">
        <v>80985</v>
      </c>
      <c r="C40063" s="2">
        <v>44261.333333333336</v>
      </c>
      <c r="D40063">
        <v>4</v>
      </c>
      <c r="E40063" s="1" t="s">
        <v>80798</v>
      </c>
      <c r="F40063" s="1" t="s">
        <v>80799</v>
      </c>
      <c r="G40063">
        <v>3.9</v>
      </c>
      <c r="H40063">
        <v>15.6</v>
      </c>
      <c r="I40063" s="1" t="s">
        <v>350</v>
      </c>
      <c r="J40063" s="1" t="s">
        <v>16</v>
      </c>
      <c r="K40063" s="1" t="s">
        <v>80986</v>
      </c>
      <c r="L40063" s="1" t="s">
        <v>26</v>
      </c>
      <c r="M40063" s="1">
        <f>(supermarket_transactions[[#This Row],[total_amount]]/supermarket_transactions[[#This Row],[unit_price]])</f>
        <v>4</v>
      </c>
    </row>
    <row r="40064" spans="1:13" x14ac:dyDescent="0.3">
      <c r="A40064">
        <v>40062</v>
      </c>
      <c r="B40064" s="1" t="s">
        <v>80987</v>
      </c>
      <c r="C40064" s="2">
        <v>44196.771527777775</v>
      </c>
      <c r="D40064">
        <v>7</v>
      </c>
      <c r="E40064" s="1" t="s">
        <v>80798</v>
      </c>
      <c r="F40064" s="1" t="s">
        <v>80799</v>
      </c>
      <c r="G40064">
        <v>3.9</v>
      </c>
      <c r="H40064">
        <v>27.3</v>
      </c>
      <c r="I40064" s="1" t="s">
        <v>110</v>
      </c>
      <c r="J40064" s="1" t="s">
        <v>29</v>
      </c>
      <c r="K40064" s="1" t="s">
        <v>80988</v>
      </c>
      <c r="L40064" s="1" t="s">
        <v>38</v>
      </c>
      <c r="M40064" s="1">
        <f>(supermarket_transactions[[#This Row],[total_amount]]/supermarket_transactions[[#This Row],[unit_price]])</f>
        <v>7</v>
      </c>
    </row>
    <row r="40065" spans="1:13" x14ac:dyDescent="0.3">
      <c r="A40065">
        <v>40063</v>
      </c>
      <c r="B40065" s="1" t="s">
        <v>80989</v>
      </c>
      <c r="C40065" s="2">
        <v>44542.668749999997</v>
      </c>
      <c r="D40065">
        <v>3</v>
      </c>
      <c r="E40065" s="1" t="s">
        <v>80798</v>
      </c>
      <c r="F40065" s="1" t="s">
        <v>80799</v>
      </c>
      <c r="G40065">
        <v>3.9</v>
      </c>
      <c r="H40065">
        <v>11.7</v>
      </c>
      <c r="I40065" s="1" t="s">
        <v>200</v>
      </c>
      <c r="J40065" s="1" t="s">
        <v>21</v>
      </c>
      <c r="K40065" s="1" t="s">
        <v>80990</v>
      </c>
      <c r="L40065" s="1" t="s">
        <v>38</v>
      </c>
      <c r="M40065" s="1">
        <f>(supermarket_transactions[[#This Row],[total_amount]]/supermarket_transactions[[#This Row],[unit_price]])</f>
        <v>3</v>
      </c>
    </row>
    <row r="40066" spans="1:13" x14ac:dyDescent="0.3">
      <c r="A40066">
        <v>40064</v>
      </c>
      <c r="B40066" s="1" t="s">
        <v>80991</v>
      </c>
      <c r="C40066" s="2">
        <v>44361.794444444444</v>
      </c>
      <c r="D40066">
        <v>6</v>
      </c>
      <c r="E40066" s="1" t="s">
        <v>80798</v>
      </c>
      <c r="F40066" s="1" t="s">
        <v>80799</v>
      </c>
      <c r="G40066">
        <v>3.9</v>
      </c>
      <c r="H40066">
        <v>23.4</v>
      </c>
      <c r="I40066" s="1" t="s">
        <v>180</v>
      </c>
      <c r="J40066" s="1" t="s">
        <v>21</v>
      </c>
      <c r="K40066" s="1" t="s">
        <v>80992</v>
      </c>
      <c r="L40066" s="1" t="s">
        <v>26</v>
      </c>
      <c r="M40066" s="1">
        <f>(supermarket_transactions[[#This Row],[total_amount]]/supermarket_transactions[[#This Row],[unit_price]])</f>
        <v>6</v>
      </c>
    </row>
    <row r="40067" spans="1:13" x14ac:dyDescent="0.3">
      <c r="A40067">
        <v>40065</v>
      </c>
      <c r="B40067" s="1" t="s">
        <v>80993</v>
      </c>
      <c r="C40067" s="2">
        <v>44270.661111111112</v>
      </c>
      <c r="D40067">
        <v>4</v>
      </c>
      <c r="E40067" s="1" t="s">
        <v>80798</v>
      </c>
      <c r="F40067" s="1" t="s">
        <v>80799</v>
      </c>
      <c r="G40067">
        <v>3.9</v>
      </c>
      <c r="H40067">
        <v>15.6</v>
      </c>
      <c r="I40067" s="1" t="s">
        <v>75</v>
      </c>
      <c r="J40067" s="1" t="s">
        <v>16</v>
      </c>
      <c r="K40067" s="1" t="s">
        <v>80994</v>
      </c>
      <c r="L40067" s="1" t="s">
        <v>23</v>
      </c>
      <c r="M40067" s="1">
        <f>(supermarket_transactions[[#This Row],[total_amount]]/supermarket_transactions[[#This Row],[unit_price]])</f>
        <v>4</v>
      </c>
    </row>
    <row r="40068" spans="1:13" x14ac:dyDescent="0.3">
      <c r="A40068">
        <v>40066</v>
      </c>
      <c r="B40068" s="1" t="s">
        <v>80995</v>
      </c>
      <c r="C40068" s="2">
        <v>44064.752083333333</v>
      </c>
      <c r="D40068">
        <v>9</v>
      </c>
      <c r="E40068" s="1" t="s">
        <v>80798</v>
      </c>
      <c r="F40068" s="1" t="s">
        <v>80799</v>
      </c>
      <c r="G40068">
        <v>3.9</v>
      </c>
      <c r="H40068">
        <v>35.1</v>
      </c>
      <c r="I40068" s="1" t="s">
        <v>28</v>
      </c>
      <c r="J40068" s="1" t="s">
        <v>47</v>
      </c>
      <c r="K40068" s="1" t="s">
        <v>80996</v>
      </c>
      <c r="L40068" s="1" t="s">
        <v>26</v>
      </c>
      <c r="M40068" s="1">
        <f>(supermarket_transactions[[#This Row],[total_amount]]/supermarket_transactions[[#This Row],[unit_price]])</f>
        <v>9</v>
      </c>
    </row>
    <row r="40069" spans="1:13" x14ac:dyDescent="0.3">
      <c r="A40069">
        <v>40067</v>
      </c>
      <c r="B40069" s="1" t="s">
        <v>80997</v>
      </c>
      <c r="C40069" s="2">
        <v>44616.443055555559</v>
      </c>
      <c r="D40069">
        <v>10</v>
      </c>
      <c r="E40069" s="1" t="s">
        <v>80798</v>
      </c>
      <c r="F40069" s="1" t="s">
        <v>80799</v>
      </c>
      <c r="G40069">
        <v>3.9</v>
      </c>
      <c r="H40069">
        <v>39</v>
      </c>
      <c r="I40069" s="1" t="s">
        <v>43</v>
      </c>
      <c r="J40069" s="1" t="s">
        <v>29</v>
      </c>
      <c r="K40069" s="1" t="s">
        <v>80998</v>
      </c>
      <c r="L40069" s="1" t="s">
        <v>18</v>
      </c>
      <c r="M40069" s="1">
        <f>(supermarket_transactions[[#This Row],[total_amount]]/supermarket_transactions[[#This Row],[unit_price]])</f>
        <v>10</v>
      </c>
    </row>
    <row r="40070" spans="1:13" x14ac:dyDescent="0.3">
      <c r="A40070">
        <v>40068</v>
      </c>
      <c r="B40070" s="1" t="s">
        <v>80999</v>
      </c>
      <c r="C40070" s="2">
        <v>44485.408333333333</v>
      </c>
      <c r="D40070">
        <v>9</v>
      </c>
      <c r="E40070" s="1" t="s">
        <v>80798</v>
      </c>
      <c r="F40070" s="1" t="s">
        <v>80799</v>
      </c>
      <c r="G40070">
        <v>3.9</v>
      </c>
      <c r="H40070">
        <v>35.1</v>
      </c>
      <c r="I40070" s="1" t="s">
        <v>56</v>
      </c>
      <c r="J40070" s="1" t="s">
        <v>21</v>
      </c>
      <c r="K40070" s="1" t="s">
        <v>81000</v>
      </c>
      <c r="L40070" s="1" t="s">
        <v>23</v>
      </c>
      <c r="M40070" s="1">
        <f>(supermarket_transactions[[#This Row],[total_amount]]/supermarket_transactions[[#This Row],[unit_price]])</f>
        <v>9</v>
      </c>
    </row>
    <row r="40071" spans="1:13" x14ac:dyDescent="0.3">
      <c r="A40071">
        <v>40069</v>
      </c>
      <c r="B40071" s="1" t="s">
        <v>81001</v>
      </c>
      <c r="C40071" s="2">
        <v>43915.869444444441</v>
      </c>
      <c r="D40071">
        <v>7</v>
      </c>
      <c r="E40071" s="1" t="s">
        <v>80798</v>
      </c>
      <c r="F40071" s="1" t="s">
        <v>80799</v>
      </c>
      <c r="G40071">
        <v>3.9</v>
      </c>
      <c r="H40071">
        <v>27.3</v>
      </c>
      <c r="I40071" s="1" t="s">
        <v>516</v>
      </c>
      <c r="J40071" s="1" t="s">
        <v>21</v>
      </c>
      <c r="K40071" s="1" t="s">
        <v>81002</v>
      </c>
      <c r="L40071" s="1" t="s">
        <v>18</v>
      </c>
      <c r="M40071" s="1">
        <f>(supermarket_transactions[[#This Row],[total_amount]]/supermarket_transactions[[#This Row],[unit_price]])</f>
        <v>7</v>
      </c>
    </row>
    <row r="40072" spans="1:13" x14ac:dyDescent="0.3">
      <c r="A40072">
        <v>40070</v>
      </c>
      <c r="B40072" s="1" t="s">
        <v>81003</v>
      </c>
      <c r="C40072" s="2">
        <v>43762.584722222222</v>
      </c>
      <c r="D40072">
        <v>7</v>
      </c>
      <c r="E40072" s="1" t="s">
        <v>80798</v>
      </c>
      <c r="F40072" s="1" t="s">
        <v>80799</v>
      </c>
      <c r="G40072">
        <v>3.9</v>
      </c>
      <c r="H40072">
        <v>27.3</v>
      </c>
      <c r="I40072" s="1" t="s">
        <v>284</v>
      </c>
      <c r="J40072" s="1" t="s">
        <v>21</v>
      </c>
      <c r="K40072" s="1" t="s">
        <v>81004</v>
      </c>
      <c r="L40072" s="1" t="s">
        <v>23</v>
      </c>
      <c r="M40072" s="1">
        <f>(supermarket_transactions[[#This Row],[total_amount]]/supermarket_transactions[[#This Row],[unit_price]])</f>
        <v>7</v>
      </c>
    </row>
    <row r="40073" spans="1:13" x14ac:dyDescent="0.3">
      <c r="A40073">
        <v>40071</v>
      </c>
      <c r="B40073" s="1" t="s">
        <v>81005</v>
      </c>
      <c r="C40073" s="2">
        <v>43792.745833333334</v>
      </c>
      <c r="D40073">
        <v>10</v>
      </c>
      <c r="E40073" s="1" t="s">
        <v>80798</v>
      </c>
      <c r="F40073" s="1" t="s">
        <v>80799</v>
      </c>
      <c r="G40073">
        <v>3.9</v>
      </c>
      <c r="H40073">
        <v>39</v>
      </c>
      <c r="I40073" s="1" t="s">
        <v>82</v>
      </c>
      <c r="J40073" s="1" t="s">
        <v>29</v>
      </c>
      <c r="K40073" s="1" t="s">
        <v>81006</v>
      </c>
      <c r="L40073" s="1" t="s">
        <v>38</v>
      </c>
      <c r="M40073" s="1">
        <f>(supermarket_transactions[[#This Row],[total_amount]]/supermarket_transactions[[#This Row],[unit_price]])</f>
        <v>10</v>
      </c>
    </row>
    <row r="40074" spans="1:13" x14ac:dyDescent="0.3">
      <c r="A40074">
        <v>40072</v>
      </c>
      <c r="B40074" s="1" t="s">
        <v>81007</v>
      </c>
      <c r="C40074" s="2">
        <v>44151.480555555558</v>
      </c>
      <c r="D40074">
        <v>9</v>
      </c>
      <c r="E40074" s="1" t="s">
        <v>80798</v>
      </c>
      <c r="F40074" s="1" t="s">
        <v>80799</v>
      </c>
      <c r="G40074">
        <v>3.9</v>
      </c>
      <c r="H40074">
        <v>35.1</v>
      </c>
      <c r="I40074" s="1" t="s">
        <v>254</v>
      </c>
      <c r="J40074" s="1" t="s">
        <v>21</v>
      </c>
      <c r="K40074" s="1" t="s">
        <v>81008</v>
      </c>
      <c r="L40074" s="1" t="s">
        <v>31</v>
      </c>
      <c r="M40074" s="1">
        <f>(supermarket_transactions[[#This Row],[total_amount]]/supermarket_transactions[[#This Row],[unit_price]])</f>
        <v>9</v>
      </c>
    </row>
    <row r="40075" spans="1:13" x14ac:dyDescent="0.3">
      <c r="A40075">
        <v>40073</v>
      </c>
      <c r="B40075" s="1" t="s">
        <v>81009</v>
      </c>
      <c r="C40075" s="2">
        <v>44596.390972222223</v>
      </c>
      <c r="D40075">
        <v>7</v>
      </c>
      <c r="E40075" s="1" t="s">
        <v>80798</v>
      </c>
      <c r="F40075" s="1" t="s">
        <v>80799</v>
      </c>
      <c r="G40075">
        <v>3.9</v>
      </c>
      <c r="H40075">
        <v>27.3</v>
      </c>
      <c r="I40075" s="1" t="s">
        <v>56</v>
      </c>
      <c r="J40075" s="1" t="s">
        <v>16</v>
      </c>
      <c r="K40075" s="1" t="s">
        <v>81010</v>
      </c>
      <c r="L40075" s="1" t="s">
        <v>31</v>
      </c>
      <c r="M40075" s="1">
        <f>(supermarket_transactions[[#This Row],[total_amount]]/supermarket_transactions[[#This Row],[unit_price]])</f>
        <v>7</v>
      </c>
    </row>
    <row r="40076" spans="1:13" x14ac:dyDescent="0.3">
      <c r="A40076">
        <v>40074</v>
      </c>
      <c r="B40076" s="1" t="s">
        <v>81011</v>
      </c>
      <c r="C40076" s="2">
        <v>43904.765277777777</v>
      </c>
      <c r="D40076">
        <v>9</v>
      </c>
      <c r="E40076" s="1" t="s">
        <v>80798</v>
      </c>
      <c r="F40076" s="1" t="s">
        <v>80799</v>
      </c>
      <c r="G40076">
        <v>3.9</v>
      </c>
      <c r="H40076">
        <v>35.1</v>
      </c>
      <c r="I40076" s="1" t="s">
        <v>144</v>
      </c>
      <c r="J40076" s="1" t="s">
        <v>21</v>
      </c>
      <c r="K40076" s="1" t="s">
        <v>81012</v>
      </c>
      <c r="L40076" s="1" t="s">
        <v>18</v>
      </c>
      <c r="M40076" s="1">
        <f>(supermarket_transactions[[#This Row],[total_amount]]/supermarket_transactions[[#This Row],[unit_price]])</f>
        <v>9</v>
      </c>
    </row>
    <row r="40077" spans="1:13" x14ac:dyDescent="0.3">
      <c r="A40077">
        <v>40075</v>
      </c>
      <c r="B40077" s="1" t="s">
        <v>81013</v>
      </c>
      <c r="C40077" s="2">
        <v>43927.55</v>
      </c>
      <c r="D40077">
        <v>3</v>
      </c>
      <c r="E40077" s="1" t="s">
        <v>80798</v>
      </c>
      <c r="F40077" s="1" t="s">
        <v>80799</v>
      </c>
      <c r="G40077">
        <v>3.9</v>
      </c>
      <c r="H40077">
        <v>11.7</v>
      </c>
      <c r="I40077" s="1" t="s">
        <v>62</v>
      </c>
      <c r="J40077" s="1" t="s">
        <v>29</v>
      </c>
      <c r="K40077" s="1" t="s">
        <v>81014</v>
      </c>
      <c r="L40077" s="1" t="s">
        <v>38</v>
      </c>
      <c r="M40077" s="1">
        <f>(supermarket_transactions[[#This Row],[total_amount]]/supermarket_transactions[[#This Row],[unit_price]])</f>
        <v>3</v>
      </c>
    </row>
    <row r="40078" spans="1:13" x14ac:dyDescent="0.3">
      <c r="A40078">
        <v>40076</v>
      </c>
      <c r="B40078" s="1" t="s">
        <v>81015</v>
      </c>
      <c r="C40078" s="2">
        <v>44280.682638888888</v>
      </c>
      <c r="D40078">
        <v>3</v>
      </c>
      <c r="E40078" s="1" t="s">
        <v>80798</v>
      </c>
      <c r="F40078" s="1" t="s">
        <v>80799</v>
      </c>
      <c r="G40078">
        <v>3.9</v>
      </c>
      <c r="H40078">
        <v>11.7</v>
      </c>
      <c r="I40078" s="1" t="s">
        <v>15</v>
      </c>
      <c r="J40078" s="1" t="s">
        <v>47</v>
      </c>
      <c r="K40078" s="1" t="s">
        <v>81016</v>
      </c>
      <c r="L40078" s="1" t="s">
        <v>26</v>
      </c>
      <c r="M40078" s="1">
        <f>(supermarket_transactions[[#This Row],[total_amount]]/supermarket_transactions[[#This Row],[unit_price]])</f>
        <v>3</v>
      </c>
    </row>
    <row r="40079" spans="1:13" x14ac:dyDescent="0.3">
      <c r="A40079">
        <v>40077</v>
      </c>
      <c r="B40079" s="1" t="s">
        <v>81017</v>
      </c>
      <c r="C40079" s="2">
        <v>44485.771527777775</v>
      </c>
      <c r="D40079">
        <v>8</v>
      </c>
      <c r="E40079" s="1" t="s">
        <v>80798</v>
      </c>
      <c r="F40079" s="1" t="s">
        <v>80799</v>
      </c>
      <c r="G40079">
        <v>3.9</v>
      </c>
      <c r="H40079">
        <v>31.2</v>
      </c>
      <c r="I40079" s="1" t="s">
        <v>212</v>
      </c>
      <c r="J40079" s="1" t="s">
        <v>21</v>
      </c>
      <c r="K40079" s="1" t="s">
        <v>81018</v>
      </c>
      <c r="L40079" s="1" t="s">
        <v>31</v>
      </c>
      <c r="M40079" s="1">
        <f>(supermarket_transactions[[#This Row],[total_amount]]/supermarket_transactions[[#This Row],[unit_price]])</f>
        <v>8</v>
      </c>
    </row>
    <row r="40080" spans="1:13" x14ac:dyDescent="0.3">
      <c r="A40080">
        <v>40078</v>
      </c>
      <c r="B40080" s="1" t="s">
        <v>81019</v>
      </c>
      <c r="C40080" s="2">
        <v>43815.76458333333</v>
      </c>
      <c r="D40080">
        <v>5</v>
      </c>
      <c r="E40080" s="1" t="s">
        <v>81020</v>
      </c>
      <c r="F40080" s="1" t="s">
        <v>81021</v>
      </c>
      <c r="G40080">
        <v>0.9</v>
      </c>
      <c r="H40080">
        <v>4.5</v>
      </c>
      <c r="I40080" s="1" t="s">
        <v>62</v>
      </c>
      <c r="J40080" s="1" t="s">
        <v>16</v>
      </c>
      <c r="K40080" s="1" t="s">
        <v>81022</v>
      </c>
      <c r="L40080" s="1" t="s">
        <v>23</v>
      </c>
      <c r="M40080" s="1">
        <f>(supermarket_transactions[[#This Row],[total_amount]]/supermarket_transactions[[#This Row],[unit_price]])</f>
        <v>5</v>
      </c>
    </row>
    <row r="40081" spans="1:13" x14ac:dyDescent="0.3">
      <c r="A40081">
        <v>40079</v>
      </c>
      <c r="B40081" s="1" t="s">
        <v>81023</v>
      </c>
      <c r="C40081" s="2">
        <v>43819.699305555558</v>
      </c>
      <c r="D40081">
        <v>5</v>
      </c>
      <c r="E40081" s="1" t="s">
        <v>81020</v>
      </c>
      <c r="F40081" s="1" t="s">
        <v>81021</v>
      </c>
      <c r="G40081">
        <v>0.9</v>
      </c>
      <c r="H40081">
        <v>4.5</v>
      </c>
      <c r="I40081" s="1" t="s">
        <v>350</v>
      </c>
      <c r="J40081" s="1" t="s">
        <v>16</v>
      </c>
      <c r="K40081" s="1" t="s">
        <v>81024</v>
      </c>
      <c r="L40081" s="1" t="s">
        <v>31</v>
      </c>
      <c r="M40081" s="1">
        <f>(supermarket_transactions[[#This Row],[total_amount]]/supermarket_transactions[[#This Row],[unit_price]])</f>
        <v>5</v>
      </c>
    </row>
    <row r="40082" spans="1:13" x14ac:dyDescent="0.3">
      <c r="A40082">
        <v>40080</v>
      </c>
      <c r="B40082" s="1" t="s">
        <v>81025</v>
      </c>
      <c r="C40082" s="2">
        <v>43998.424305555556</v>
      </c>
      <c r="D40082">
        <v>8</v>
      </c>
      <c r="E40082" s="1" t="s">
        <v>81020</v>
      </c>
      <c r="F40082" s="1" t="s">
        <v>81021</v>
      </c>
      <c r="G40082">
        <v>0.9</v>
      </c>
      <c r="H40082">
        <v>7.2</v>
      </c>
      <c r="I40082" s="1" t="s">
        <v>307</v>
      </c>
      <c r="J40082" s="1" t="s">
        <v>29</v>
      </c>
      <c r="K40082" s="1" t="s">
        <v>81026</v>
      </c>
      <c r="L40082" s="1" t="s">
        <v>64</v>
      </c>
      <c r="M40082" s="1">
        <f>(supermarket_transactions[[#This Row],[total_amount]]/supermarket_transactions[[#This Row],[unit_price]])</f>
        <v>8</v>
      </c>
    </row>
    <row r="40083" spans="1:13" x14ac:dyDescent="0.3">
      <c r="A40083">
        <v>40081</v>
      </c>
      <c r="B40083" s="1" t="s">
        <v>81027</v>
      </c>
      <c r="C40083" s="2">
        <v>44241.664583333331</v>
      </c>
      <c r="D40083">
        <v>7</v>
      </c>
      <c r="E40083" s="1" t="s">
        <v>81020</v>
      </c>
      <c r="F40083" s="1" t="s">
        <v>81021</v>
      </c>
      <c r="G40083">
        <v>0.9</v>
      </c>
      <c r="H40083">
        <v>6.3</v>
      </c>
      <c r="I40083" s="1" t="s">
        <v>46</v>
      </c>
      <c r="J40083" s="1" t="s">
        <v>29</v>
      </c>
      <c r="K40083" s="1" t="s">
        <v>81028</v>
      </c>
      <c r="L40083" s="1" t="s">
        <v>31</v>
      </c>
      <c r="M40083" s="1">
        <f>(supermarket_transactions[[#This Row],[total_amount]]/supermarket_transactions[[#This Row],[unit_price]])</f>
        <v>7</v>
      </c>
    </row>
    <row r="40084" spans="1:13" x14ac:dyDescent="0.3">
      <c r="A40084">
        <v>40082</v>
      </c>
      <c r="B40084" s="1" t="s">
        <v>81029</v>
      </c>
      <c r="C40084" s="2">
        <v>44598.348611111112</v>
      </c>
      <c r="D40084">
        <v>7</v>
      </c>
      <c r="E40084" s="1" t="s">
        <v>81020</v>
      </c>
      <c r="F40084" s="1" t="s">
        <v>81021</v>
      </c>
      <c r="G40084">
        <v>0.9</v>
      </c>
      <c r="H40084">
        <v>6.3</v>
      </c>
      <c r="I40084" s="1" t="s">
        <v>139</v>
      </c>
      <c r="J40084" s="1" t="s">
        <v>29</v>
      </c>
      <c r="K40084" s="1" t="s">
        <v>81030</v>
      </c>
      <c r="L40084" s="1" t="s">
        <v>31</v>
      </c>
      <c r="M40084" s="1">
        <f>(supermarket_transactions[[#This Row],[total_amount]]/supermarket_transactions[[#This Row],[unit_price]])</f>
        <v>7</v>
      </c>
    </row>
    <row r="40085" spans="1:13" x14ac:dyDescent="0.3">
      <c r="A40085">
        <v>40083</v>
      </c>
      <c r="B40085" s="1" t="s">
        <v>81031</v>
      </c>
      <c r="C40085" s="2">
        <v>43769.591666666667</v>
      </c>
      <c r="D40085">
        <v>3</v>
      </c>
      <c r="E40085" s="1" t="s">
        <v>81020</v>
      </c>
      <c r="F40085" s="1" t="s">
        <v>81021</v>
      </c>
      <c r="G40085">
        <v>0.9</v>
      </c>
      <c r="H40085">
        <v>2.7</v>
      </c>
      <c r="I40085" s="1" t="s">
        <v>43</v>
      </c>
      <c r="J40085" s="1" t="s">
        <v>47</v>
      </c>
      <c r="K40085" s="1" t="s">
        <v>81032</v>
      </c>
      <c r="L40085" s="1" t="s">
        <v>23</v>
      </c>
      <c r="M40085" s="1">
        <f>(supermarket_transactions[[#This Row],[total_amount]]/supermarket_transactions[[#This Row],[unit_price]])</f>
        <v>3</v>
      </c>
    </row>
    <row r="40086" spans="1:13" x14ac:dyDescent="0.3">
      <c r="A40086">
        <v>40084</v>
      </c>
      <c r="B40086" s="1" t="s">
        <v>81033</v>
      </c>
      <c r="C40086" s="2">
        <v>43721.404166666667</v>
      </c>
      <c r="D40086">
        <v>9</v>
      </c>
      <c r="E40086" s="1" t="s">
        <v>81020</v>
      </c>
      <c r="F40086" s="1" t="s">
        <v>81021</v>
      </c>
      <c r="G40086">
        <v>0.9</v>
      </c>
      <c r="H40086">
        <v>8.1</v>
      </c>
      <c r="I40086" s="1" t="s">
        <v>56</v>
      </c>
      <c r="J40086" s="1" t="s">
        <v>21</v>
      </c>
      <c r="K40086" s="1" t="s">
        <v>81034</v>
      </c>
      <c r="L40086" s="1" t="s">
        <v>23</v>
      </c>
      <c r="M40086" s="1">
        <f>(supermarket_transactions[[#This Row],[total_amount]]/supermarket_transactions[[#This Row],[unit_price]])</f>
        <v>9</v>
      </c>
    </row>
    <row r="40087" spans="1:13" x14ac:dyDescent="0.3">
      <c r="A40087">
        <v>40085</v>
      </c>
      <c r="B40087" s="1" t="s">
        <v>81035</v>
      </c>
      <c r="C40087" s="2">
        <v>43952.525000000001</v>
      </c>
      <c r="D40087">
        <v>5</v>
      </c>
      <c r="E40087" s="1" t="s">
        <v>81020</v>
      </c>
      <c r="F40087" s="1" t="s">
        <v>81021</v>
      </c>
      <c r="G40087">
        <v>0.9</v>
      </c>
      <c r="H40087">
        <v>4.5</v>
      </c>
      <c r="I40087" s="1" t="s">
        <v>56</v>
      </c>
      <c r="J40087" s="1" t="s">
        <v>21</v>
      </c>
      <c r="K40087" s="1" t="s">
        <v>81036</v>
      </c>
      <c r="L40087" s="1" t="s">
        <v>64</v>
      </c>
      <c r="M40087" s="1">
        <f>(supermarket_transactions[[#This Row],[total_amount]]/supermarket_transactions[[#This Row],[unit_price]])</f>
        <v>5</v>
      </c>
    </row>
    <row r="40088" spans="1:13" x14ac:dyDescent="0.3">
      <c r="A40088">
        <v>40086</v>
      </c>
      <c r="B40088" s="1" t="s">
        <v>81037</v>
      </c>
      <c r="C40088" s="2">
        <v>44218.634722222225</v>
      </c>
      <c r="D40088">
        <v>3</v>
      </c>
      <c r="E40088" s="1" t="s">
        <v>81020</v>
      </c>
      <c r="F40088" s="1" t="s">
        <v>81021</v>
      </c>
      <c r="G40088">
        <v>0.9</v>
      </c>
      <c r="H40088">
        <v>2.7</v>
      </c>
      <c r="I40088" s="1" t="s">
        <v>147</v>
      </c>
      <c r="J40088" s="1" t="s">
        <v>29</v>
      </c>
      <c r="K40088" s="1" t="s">
        <v>81038</v>
      </c>
      <c r="L40088" s="1" t="s">
        <v>26</v>
      </c>
      <c r="M40088" s="1">
        <f>(supermarket_transactions[[#This Row],[total_amount]]/supermarket_transactions[[#This Row],[unit_price]])</f>
        <v>3</v>
      </c>
    </row>
    <row r="40089" spans="1:13" x14ac:dyDescent="0.3">
      <c r="A40089">
        <v>40087</v>
      </c>
      <c r="B40089" s="1" t="s">
        <v>81039</v>
      </c>
      <c r="C40089" s="2">
        <v>44024.602083333331</v>
      </c>
      <c r="D40089">
        <v>7</v>
      </c>
      <c r="E40089" s="1" t="s">
        <v>81020</v>
      </c>
      <c r="F40089" s="1" t="s">
        <v>81021</v>
      </c>
      <c r="G40089">
        <v>0.9</v>
      </c>
      <c r="H40089">
        <v>6.3</v>
      </c>
      <c r="I40089" s="1" t="s">
        <v>46</v>
      </c>
      <c r="J40089" s="1" t="s">
        <v>21</v>
      </c>
      <c r="K40089" s="1" t="s">
        <v>81040</v>
      </c>
      <c r="L40089" s="1" t="s">
        <v>31</v>
      </c>
      <c r="M40089" s="1">
        <f>(supermarket_transactions[[#This Row],[total_amount]]/supermarket_transactions[[#This Row],[unit_price]])</f>
        <v>7</v>
      </c>
    </row>
    <row r="40090" spans="1:13" x14ac:dyDescent="0.3">
      <c r="A40090">
        <v>40088</v>
      </c>
      <c r="B40090" s="1" t="s">
        <v>81041</v>
      </c>
      <c r="C40090" s="2">
        <v>44044.340277777781</v>
      </c>
      <c r="D40090">
        <v>3</v>
      </c>
      <c r="E40090" s="1" t="s">
        <v>81020</v>
      </c>
      <c r="F40090" s="1" t="s">
        <v>81021</v>
      </c>
      <c r="G40090">
        <v>0.9</v>
      </c>
      <c r="H40090">
        <v>2.7</v>
      </c>
      <c r="I40090" s="1" t="s">
        <v>72</v>
      </c>
      <c r="J40090" s="1" t="s">
        <v>29</v>
      </c>
      <c r="K40090" s="1" t="s">
        <v>81042</v>
      </c>
      <c r="L40090" s="1" t="s">
        <v>38</v>
      </c>
      <c r="M40090" s="1">
        <f>(supermarket_transactions[[#This Row],[total_amount]]/supermarket_transactions[[#This Row],[unit_price]])</f>
        <v>3</v>
      </c>
    </row>
    <row r="40091" spans="1:13" x14ac:dyDescent="0.3">
      <c r="A40091">
        <v>40089</v>
      </c>
      <c r="B40091" s="1" t="s">
        <v>81043</v>
      </c>
      <c r="C40091" s="2">
        <v>44294.425694444442</v>
      </c>
      <c r="D40091">
        <v>3</v>
      </c>
      <c r="E40091" s="1" t="s">
        <v>81020</v>
      </c>
      <c r="F40091" s="1" t="s">
        <v>81021</v>
      </c>
      <c r="G40091">
        <v>0.9</v>
      </c>
      <c r="H40091">
        <v>2.7</v>
      </c>
      <c r="I40091" s="1" t="s">
        <v>43</v>
      </c>
      <c r="J40091" s="1" t="s">
        <v>16</v>
      </c>
      <c r="K40091" s="1" t="s">
        <v>81044</v>
      </c>
      <c r="L40091" s="1" t="s">
        <v>38</v>
      </c>
      <c r="M40091" s="1">
        <f>(supermarket_transactions[[#This Row],[total_amount]]/supermarket_transactions[[#This Row],[unit_price]])</f>
        <v>3</v>
      </c>
    </row>
    <row r="40092" spans="1:13" x14ac:dyDescent="0.3">
      <c r="A40092">
        <v>40090</v>
      </c>
      <c r="B40092" s="1" t="s">
        <v>81045</v>
      </c>
      <c r="C40092" s="2">
        <v>43838.574305555558</v>
      </c>
      <c r="D40092">
        <v>7</v>
      </c>
      <c r="E40092" s="1" t="s">
        <v>81020</v>
      </c>
      <c r="F40092" s="1" t="s">
        <v>81021</v>
      </c>
      <c r="G40092">
        <v>0.9</v>
      </c>
      <c r="H40092">
        <v>6.3</v>
      </c>
      <c r="I40092" s="1" t="s">
        <v>102</v>
      </c>
      <c r="J40092" s="1" t="s">
        <v>16</v>
      </c>
      <c r="K40092" s="1" t="s">
        <v>81046</v>
      </c>
      <c r="L40092" s="1" t="s">
        <v>31</v>
      </c>
      <c r="M40092" s="1">
        <f>(supermarket_transactions[[#This Row],[total_amount]]/supermarket_transactions[[#This Row],[unit_price]])</f>
        <v>7</v>
      </c>
    </row>
    <row r="40093" spans="1:13" x14ac:dyDescent="0.3">
      <c r="A40093">
        <v>40091</v>
      </c>
      <c r="B40093" s="1" t="s">
        <v>81047</v>
      </c>
      <c r="C40093" s="2">
        <v>43989.685416666667</v>
      </c>
      <c r="D40093">
        <v>5</v>
      </c>
      <c r="E40093" s="1" t="s">
        <v>81020</v>
      </c>
      <c r="F40093" s="1" t="s">
        <v>81021</v>
      </c>
      <c r="G40093">
        <v>0.9</v>
      </c>
      <c r="H40093">
        <v>4.5</v>
      </c>
      <c r="I40093" s="1" t="s">
        <v>102</v>
      </c>
      <c r="J40093" s="1" t="s">
        <v>47</v>
      </c>
      <c r="K40093" s="1" t="s">
        <v>81048</v>
      </c>
      <c r="L40093" s="1" t="s">
        <v>31</v>
      </c>
      <c r="M40093" s="1">
        <f>(supermarket_transactions[[#This Row],[total_amount]]/supermarket_transactions[[#This Row],[unit_price]])</f>
        <v>5</v>
      </c>
    </row>
    <row r="40094" spans="1:13" x14ac:dyDescent="0.3">
      <c r="A40094">
        <v>40092</v>
      </c>
      <c r="B40094" s="1" t="s">
        <v>81049</v>
      </c>
      <c r="C40094" s="2">
        <v>43853.469444444447</v>
      </c>
      <c r="D40094">
        <v>8</v>
      </c>
      <c r="E40094" s="1" t="s">
        <v>81020</v>
      </c>
      <c r="F40094" s="1" t="s">
        <v>81021</v>
      </c>
      <c r="G40094">
        <v>0.9</v>
      </c>
      <c r="H40094">
        <v>7.2</v>
      </c>
      <c r="I40094" s="1" t="s">
        <v>40</v>
      </c>
      <c r="J40094" s="1" t="s">
        <v>47</v>
      </c>
      <c r="K40094" s="1" t="s">
        <v>81050</v>
      </c>
      <c r="L40094" s="1" t="s">
        <v>26</v>
      </c>
      <c r="M40094" s="1">
        <f>(supermarket_transactions[[#This Row],[total_amount]]/supermarket_transactions[[#This Row],[unit_price]])</f>
        <v>8</v>
      </c>
    </row>
    <row r="40095" spans="1:13" x14ac:dyDescent="0.3">
      <c r="A40095">
        <v>40093</v>
      </c>
      <c r="B40095" s="1" t="s">
        <v>81051</v>
      </c>
      <c r="C40095" s="2">
        <v>44050.736805555556</v>
      </c>
      <c r="D40095">
        <v>2</v>
      </c>
      <c r="E40095" s="1" t="s">
        <v>81020</v>
      </c>
      <c r="F40095" s="1" t="s">
        <v>81021</v>
      </c>
      <c r="G40095">
        <v>0.9</v>
      </c>
      <c r="H40095">
        <v>1.8</v>
      </c>
      <c r="I40095" s="1" t="s">
        <v>97</v>
      </c>
      <c r="J40095" s="1" t="s">
        <v>29</v>
      </c>
      <c r="K40095" s="1" t="s">
        <v>81052</v>
      </c>
      <c r="L40095" s="1" t="s">
        <v>64</v>
      </c>
      <c r="M40095" s="1">
        <f>(supermarket_transactions[[#This Row],[total_amount]]/supermarket_transactions[[#This Row],[unit_price]])</f>
        <v>2</v>
      </c>
    </row>
    <row r="40096" spans="1:13" x14ac:dyDescent="0.3">
      <c r="A40096">
        <v>40094</v>
      </c>
      <c r="B40096" s="1" t="s">
        <v>81053</v>
      </c>
      <c r="C40096" s="2">
        <v>44088.790277777778</v>
      </c>
      <c r="D40096">
        <v>7</v>
      </c>
      <c r="E40096" s="1" t="s">
        <v>81020</v>
      </c>
      <c r="F40096" s="1" t="s">
        <v>81021</v>
      </c>
      <c r="G40096">
        <v>0.9</v>
      </c>
      <c r="H40096">
        <v>6.3</v>
      </c>
      <c r="I40096" s="1" t="s">
        <v>124</v>
      </c>
      <c r="J40096" s="1" t="s">
        <v>47</v>
      </c>
      <c r="K40096" s="1" t="s">
        <v>81054</v>
      </c>
      <c r="L40096" s="1" t="s">
        <v>64</v>
      </c>
      <c r="M40096" s="1">
        <f>(supermarket_transactions[[#This Row],[total_amount]]/supermarket_transactions[[#This Row],[unit_price]])</f>
        <v>7</v>
      </c>
    </row>
    <row r="40097" spans="1:13" x14ac:dyDescent="0.3">
      <c r="A40097">
        <v>40095</v>
      </c>
      <c r="B40097" s="1" t="s">
        <v>81055</v>
      </c>
      <c r="C40097" s="2">
        <v>43677.629861111112</v>
      </c>
      <c r="D40097">
        <v>9</v>
      </c>
      <c r="E40097" s="1" t="s">
        <v>81020</v>
      </c>
      <c r="F40097" s="1" t="s">
        <v>81021</v>
      </c>
      <c r="G40097">
        <v>0.9</v>
      </c>
      <c r="H40097">
        <v>8.1</v>
      </c>
      <c r="I40097" s="1" t="s">
        <v>82</v>
      </c>
      <c r="J40097" s="1" t="s">
        <v>29</v>
      </c>
      <c r="K40097" s="1" t="s">
        <v>81056</v>
      </c>
      <c r="L40097" s="1" t="s">
        <v>18</v>
      </c>
      <c r="M40097" s="1">
        <f>(supermarket_transactions[[#This Row],[total_amount]]/supermarket_transactions[[#This Row],[unit_price]])</f>
        <v>9</v>
      </c>
    </row>
    <row r="40098" spans="1:13" x14ac:dyDescent="0.3">
      <c r="A40098">
        <v>40096</v>
      </c>
      <c r="B40098" s="1" t="s">
        <v>81057</v>
      </c>
      <c r="C40098" s="2">
        <v>44403.376388888886</v>
      </c>
      <c r="D40098">
        <v>1</v>
      </c>
      <c r="E40098" s="1" t="s">
        <v>81020</v>
      </c>
      <c r="F40098" s="1" t="s">
        <v>81021</v>
      </c>
      <c r="G40098">
        <v>0.9</v>
      </c>
      <c r="H40098">
        <v>0.9</v>
      </c>
      <c r="I40098" s="1" t="s">
        <v>59</v>
      </c>
      <c r="J40098" s="1" t="s">
        <v>29</v>
      </c>
      <c r="K40098" s="1" t="s">
        <v>81058</v>
      </c>
      <c r="L40098" s="1" t="s">
        <v>18</v>
      </c>
      <c r="M40098" s="1">
        <f>(supermarket_transactions[[#This Row],[total_amount]]/supermarket_transactions[[#This Row],[unit_price]])</f>
        <v>1</v>
      </c>
    </row>
    <row r="40099" spans="1:13" x14ac:dyDescent="0.3">
      <c r="A40099">
        <v>40097</v>
      </c>
      <c r="B40099" s="1" t="s">
        <v>81059</v>
      </c>
      <c r="C40099" s="2">
        <v>44631.603472222225</v>
      </c>
      <c r="D40099">
        <v>2</v>
      </c>
      <c r="E40099" s="1" t="s">
        <v>81020</v>
      </c>
      <c r="F40099" s="1" t="s">
        <v>81021</v>
      </c>
      <c r="G40099">
        <v>0.9</v>
      </c>
      <c r="H40099">
        <v>1.8</v>
      </c>
      <c r="I40099" s="1" t="s">
        <v>72</v>
      </c>
      <c r="J40099" s="1" t="s">
        <v>21</v>
      </c>
      <c r="K40099" s="1" t="s">
        <v>81060</v>
      </c>
      <c r="L40099" s="1" t="s">
        <v>23</v>
      </c>
      <c r="M40099" s="1">
        <f>(supermarket_transactions[[#This Row],[total_amount]]/supermarket_transactions[[#This Row],[unit_price]])</f>
        <v>2</v>
      </c>
    </row>
    <row r="40100" spans="1:13" x14ac:dyDescent="0.3">
      <c r="A40100">
        <v>40098</v>
      </c>
      <c r="B40100" s="1" t="s">
        <v>81061</v>
      </c>
      <c r="C40100" s="2">
        <v>44647.71597222222</v>
      </c>
      <c r="D40100">
        <v>8</v>
      </c>
      <c r="E40100" s="1" t="s">
        <v>81020</v>
      </c>
      <c r="F40100" s="1" t="s">
        <v>81021</v>
      </c>
      <c r="G40100">
        <v>0.9</v>
      </c>
      <c r="H40100">
        <v>7.2</v>
      </c>
      <c r="I40100" s="1" t="s">
        <v>139</v>
      </c>
      <c r="J40100" s="1" t="s">
        <v>29</v>
      </c>
      <c r="K40100" s="1" t="s">
        <v>81062</v>
      </c>
      <c r="L40100" s="1" t="s">
        <v>64</v>
      </c>
      <c r="M40100" s="1">
        <f>(supermarket_transactions[[#This Row],[total_amount]]/supermarket_transactions[[#This Row],[unit_price]])</f>
        <v>8</v>
      </c>
    </row>
    <row r="40101" spans="1:13" x14ac:dyDescent="0.3">
      <c r="A40101">
        <v>40099</v>
      </c>
      <c r="B40101" s="1" t="s">
        <v>81063</v>
      </c>
      <c r="C40101" s="2">
        <v>44492.613194444442</v>
      </c>
      <c r="D40101">
        <v>9</v>
      </c>
      <c r="E40101" s="1" t="s">
        <v>81020</v>
      </c>
      <c r="F40101" s="1" t="s">
        <v>81021</v>
      </c>
      <c r="G40101">
        <v>0.9</v>
      </c>
      <c r="H40101">
        <v>8.1</v>
      </c>
      <c r="I40101" s="1" t="s">
        <v>180</v>
      </c>
      <c r="J40101" s="1" t="s">
        <v>47</v>
      </c>
      <c r="K40101" s="1" t="s">
        <v>81064</v>
      </c>
      <c r="L40101" s="1" t="s">
        <v>23</v>
      </c>
      <c r="M40101" s="1">
        <f>(supermarket_transactions[[#This Row],[total_amount]]/supermarket_transactions[[#This Row],[unit_price]])</f>
        <v>9</v>
      </c>
    </row>
    <row r="40102" spans="1:13" x14ac:dyDescent="0.3">
      <c r="A40102">
        <v>40100</v>
      </c>
      <c r="B40102" s="1" t="s">
        <v>81065</v>
      </c>
      <c r="C40102" s="2">
        <v>43745.51458333333</v>
      </c>
      <c r="D40102">
        <v>5</v>
      </c>
      <c r="E40102" s="1" t="s">
        <v>81020</v>
      </c>
      <c r="F40102" s="1" t="s">
        <v>81021</v>
      </c>
      <c r="G40102">
        <v>0.9</v>
      </c>
      <c r="H40102">
        <v>4.5</v>
      </c>
      <c r="I40102" s="1" t="s">
        <v>350</v>
      </c>
      <c r="J40102" s="1" t="s">
        <v>29</v>
      </c>
      <c r="K40102" s="1" t="s">
        <v>81066</v>
      </c>
      <c r="L40102" s="1" t="s">
        <v>31</v>
      </c>
      <c r="M40102" s="1">
        <f>(supermarket_transactions[[#This Row],[total_amount]]/supermarket_transactions[[#This Row],[unit_price]])</f>
        <v>5</v>
      </c>
    </row>
    <row r="40103" spans="1:13" x14ac:dyDescent="0.3">
      <c r="A40103">
        <v>40101</v>
      </c>
      <c r="B40103" s="1" t="s">
        <v>81067</v>
      </c>
      <c r="C40103" s="2">
        <v>44458.654166666667</v>
      </c>
      <c r="D40103">
        <v>10</v>
      </c>
      <c r="E40103" s="1" t="s">
        <v>81020</v>
      </c>
      <c r="F40103" s="1" t="s">
        <v>81021</v>
      </c>
      <c r="G40103">
        <v>0.9</v>
      </c>
      <c r="H40103">
        <v>9</v>
      </c>
      <c r="I40103" s="1" t="s">
        <v>59</v>
      </c>
      <c r="J40103" s="1" t="s">
        <v>16</v>
      </c>
      <c r="K40103" s="1" t="s">
        <v>81068</v>
      </c>
      <c r="L40103" s="1" t="s">
        <v>38</v>
      </c>
      <c r="M40103" s="1">
        <f>(supermarket_transactions[[#This Row],[total_amount]]/supermarket_transactions[[#This Row],[unit_price]])</f>
        <v>10</v>
      </c>
    </row>
    <row r="40104" spans="1:13" x14ac:dyDescent="0.3">
      <c r="A40104">
        <v>40102</v>
      </c>
      <c r="B40104" s="1" t="s">
        <v>81069</v>
      </c>
      <c r="C40104" s="2">
        <v>44198.755555555559</v>
      </c>
      <c r="D40104">
        <v>7</v>
      </c>
      <c r="E40104" s="1" t="s">
        <v>81020</v>
      </c>
      <c r="F40104" s="1" t="s">
        <v>81021</v>
      </c>
      <c r="G40104">
        <v>0.9</v>
      </c>
      <c r="H40104">
        <v>6.3</v>
      </c>
      <c r="I40104" s="1" t="s">
        <v>117</v>
      </c>
      <c r="J40104" s="1" t="s">
        <v>47</v>
      </c>
      <c r="K40104" s="1" t="s">
        <v>81070</v>
      </c>
      <c r="L40104" s="1" t="s">
        <v>23</v>
      </c>
      <c r="M40104" s="1">
        <f>(supermarket_transactions[[#This Row],[total_amount]]/supermarket_transactions[[#This Row],[unit_price]])</f>
        <v>7</v>
      </c>
    </row>
    <row r="40105" spans="1:13" x14ac:dyDescent="0.3">
      <c r="A40105">
        <v>40103</v>
      </c>
      <c r="B40105" s="1" t="s">
        <v>81071</v>
      </c>
      <c r="C40105" s="2">
        <v>44415.617361111108</v>
      </c>
      <c r="D40105">
        <v>3</v>
      </c>
      <c r="E40105" s="1" t="s">
        <v>81020</v>
      </c>
      <c r="F40105" s="1" t="s">
        <v>81021</v>
      </c>
      <c r="G40105">
        <v>0.9</v>
      </c>
      <c r="H40105">
        <v>2.7</v>
      </c>
      <c r="I40105" s="1" t="s">
        <v>224</v>
      </c>
      <c r="J40105" s="1" t="s">
        <v>29</v>
      </c>
      <c r="K40105" s="1" t="s">
        <v>81072</v>
      </c>
      <c r="L40105" s="1" t="s">
        <v>31</v>
      </c>
      <c r="M40105" s="1">
        <f>(supermarket_transactions[[#This Row],[total_amount]]/supermarket_transactions[[#This Row],[unit_price]])</f>
        <v>3</v>
      </c>
    </row>
    <row r="40106" spans="1:13" x14ac:dyDescent="0.3">
      <c r="A40106">
        <v>40104</v>
      </c>
      <c r="B40106" s="1" t="s">
        <v>81073</v>
      </c>
      <c r="C40106" s="2">
        <v>44190.461805555555</v>
      </c>
      <c r="D40106">
        <v>10</v>
      </c>
      <c r="E40106" s="1" t="s">
        <v>81020</v>
      </c>
      <c r="F40106" s="1" t="s">
        <v>81021</v>
      </c>
      <c r="G40106">
        <v>0.9</v>
      </c>
      <c r="H40106">
        <v>9</v>
      </c>
      <c r="I40106" s="1" t="s">
        <v>200</v>
      </c>
      <c r="J40106" s="1" t="s">
        <v>29</v>
      </c>
      <c r="K40106" s="1" t="s">
        <v>81074</v>
      </c>
      <c r="L40106" s="1" t="s">
        <v>26</v>
      </c>
      <c r="M40106" s="1">
        <f>(supermarket_transactions[[#This Row],[total_amount]]/supermarket_transactions[[#This Row],[unit_price]])</f>
        <v>10</v>
      </c>
    </row>
    <row r="40107" spans="1:13" x14ac:dyDescent="0.3">
      <c r="A40107">
        <v>40105</v>
      </c>
      <c r="B40107" s="1" t="s">
        <v>81075</v>
      </c>
      <c r="C40107" s="2">
        <v>44094.470833333333</v>
      </c>
      <c r="D40107">
        <v>9</v>
      </c>
      <c r="E40107" s="1" t="s">
        <v>81020</v>
      </c>
      <c r="F40107" s="1" t="s">
        <v>81021</v>
      </c>
      <c r="G40107">
        <v>0.9</v>
      </c>
      <c r="H40107">
        <v>8.1</v>
      </c>
      <c r="I40107" s="1" t="s">
        <v>28</v>
      </c>
      <c r="J40107" s="1" t="s">
        <v>16</v>
      </c>
      <c r="K40107" s="1" t="s">
        <v>81076</v>
      </c>
      <c r="L40107" s="1" t="s">
        <v>64</v>
      </c>
      <c r="M40107" s="1">
        <f>(supermarket_transactions[[#This Row],[total_amount]]/supermarket_transactions[[#This Row],[unit_price]])</f>
        <v>9</v>
      </c>
    </row>
    <row r="40108" spans="1:13" x14ac:dyDescent="0.3">
      <c r="A40108">
        <v>40106</v>
      </c>
      <c r="B40108" s="1" t="s">
        <v>81077</v>
      </c>
      <c r="C40108" s="2">
        <v>44326.863194444442</v>
      </c>
      <c r="D40108">
        <v>10</v>
      </c>
      <c r="E40108" s="1" t="s">
        <v>81020</v>
      </c>
      <c r="F40108" s="1" t="s">
        <v>81021</v>
      </c>
      <c r="G40108">
        <v>0.9</v>
      </c>
      <c r="H40108">
        <v>9</v>
      </c>
      <c r="I40108" s="1" t="s">
        <v>40</v>
      </c>
      <c r="J40108" s="1" t="s">
        <v>16</v>
      </c>
      <c r="K40108" s="1" t="s">
        <v>81078</v>
      </c>
      <c r="L40108" s="1" t="s">
        <v>26</v>
      </c>
      <c r="M40108" s="1">
        <f>(supermarket_transactions[[#This Row],[total_amount]]/supermarket_transactions[[#This Row],[unit_price]])</f>
        <v>10</v>
      </c>
    </row>
    <row r="40109" spans="1:13" x14ac:dyDescent="0.3">
      <c r="A40109">
        <v>40107</v>
      </c>
      <c r="B40109" s="1" t="s">
        <v>81079</v>
      </c>
      <c r="C40109" s="2">
        <v>44712.352083333331</v>
      </c>
      <c r="D40109">
        <v>8</v>
      </c>
      <c r="E40109" s="1" t="s">
        <v>81020</v>
      </c>
      <c r="F40109" s="1" t="s">
        <v>81021</v>
      </c>
      <c r="G40109">
        <v>0.9</v>
      </c>
      <c r="H40109">
        <v>7.2</v>
      </c>
      <c r="I40109" s="1" t="s">
        <v>66</v>
      </c>
      <c r="J40109" s="1" t="s">
        <v>29</v>
      </c>
      <c r="K40109" s="1" t="s">
        <v>81080</v>
      </c>
      <c r="L40109" s="1" t="s">
        <v>18</v>
      </c>
      <c r="M40109" s="1">
        <f>(supermarket_transactions[[#This Row],[total_amount]]/supermarket_transactions[[#This Row],[unit_price]])</f>
        <v>8</v>
      </c>
    </row>
    <row r="40110" spans="1:13" x14ac:dyDescent="0.3">
      <c r="A40110">
        <v>40108</v>
      </c>
      <c r="B40110" s="1" t="s">
        <v>81081</v>
      </c>
      <c r="C40110" s="2">
        <v>44506.715277777781</v>
      </c>
      <c r="D40110">
        <v>2</v>
      </c>
      <c r="E40110" s="1" t="s">
        <v>81020</v>
      </c>
      <c r="F40110" s="1" t="s">
        <v>81021</v>
      </c>
      <c r="G40110">
        <v>0.9</v>
      </c>
      <c r="H40110">
        <v>1.8</v>
      </c>
      <c r="I40110" s="1" t="s">
        <v>72</v>
      </c>
      <c r="J40110" s="1" t="s">
        <v>16</v>
      </c>
      <c r="K40110" s="1" t="s">
        <v>81082</v>
      </c>
      <c r="L40110" s="1" t="s">
        <v>23</v>
      </c>
      <c r="M40110" s="1">
        <f>(supermarket_transactions[[#This Row],[total_amount]]/supermarket_transactions[[#This Row],[unit_price]])</f>
        <v>2</v>
      </c>
    </row>
    <row r="40111" spans="1:13" x14ac:dyDescent="0.3">
      <c r="A40111">
        <v>40109</v>
      </c>
      <c r="B40111" s="1" t="s">
        <v>81083</v>
      </c>
      <c r="C40111" s="2">
        <v>44116.730555555558</v>
      </c>
      <c r="D40111">
        <v>3</v>
      </c>
      <c r="E40111" s="1" t="s">
        <v>81020</v>
      </c>
      <c r="F40111" s="1" t="s">
        <v>81021</v>
      </c>
      <c r="G40111">
        <v>0.9</v>
      </c>
      <c r="H40111">
        <v>2.7</v>
      </c>
      <c r="I40111" s="1" t="s">
        <v>124</v>
      </c>
      <c r="J40111" s="1" t="s">
        <v>21</v>
      </c>
      <c r="K40111" s="1" t="s">
        <v>81084</v>
      </c>
      <c r="L40111" s="1" t="s">
        <v>64</v>
      </c>
      <c r="M40111" s="1">
        <f>(supermarket_transactions[[#This Row],[total_amount]]/supermarket_transactions[[#This Row],[unit_price]])</f>
        <v>3</v>
      </c>
    </row>
    <row r="40112" spans="1:13" x14ac:dyDescent="0.3">
      <c r="A40112">
        <v>40110</v>
      </c>
      <c r="B40112" s="1" t="s">
        <v>81085</v>
      </c>
      <c r="C40112" s="2">
        <v>43692.370833333334</v>
      </c>
      <c r="D40112">
        <v>2</v>
      </c>
      <c r="E40112" s="1" t="s">
        <v>81020</v>
      </c>
      <c r="F40112" s="1" t="s">
        <v>81021</v>
      </c>
      <c r="G40112">
        <v>0.9</v>
      </c>
      <c r="H40112">
        <v>1.8</v>
      </c>
      <c r="I40112" s="1" t="s">
        <v>224</v>
      </c>
      <c r="J40112" s="1" t="s">
        <v>29</v>
      </c>
      <c r="K40112" s="1" t="s">
        <v>81086</v>
      </c>
      <c r="L40112" s="1" t="s">
        <v>31</v>
      </c>
      <c r="M40112" s="1">
        <f>(supermarket_transactions[[#This Row],[total_amount]]/supermarket_transactions[[#This Row],[unit_price]])</f>
        <v>2</v>
      </c>
    </row>
    <row r="40113" spans="1:13" x14ac:dyDescent="0.3">
      <c r="A40113">
        <v>40111</v>
      </c>
      <c r="B40113" s="1" t="s">
        <v>81087</v>
      </c>
      <c r="C40113" s="2">
        <v>44159.493750000001</v>
      </c>
      <c r="D40113">
        <v>5</v>
      </c>
      <c r="E40113" s="1" t="s">
        <v>81020</v>
      </c>
      <c r="F40113" s="1" t="s">
        <v>81021</v>
      </c>
      <c r="G40113">
        <v>0.9</v>
      </c>
      <c r="H40113">
        <v>4.5</v>
      </c>
      <c r="I40113" s="1" t="s">
        <v>110</v>
      </c>
      <c r="J40113" s="1" t="s">
        <v>29</v>
      </c>
      <c r="K40113" s="1" t="s">
        <v>81088</v>
      </c>
      <c r="L40113" s="1" t="s">
        <v>18</v>
      </c>
      <c r="M40113" s="1">
        <f>(supermarket_transactions[[#This Row],[total_amount]]/supermarket_transactions[[#This Row],[unit_price]])</f>
        <v>5</v>
      </c>
    </row>
    <row r="40114" spans="1:13" x14ac:dyDescent="0.3">
      <c r="A40114">
        <v>40112</v>
      </c>
      <c r="B40114" s="1" t="s">
        <v>81089</v>
      </c>
      <c r="C40114" s="2">
        <v>43864.677777777775</v>
      </c>
      <c r="D40114">
        <v>8</v>
      </c>
      <c r="E40114" s="1" t="s">
        <v>81020</v>
      </c>
      <c r="F40114" s="1" t="s">
        <v>81021</v>
      </c>
      <c r="G40114">
        <v>0.9</v>
      </c>
      <c r="H40114">
        <v>7.2</v>
      </c>
      <c r="I40114" s="1" t="s">
        <v>72</v>
      </c>
      <c r="J40114" s="1" t="s">
        <v>21</v>
      </c>
      <c r="K40114" s="1" t="s">
        <v>81090</v>
      </c>
      <c r="L40114" s="1" t="s">
        <v>31</v>
      </c>
      <c r="M40114" s="1">
        <f>(supermarket_transactions[[#This Row],[total_amount]]/supermarket_transactions[[#This Row],[unit_price]])</f>
        <v>8</v>
      </c>
    </row>
    <row r="40115" spans="1:13" x14ac:dyDescent="0.3">
      <c r="A40115">
        <v>40113</v>
      </c>
      <c r="B40115" s="1" t="s">
        <v>81091</v>
      </c>
      <c r="C40115" s="2">
        <v>43993.359722222223</v>
      </c>
      <c r="D40115">
        <v>2</v>
      </c>
      <c r="E40115" s="1" t="s">
        <v>81020</v>
      </c>
      <c r="F40115" s="1" t="s">
        <v>81021</v>
      </c>
      <c r="G40115">
        <v>0.9</v>
      </c>
      <c r="H40115">
        <v>1.8</v>
      </c>
      <c r="I40115" s="1" t="s">
        <v>28</v>
      </c>
      <c r="J40115" s="1" t="s">
        <v>29</v>
      </c>
      <c r="K40115" s="1" t="s">
        <v>81092</v>
      </c>
      <c r="L40115" s="1" t="s">
        <v>64</v>
      </c>
      <c r="M40115" s="1">
        <f>(supermarket_transactions[[#This Row],[total_amount]]/supermarket_transactions[[#This Row],[unit_price]])</f>
        <v>2</v>
      </c>
    </row>
    <row r="40116" spans="1:13" x14ac:dyDescent="0.3">
      <c r="A40116">
        <v>40114</v>
      </c>
      <c r="B40116" s="1" t="s">
        <v>81093</v>
      </c>
      <c r="C40116" s="2">
        <v>44649.646527777775</v>
      </c>
      <c r="D40116">
        <v>9</v>
      </c>
      <c r="E40116" s="1" t="s">
        <v>81020</v>
      </c>
      <c r="F40116" s="1" t="s">
        <v>81021</v>
      </c>
      <c r="G40116">
        <v>0.9</v>
      </c>
      <c r="H40116">
        <v>8.1</v>
      </c>
      <c r="I40116" s="1" t="s">
        <v>173</v>
      </c>
      <c r="J40116" s="1" t="s">
        <v>29</v>
      </c>
      <c r="K40116" s="1" t="s">
        <v>81094</v>
      </c>
      <c r="L40116" s="1" t="s">
        <v>38</v>
      </c>
      <c r="M40116" s="1">
        <f>(supermarket_transactions[[#This Row],[total_amount]]/supermarket_transactions[[#This Row],[unit_price]])</f>
        <v>9</v>
      </c>
    </row>
    <row r="40117" spans="1:13" x14ac:dyDescent="0.3">
      <c r="A40117">
        <v>40115</v>
      </c>
      <c r="B40117" s="1" t="s">
        <v>81095</v>
      </c>
      <c r="C40117" s="2">
        <v>43945.477777777778</v>
      </c>
      <c r="D40117">
        <v>5</v>
      </c>
      <c r="E40117" s="1" t="s">
        <v>81020</v>
      </c>
      <c r="F40117" s="1" t="s">
        <v>81021</v>
      </c>
      <c r="G40117">
        <v>0.9</v>
      </c>
      <c r="H40117">
        <v>4.5</v>
      </c>
      <c r="I40117" s="1" t="s">
        <v>59</v>
      </c>
      <c r="J40117" s="1" t="s">
        <v>21</v>
      </c>
      <c r="K40117" s="1" t="s">
        <v>81096</v>
      </c>
      <c r="L40117" s="1" t="s">
        <v>26</v>
      </c>
      <c r="M40117" s="1">
        <f>(supermarket_transactions[[#This Row],[total_amount]]/supermarket_transactions[[#This Row],[unit_price]])</f>
        <v>5</v>
      </c>
    </row>
    <row r="40118" spans="1:13" x14ac:dyDescent="0.3">
      <c r="A40118">
        <v>40116</v>
      </c>
      <c r="B40118" s="1" t="s">
        <v>81097</v>
      </c>
      <c r="C40118" s="2">
        <v>44068.507638888892</v>
      </c>
      <c r="D40118">
        <v>8</v>
      </c>
      <c r="E40118" s="1" t="s">
        <v>81020</v>
      </c>
      <c r="F40118" s="1" t="s">
        <v>81021</v>
      </c>
      <c r="G40118">
        <v>0.9</v>
      </c>
      <c r="H40118">
        <v>7.2</v>
      </c>
      <c r="I40118" s="1" t="s">
        <v>59</v>
      </c>
      <c r="J40118" s="1" t="s">
        <v>21</v>
      </c>
      <c r="K40118" s="1" t="s">
        <v>81098</v>
      </c>
      <c r="L40118" s="1" t="s">
        <v>23</v>
      </c>
      <c r="M40118" s="1">
        <f>(supermarket_transactions[[#This Row],[total_amount]]/supermarket_transactions[[#This Row],[unit_price]])</f>
        <v>8</v>
      </c>
    </row>
    <row r="40119" spans="1:13" x14ac:dyDescent="0.3">
      <c r="A40119">
        <v>40117</v>
      </c>
      <c r="B40119" s="1" t="s">
        <v>81099</v>
      </c>
      <c r="C40119" s="2">
        <v>43985.558333333334</v>
      </c>
      <c r="D40119">
        <v>10</v>
      </c>
      <c r="E40119" s="1" t="s">
        <v>81020</v>
      </c>
      <c r="F40119" s="1" t="s">
        <v>81021</v>
      </c>
      <c r="G40119">
        <v>0.9</v>
      </c>
      <c r="H40119">
        <v>9</v>
      </c>
      <c r="I40119" s="1" t="s">
        <v>66</v>
      </c>
      <c r="J40119" s="1" t="s">
        <v>47</v>
      </c>
      <c r="K40119" s="1" t="s">
        <v>81100</v>
      </c>
      <c r="L40119" s="1" t="s">
        <v>18</v>
      </c>
      <c r="M40119" s="1">
        <f>(supermarket_transactions[[#This Row],[total_amount]]/supermarket_transactions[[#This Row],[unit_price]])</f>
        <v>10</v>
      </c>
    </row>
    <row r="40120" spans="1:13" x14ac:dyDescent="0.3">
      <c r="A40120">
        <v>40118</v>
      </c>
      <c r="B40120" s="1" t="s">
        <v>81101</v>
      </c>
      <c r="C40120" s="2">
        <v>44020.771527777775</v>
      </c>
      <c r="D40120">
        <v>5</v>
      </c>
      <c r="E40120" s="1" t="s">
        <v>81020</v>
      </c>
      <c r="F40120" s="1" t="s">
        <v>81021</v>
      </c>
      <c r="G40120">
        <v>0.9</v>
      </c>
      <c r="H40120">
        <v>4.5</v>
      </c>
      <c r="I40120" s="1" t="s">
        <v>224</v>
      </c>
      <c r="J40120" s="1" t="s">
        <v>21</v>
      </c>
      <c r="K40120" s="1" t="s">
        <v>81102</v>
      </c>
      <c r="L40120" s="1" t="s">
        <v>23</v>
      </c>
      <c r="M40120" s="1">
        <f>(supermarket_transactions[[#This Row],[total_amount]]/supermarket_transactions[[#This Row],[unit_price]])</f>
        <v>5</v>
      </c>
    </row>
    <row r="40121" spans="1:13" x14ac:dyDescent="0.3">
      <c r="A40121">
        <v>40119</v>
      </c>
      <c r="B40121" s="1" t="s">
        <v>81103</v>
      </c>
      <c r="C40121" s="2">
        <v>44443.710416666669</v>
      </c>
      <c r="D40121">
        <v>7</v>
      </c>
      <c r="E40121" s="1" t="s">
        <v>81020</v>
      </c>
      <c r="F40121" s="1" t="s">
        <v>81021</v>
      </c>
      <c r="G40121">
        <v>0.9</v>
      </c>
      <c r="H40121">
        <v>6.3</v>
      </c>
      <c r="I40121" s="1" t="s">
        <v>147</v>
      </c>
      <c r="J40121" s="1" t="s">
        <v>29</v>
      </c>
      <c r="K40121" s="1" t="s">
        <v>81104</v>
      </c>
      <c r="L40121" s="1" t="s">
        <v>18</v>
      </c>
      <c r="M40121" s="1">
        <f>(supermarket_transactions[[#This Row],[total_amount]]/supermarket_transactions[[#This Row],[unit_price]])</f>
        <v>7</v>
      </c>
    </row>
    <row r="40122" spans="1:13" x14ac:dyDescent="0.3">
      <c r="A40122">
        <v>40120</v>
      </c>
      <c r="B40122" s="1" t="s">
        <v>81105</v>
      </c>
      <c r="C40122" s="2">
        <v>43837.460416666669</v>
      </c>
      <c r="D40122">
        <v>10</v>
      </c>
      <c r="E40122" s="1" t="s">
        <v>81020</v>
      </c>
      <c r="F40122" s="1" t="s">
        <v>81021</v>
      </c>
      <c r="G40122">
        <v>0.9</v>
      </c>
      <c r="H40122">
        <v>9</v>
      </c>
      <c r="I40122" s="1" t="s">
        <v>224</v>
      </c>
      <c r="J40122" s="1" t="s">
        <v>16</v>
      </c>
      <c r="K40122" s="1" t="s">
        <v>81106</v>
      </c>
      <c r="L40122" s="1" t="s">
        <v>38</v>
      </c>
      <c r="M40122" s="1">
        <f>(supermarket_transactions[[#This Row],[total_amount]]/supermarket_transactions[[#This Row],[unit_price]])</f>
        <v>10</v>
      </c>
    </row>
    <row r="40123" spans="1:13" x14ac:dyDescent="0.3">
      <c r="A40123">
        <v>40121</v>
      </c>
      <c r="B40123" s="1" t="s">
        <v>81107</v>
      </c>
      <c r="C40123" s="2">
        <v>44353.343055555553</v>
      </c>
      <c r="D40123">
        <v>2</v>
      </c>
      <c r="E40123" s="1" t="s">
        <v>81020</v>
      </c>
      <c r="F40123" s="1" t="s">
        <v>81021</v>
      </c>
      <c r="G40123">
        <v>0.9</v>
      </c>
      <c r="H40123">
        <v>1.8</v>
      </c>
      <c r="I40123" s="1" t="s">
        <v>102</v>
      </c>
      <c r="J40123" s="1" t="s">
        <v>16</v>
      </c>
      <c r="K40123" s="1" t="s">
        <v>81108</v>
      </c>
      <c r="L40123" s="1" t="s">
        <v>26</v>
      </c>
      <c r="M40123" s="1">
        <f>(supermarket_transactions[[#This Row],[total_amount]]/supermarket_transactions[[#This Row],[unit_price]])</f>
        <v>2</v>
      </c>
    </row>
    <row r="40124" spans="1:13" x14ac:dyDescent="0.3">
      <c r="A40124">
        <v>40122</v>
      </c>
      <c r="B40124" s="1" t="s">
        <v>81109</v>
      </c>
      <c r="C40124" s="2">
        <v>44399.829861111109</v>
      </c>
      <c r="D40124">
        <v>7</v>
      </c>
      <c r="E40124" s="1" t="s">
        <v>81020</v>
      </c>
      <c r="F40124" s="1" t="s">
        <v>81021</v>
      </c>
      <c r="G40124">
        <v>0.9</v>
      </c>
      <c r="H40124">
        <v>6.3</v>
      </c>
      <c r="I40124" s="1" t="s">
        <v>28</v>
      </c>
      <c r="J40124" s="1" t="s">
        <v>21</v>
      </c>
      <c r="K40124" s="1" t="s">
        <v>81110</v>
      </c>
      <c r="L40124" s="1" t="s">
        <v>26</v>
      </c>
      <c r="M40124" s="1">
        <f>(supermarket_transactions[[#This Row],[total_amount]]/supermarket_transactions[[#This Row],[unit_price]])</f>
        <v>7</v>
      </c>
    </row>
    <row r="40125" spans="1:13" x14ac:dyDescent="0.3">
      <c r="A40125">
        <v>40123</v>
      </c>
      <c r="B40125" s="1" t="s">
        <v>81111</v>
      </c>
      <c r="C40125" s="2">
        <v>44071.529166666667</v>
      </c>
      <c r="D40125">
        <v>4</v>
      </c>
      <c r="E40125" s="1" t="s">
        <v>81020</v>
      </c>
      <c r="F40125" s="1" t="s">
        <v>81021</v>
      </c>
      <c r="G40125">
        <v>0.9</v>
      </c>
      <c r="H40125">
        <v>3.6</v>
      </c>
      <c r="I40125" s="1" t="s">
        <v>82</v>
      </c>
      <c r="J40125" s="1" t="s">
        <v>47</v>
      </c>
      <c r="K40125" s="1" t="s">
        <v>81112</v>
      </c>
      <c r="L40125" s="1" t="s">
        <v>64</v>
      </c>
      <c r="M40125" s="1">
        <f>(supermarket_transactions[[#This Row],[total_amount]]/supermarket_transactions[[#This Row],[unit_price]])</f>
        <v>4</v>
      </c>
    </row>
    <row r="40126" spans="1:13" x14ac:dyDescent="0.3">
      <c r="A40126">
        <v>40124</v>
      </c>
      <c r="B40126" s="1" t="s">
        <v>81113</v>
      </c>
      <c r="C40126" s="2">
        <v>43918.811805555553</v>
      </c>
      <c r="D40126">
        <v>4</v>
      </c>
      <c r="E40126" s="1" t="s">
        <v>81020</v>
      </c>
      <c r="F40126" s="1" t="s">
        <v>81021</v>
      </c>
      <c r="G40126">
        <v>0.9</v>
      </c>
      <c r="H40126">
        <v>3.6</v>
      </c>
      <c r="I40126" s="1" t="s">
        <v>144</v>
      </c>
      <c r="J40126" s="1" t="s">
        <v>21</v>
      </c>
      <c r="K40126" s="1" t="s">
        <v>81114</v>
      </c>
      <c r="L40126" s="1" t="s">
        <v>26</v>
      </c>
      <c r="M40126" s="1">
        <f>(supermarket_transactions[[#This Row],[total_amount]]/supermarket_transactions[[#This Row],[unit_price]])</f>
        <v>4</v>
      </c>
    </row>
    <row r="40127" spans="1:13" x14ac:dyDescent="0.3">
      <c r="A40127">
        <v>40125</v>
      </c>
      <c r="B40127" s="1" t="s">
        <v>81115</v>
      </c>
      <c r="C40127" s="2">
        <v>44583.47152777778</v>
      </c>
      <c r="D40127">
        <v>9</v>
      </c>
      <c r="E40127" s="1" t="s">
        <v>81020</v>
      </c>
      <c r="F40127" s="1" t="s">
        <v>81021</v>
      </c>
      <c r="G40127">
        <v>0.9</v>
      </c>
      <c r="H40127">
        <v>8.1</v>
      </c>
      <c r="I40127" s="1" t="s">
        <v>87</v>
      </c>
      <c r="J40127" s="1" t="s">
        <v>16</v>
      </c>
      <c r="K40127" s="1" t="s">
        <v>81116</v>
      </c>
      <c r="L40127" s="1" t="s">
        <v>26</v>
      </c>
      <c r="M40127" s="1">
        <f>(supermarket_transactions[[#This Row],[total_amount]]/supermarket_transactions[[#This Row],[unit_price]])</f>
        <v>9</v>
      </c>
    </row>
    <row r="40128" spans="1:13" x14ac:dyDescent="0.3">
      <c r="A40128">
        <v>40126</v>
      </c>
      <c r="B40128" s="1" t="s">
        <v>81117</v>
      </c>
      <c r="C40128" s="2">
        <v>44463.730555555558</v>
      </c>
      <c r="D40128">
        <v>4</v>
      </c>
      <c r="E40128" s="1" t="s">
        <v>81020</v>
      </c>
      <c r="F40128" s="1" t="s">
        <v>81021</v>
      </c>
      <c r="G40128">
        <v>0.9</v>
      </c>
      <c r="H40128">
        <v>3.6</v>
      </c>
      <c r="I40128" s="1" t="s">
        <v>254</v>
      </c>
      <c r="J40128" s="1" t="s">
        <v>16</v>
      </c>
      <c r="K40128" s="1" t="s">
        <v>81118</v>
      </c>
      <c r="L40128" s="1" t="s">
        <v>31</v>
      </c>
      <c r="M40128" s="1">
        <f>(supermarket_transactions[[#This Row],[total_amount]]/supermarket_transactions[[#This Row],[unit_price]])</f>
        <v>4</v>
      </c>
    </row>
    <row r="40129" spans="1:13" x14ac:dyDescent="0.3">
      <c r="A40129">
        <v>40127</v>
      </c>
      <c r="B40129" s="1" t="s">
        <v>81119</v>
      </c>
      <c r="C40129" s="2">
        <v>44636.718055555553</v>
      </c>
      <c r="D40129">
        <v>4</v>
      </c>
      <c r="E40129" s="1" t="s">
        <v>81020</v>
      </c>
      <c r="F40129" s="1" t="s">
        <v>81021</v>
      </c>
      <c r="G40129">
        <v>0.9</v>
      </c>
      <c r="H40129">
        <v>3.6</v>
      </c>
      <c r="I40129" s="1" t="s">
        <v>212</v>
      </c>
      <c r="J40129" s="1" t="s">
        <v>21</v>
      </c>
      <c r="K40129" s="1" t="s">
        <v>81120</v>
      </c>
      <c r="L40129" s="1" t="s">
        <v>31</v>
      </c>
      <c r="M40129" s="1">
        <f>(supermarket_transactions[[#This Row],[total_amount]]/supermarket_transactions[[#This Row],[unit_price]])</f>
        <v>4</v>
      </c>
    </row>
    <row r="40130" spans="1:13" x14ac:dyDescent="0.3">
      <c r="A40130">
        <v>40128</v>
      </c>
      <c r="B40130" s="1" t="s">
        <v>81121</v>
      </c>
      <c r="C40130" s="2">
        <v>44266.638194444444</v>
      </c>
      <c r="D40130">
        <v>6</v>
      </c>
      <c r="E40130" s="1" t="s">
        <v>81020</v>
      </c>
      <c r="F40130" s="1" t="s">
        <v>81021</v>
      </c>
      <c r="G40130">
        <v>0.9</v>
      </c>
      <c r="H40130">
        <v>5.4</v>
      </c>
      <c r="I40130" s="1" t="s">
        <v>56</v>
      </c>
      <c r="J40130" s="1" t="s">
        <v>16</v>
      </c>
      <c r="K40130" s="1" t="s">
        <v>81122</v>
      </c>
      <c r="L40130" s="1" t="s">
        <v>23</v>
      </c>
      <c r="M40130" s="1">
        <f>(supermarket_transactions[[#This Row],[total_amount]]/supermarket_transactions[[#This Row],[unit_price]])</f>
        <v>6</v>
      </c>
    </row>
    <row r="40131" spans="1:13" x14ac:dyDescent="0.3">
      <c r="A40131">
        <v>40129</v>
      </c>
      <c r="B40131" s="1" t="s">
        <v>81123</v>
      </c>
      <c r="C40131" s="2">
        <v>43864.579861111109</v>
      </c>
      <c r="D40131">
        <v>3</v>
      </c>
      <c r="E40131" s="1" t="s">
        <v>81020</v>
      </c>
      <c r="F40131" s="1" t="s">
        <v>81021</v>
      </c>
      <c r="G40131">
        <v>0.9</v>
      </c>
      <c r="H40131">
        <v>2.7</v>
      </c>
      <c r="I40131" s="1" t="s">
        <v>82</v>
      </c>
      <c r="J40131" s="1" t="s">
        <v>16</v>
      </c>
      <c r="K40131" s="1" t="s">
        <v>81124</v>
      </c>
      <c r="L40131" s="1" t="s">
        <v>31</v>
      </c>
      <c r="M40131" s="1">
        <f>(supermarket_transactions[[#This Row],[total_amount]]/supermarket_transactions[[#This Row],[unit_price]])</f>
        <v>3</v>
      </c>
    </row>
    <row r="40132" spans="1:13" x14ac:dyDescent="0.3">
      <c r="A40132">
        <v>40130</v>
      </c>
      <c r="B40132" s="1" t="s">
        <v>81125</v>
      </c>
      <c r="C40132" s="2">
        <v>44070.40347222222</v>
      </c>
      <c r="D40132">
        <v>2</v>
      </c>
      <c r="E40132" s="1" t="s">
        <v>81020</v>
      </c>
      <c r="F40132" s="1" t="s">
        <v>81021</v>
      </c>
      <c r="G40132">
        <v>0.9</v>
      </c>
      <c r="H40132">
        <v>1.8</v>
      </c>
      <c r="I40132" s="1" t="s">
        <v>224</v>
      </c>
      <c r="J40132" s="1" t="s">
        <v>47</v>
      </c>
      <c r="K40132" s="1" t="s">
        <v>81126</v>
      </c>
      <c r="L40132" s="1" t="s">
        <v>64</v>
      </c>
      <c r="M40132" s="1">
        <f>(supermarket_transactions[[#This Row],[total_amount]]/supermarket_transactions[[#This Row],[unit_price]])</f>
        <v>2</v>
      </c>
    </row>
    <row r="40133" spans="1:13" x14ac:dyDescent="0.3">
      <c r="A40133">
        <v>40131</v>
      </c>
      <c r="B40133" s="1" t="s">
        <v>81127</v>
      </c>
      <c r="C40133" s="2">
        <v>43827.479861111111</v>
      </c>
      <c r="D40133">
        <v>5</v>
      </c>
      <c r="E40133" s="1" t="s">
        <v>81020</v>
      </c>
      <c r="F40133" s="1" t="s">
        <v>81021</v>
      </c>
      <c r="G40133">
        <v>0.9</v>
      </c>
      <c r="H40133">
        <v>4.5</v>
      </c>
      <c r="I40133" s="1" t="s">
        <v>102</v>
      </c>
      <c r="J40133" s="1" t="s">
        <v>29</v>
      </c>
      <c r="K40133" s="1" t="s">
        <v>81128</v>
      </c>
      <c r="L40133" s="1" t="s">
        <v>18</v>
      </c>
      <c r="M40133" s="1">
        <f>(supermarket_transactions[[#This Row],[total_amount]]/supermarket_transactions[[#This Row],[unit_price]])</f>
        <v>5</v>
      </c>
    </row>
    <row r="40134" spans="1:13" x14ac:dyDescent="0.3">
      <c r="A40134">
        <v>40132</v>
      </c>
      <c r="B40134" s="1" t="s">
        <v>81129</v>
      </c>
      <c r="C40134" s="2">
        <v>43632.530555555553</v>
      </c>
      <c r="D40134">
        <v>5</v>
      </c>
      <c r="E40134" s="1" t="s">
        <v>81020</v>
      </c>
      <c r="F40134" s="1" t="s">
        <v>81021</v>
      </c>
      <c r="G40134">
        <v>0.9</v>
      </c>
      <c r="H40134">
        <v>4.5</v>
      </c>
      <c r="I40134" s="1" t="s">
        <v>97</v>
      </c>
      <c r="J40134" s="1" t="s">
        <v>16</v>
      </c>
      <c r="K40134" s="1" t="s">
        <v>81130</v>
      </c>
      <c r="L40134" s="1" t="s">
        <v>23</v>
      </c>
      <c r="M40134" s="1">
        <f>(supermarket_transactions[[#This Row],[total_amount]]/supermarket_transactions[[#This Row],[unit_price]])</f>
        <v>5</v>
      </c>
    </row>
    <row r="40135" spans="1:13" x14ac:dyDescent="0.3">
      <c r="A40135">
        <v>40133</v>
      </c>
      <c r="B40135" s="1" t="s">
        <v>81131</v>
      </c>
      <c r="C40135" s="2">
        <v>44021.720833333333</v>
      </c>
      <c r="D40135">
        <v>4</v>
      </c>
      <c r="E40135" s="1" t="s">
        <v>81020</v>
      </c>
      <c r="F40135" s="1" t="s">
        <v>81021</v>
      </c>
      <c r="G40135">
        <v>0.9</v>
      </c>
      <c r="H40135">
        <v>3.6</v>
      </c>
      <c r="I40135" s="1" t="s">
        <v>72</v>
      </c>
      <c r="J40135" s="1" t="s">
        <v>47</v>
      </c>
      <c r="K40135" s="1" t="s">
        <v>81132</v>
      </c>
      <c r="L40135" s="1" t="s">
        <v>38</v>
      </c>
      <c r="M40135" s="1">
        <f>(supermarket_transactions[[#This Row],[total_amount]]/supermarket_transactions[[#This Row],[unit_price]])</f>
        <v>4</v>
      </c>
    </row>
    <row r="40136" spans="1:13" x14ac:dyDescent="0.3">
      <c r="A40136">
        <v>40134</v>
      </c>
      <c r="B40136" s="1" t="s">
        <v>81133</v>
      </c>
      <c r="C40136" s="2">
        <v>44533.458333333336</v>
      </c>
      <c r="D40136">
        <v>7</v>
      </c>
      <c r="E40136" s="1" t="s">
        <v>81020</v>
      </c>
      <c r="F40136" s="1" t="s">
        <v>81021</v>
      </c>
      <c r="G40136">
        <v>0.9</v>
      </c>
      <c r="H40136">
        <v>6.3</v>
      </c>
      <c r="I40136" s="1" t="s">
        <v>357</v>
      </c>
      <c r="J40136" s="1" t="s">
        <v>47</v>
      </c>
      <c r="K40136" s="1" t="s">
        <v>81134</v>
      </c>
      <c r="L40136" s="1" t="s">
        <v>31</v>
      </c>
      <c r="M40136" s="1">
        <f>(supermarket_transactions[[#This Row],[total_amount]]/supermarket_transactions[[#This Row],[unit_price]])</f>
        <v>7</v>
      </c>
    </row>
    <row r="40137" spans="1:13" x14ac:dyDescent="0.3">
      <c r="A40137">
        <v>40135</v>
      </c>
      <c r="B40137" s="1" t="s">
        <v>81135</v>
      </c>
      <c r="C40137" s="2">
        <v>44438.443749999999</v>
      </c>
      <c r="D40137">
        <v>10</v>
      </c>
      <c r="E40137" s="1" t="s">
        <v>81020</v>
      </c>
      <c r="F40137" s="1" t="s">
        <v>81021</v>
      </c>
      <c r="G40137">
        <v>0.9</v>
      </c>
      <c r="H40137">
        <v>9</v>
      </c>
      <c r="I40137" s="1" t="s">
        <v>205</v>
      </c>
      <c r="J40137" s="1" t="s">
        <v>29</v>
      </c>
      <c r="K40137" s="1" t="s">
        <v>81136</v>
      </c>
      <c r="L40137" s="1" t="s">
        <v>18</v>
      </c>
      <c r="M40137" s="1">
        <f>(supermarket_transactions[[#This Row],[total_amount]]/supermarket_transactions[[#This Row],[unit_price]])</f>
        <v>10</v>
      </c>
    </row>
    <row r="40138" spans="1:13" x14ac:dyDescent="0.3">
      <c r="A40138">
        <v>40136</v>
      </c>
      <c r="B40138" s="1" t="s">
        <v>81137</v>
      </c>
      <c r="C40138" s="2">
        <v>44502.478472222225</v>
      </c>
      <c r="D40138">
        <v>3</v>
      </c>
      <c r="E40138" s="1" t="s">
        <v>81020</v>
      </c>
      <c r="F40138" s="1" t="s">
        <v>81021</v>
      </c>
      <c r="G40138">
        <v>0.9</v>
      </c>
      <c r="H40138">
        <v>2.7</v>
      </c>
      <c r="I40138" s="1" t="s">
        <v>102</v>
      </c>
      <c r="J40138" s="1" t="s">
        <v>16</v>
      </c>
      <c r="K40138" s="1" t="s">
        <v>81138</v>
      </c>
      <c r="L40138" s="1" t="s">
        <v>38</v>
      </c>
      <c r="M40138" s="1">
        <f>(supermarket_transactions[[#This Row],[total_amount]]/supermarket_transactions[[#This Row],[unit_price]])</f>
        <v>3</v>
      </c>
    </row>
    <row r="40139" spans="1:13" x14ac:dyDescent="0.3">
      <c r="A40139">
        <v>40137</v>
      </c>
      <c r="B40139" s="1" t="s">
        <v>81139</v>
      </c>
      <c r="C40139" s="2">
        <v>44242.804861111108</v>
      </c>
      <c r="D40139">
        <v>9</v>
      </c>
      <c r="E40139" s="1" t="s">
        <v>81020</v>
      </c>
      <c r="F40139" s="1" t="s">
        <v>81021</v>
      </c>
      <c r="G40139">
        <v>0.9</v>
      </c>
      <c r="H40139">
        <v>8.1</v>
      </c>
      <c r="I40139" s="1" t="s">
        <v>124</v>
      </c>
      <c r="J40139" s="1" t="s">
        <v>47</v>
      </c>
      <c r="K40139" s="1" t="s">
        <v>81140</v>
      </c>
      <c r="L40139" s="1" t="s">
        <v>64</v>
      </c>
      <c r="M40139" s="1">
        <f>(supermarket_transactions[[#This Row],[total_amount]]/supermarket_transactions[[#This Row],[unit_price]])</f>
        <v>9</v>
      </c>
    </row>
    <row r="40140" spans="1:13" x14ac:dyDescent="0.3">
      <c r="A40140">
        <v>40138</v>
      </c>
      <c r="B40140" s="1" t="s">
        <v>81141</v>
      </c>
      <c r="C40140" s="2">
        <v>44016.740972222222</v>
      </c>
      <c r="D40140">
        <v>1</v>
      </c>
      <c r="E40140" s="1" t="s">
        <v>81020</v>
      </c>
      <c r="F40140" s="1" t="s">
        <v>81021</v>
      </c>
      <c r="G40140">
        <v>0.9</v>
      </c>
      <c r="H40140">
        <v>0.9</v>
      </c>
      <c r="I40140" s="1" t="s">
        <v>40</v>
      </c>
      <c r="J40140" s="1" t="s">
        <v>29</v>
      </c>
      <c r="K40140" s="1" t="s">
        <v>81142</v>
      </c>
      <c r="L40140" s="1" t="s">
        <v>64</v>
      </c>
      <c r="M40140" s="1">
        <f>(supermarket_transactions[[#This Row],[total_amount]]/supermarket_transactions[[#This Row],[unit_price]])</f>
        <v>1</v>
      </c>
    </row>
    <row r="40141" spans="1:13" x14ac:dyDescent="0.3">
      <c r="A40141">
        <v>40139</v>
      </c>
      <c r="B40141" s="1" t="s">
        <v>81143</v>
      </c>
      <c r="C40141" s="2">
        <v>44623.679861111108</v>
      </c>
      <c r="D40141">
        <v>6</v>
      </c>
      <c r="E40141" s="1" t="s">
        <v>81020</v>
      </c>
      <c r="F40141" s="1" t="s">
        <v>81021</v>
      </c>
      <c r="G40141">
        <v>0.9</v>
      </c>
      <c r="H40141">
        <v>5.4</v>
      </c>
      <c r="I40141" s="1" t="s">
        <v>219</v>
      </c>
      <c r="J40141" s="1" t="s">
        <v>21</v>
      </c>
      <c r="K40141" s="1" t="s">
        <v>81144</v>
      </c>
      <c r="L40141" s="1" t="s">
        <v>31</v>
      </c>
      <c r="M40141" s="1">
        <f>(supermarket_transactions[[#This Row],[total_amount]]/supermarket_transactions[[#This Row],[unit_price]])</f>
        <v>6</v>
      </c>
    </row>
    <row r="40142" spans="1:13" x14ac:dyDescent="0.3">
      <c r="A40142">
        <v>40140</v>
      </c>
      <c r="B40142" s="1" t="s">
        <v>81145</v>
      </c>
      <c r="C40142" s="2">
        <v>44629.840277777781</v>
      </c>
      <c r="D40142">
        <v>1</v>
      </c>
      <c r="E40142" s="1" t="s">
        <v>81020</v>
      </c>
      <c r="F40142" s="1" t="s">
        <v>81021</v>
      </c>
      <c r="G40142">
        <v>0.9</v>
      </c>
      <c r="H40142">
        <v>0.9</v>
      </c>
      <c r="I40142" s="1" t="s">
        <v>224</v>
      </c>
      <c r="J40142" s="1" t="s">
        <v>47</v>
      </c>
      <c r="K40142" s="1" t="s">
        <v>81146</v>
      </c>
      <c r="L40142" s="1" t="s">
        <v>18</v>
      </c>
      <c r="M40142" s="1">
        <f>(supermarket_transactions[[#This Row],[total_amount]]/supermarket_transactions[[#This Row],[unit_price]])</f>
        <v>1</v>
      </c>
    </row>
    <row r="40143" spans="1:13" x14ac:dyDescent="0.3">
      <c r="A40143">
        <v>40141</v>
      </c>
      <c r="B40143" s="1" t="s">
        <v>81147</v>
      </c>
      <c r="C40143" s="2">
        <v>44045.498611111114</v>
      </c>
      <c r="D40143">
        <v>10</v>
      </c>
      <c r="E40143" s="1" t="s">
        <v>81020</v>
      </c>
      <c r="F40143" s="1" t="s">
        <v>81021</v>
      </c>
      <c r="G40143">
        <v>0.9</v>
      </c>
      <c r="H40143">
        <v>9</v>
      </c>
      <c r="I40143" s="1" t="s">
        <v>144</v>
      </c>
      <c r="J40143" s="1" t="s">
        <v>29</v>
      </c>
      <c r="K40143" s="1" t="s">
        <v>81148</v>
      </c>
      <c r="L40143" s="1" t="s">
        <v>38</v>
      </c>
      <c r="M40143" s="1">
        <f>(supermarket_transactions[[#This Row],[total_amount]]/supermarket_transactions[[#This Row],[unit_price]])</f>
        <v>10</v>
      </c>
    </row>
    <row r="40144" spans="1:13" x14ac:dyDescent="0.3">
      <c r="A40144">
        <v>40142</v>
      </c>
      <c r="B40144" s="1" t="s">
        <v>81149</v>
      </c>
      <c r="C40144" s="2">
        <v>43847.78125</v>
      </c>
      <c r="D40144">
        <v>4</v>
      </c>
      <c r="E40144" s="1" t="s">
        <v>81020</v>
      </c>
      <c r="F40144" s="1" t="s">
        <v>81021</v>
      </c>
      <c r="G40144">
        <v>0.9</v>
      </c>
      <c r="H40144">
        <v>3.6</v>
      </c>
      <c r="I40144" s="1" t="s">
        <v>117</v>
      </c>
      <c r="J40144" s="1" t="s">
        <v>16</v>
      </c>
      <c r="K40144" s="1" t="s">
        <v>81150</v>
      </c>
      <c r="L40144" s="1" t="s">
        <v>18</v>
      </c>
      <c r="M40144" s="1">
        <f>(supermarket_transactions[[#This Row],[total_amount]]/supermarket_transactions[[#This Row],[unit_price]])</f>
        <v>4</v>
      </c>
    </row>
    <row r="40145" spans="1:13" x14ac:dyDescent="0.3">
      <c r="A40145">
        <v>40143</v>
      </c>
      <c r="B40145" s="1" t="s">
        <v>81151</v>
      </c>
      <c r="C40145" s="2">
        <v>44461.372916666667</v>
      </c>
      <c r="D40145">
        <v>4</v>
      </c>
      <c r="E40145" s="1" t="s">
        <v>81020</v>
      </c>
      <c r="F40145" s="1" t="s">
        <v>81021</v>
      </c>
      <c r="G40145">
        <v>0.9</v>
      </c>
      <c r="H40145">
        <v>3.6</v>
      </c>
      <c r="I40145" s="1" t="s">
        <v>46</v>
      </c>
      <c r="J40145" s="1" t="s">
        <v>16</v>
      </c>
      <c r="K40145" s="1" t="s">
        <v>81152</v>
      </c>
      <c r="L40145" s="1" t="s">
        <v>26</v>
      </c>
      <c r="M40145" s="1">
        <f>(supermarket_transactions[[#This Row],[total_amount]]/supermarket_transactions[[#This Row],[unit_price]])</f>
        <v>4</v>
      </c>
    </row>
    <row r="40146" spans="1:13" x14ac:dyDescent="0.3">
      <c r="A40146">
        <v>40144</v>
      </c>
      <c r="B40146" s="1" t="s">
        <v>81153</v>
      </c>
      <c r="C40146" s="2">
        <v>44417.530555555553</v>
      </c>
      <c r="D40146">
        <v>5</v>
      </c>
      <c r="E40146" s="1" t="s">
        <v>81020</v>
      </c>
      <c r="F40146" s="1" t="s">
        <v>81021</v>
      </c>
      <c r="G40146">
        <v>0.9</v>
      </c>
      <c r="H40146">
        <v>4.5</v>
      </c>
      <c r="I40146" s="1" t="s">
        <v>72</v>
      </c>
      <c r="J40146" s="1" t="s">
        <v>21</v>
      </c>
      <c r="K40146" s="1" t="s">
        <v>81154</v>
      </c>
      <c r="L40146" s="1" t="s">
        <v>64</v>
      </c>
      <c r="M40146" s="1">
        <f>(supermarket_transactions[[#This Row],[total_amount]]/supermarket_transactions[[#This Row],[unit_price]])</f>
        <v>5</v>
      </c>
    </row>
    <row r="40147" spans="1:13" x14ac:dyDescent="0.3">
      <c r="A40147">
        <v>40145</v>
      </c>
      <c r="B40147" s="1" t="s">
        <v>81155</v>
      </c>
      <c r="C40147" s="2">
        <v>44105.62222222222</v>
      </c>
      <c r="D40147">
        <v>8</v>
      </c>
      <c r="E40147" s="1" t="s">
        <v>81020</v>
      </c>
      <c r="F40147" s="1" t="s">
        <v>81021</v>
      </c>
      <c r="G40147">
        <v>0.9</v>
      </c>
      <c r="H40147">
        <v>7.2</v>
      </c>
      <c r="I40147" s="1" t="s">
        <v>516</v>
      </c>
      <c r="J40147" s="1" t="s">
        <v>21</v>
      </c>
      <c r="K40147" s="1" t="s">
        <v>81156</v>
      </c>
      <c r="L40147" s="1" t="s">
        <v>23</v>
      </c>
      <c r="M40147" s="1">
        <f>(supermarket_transactions[[#This Row],[total_amount]]/supermarket_transactions[[#This Row],[unit_price]])</f>
        <v>8</v>
      </c>
    </row>
    <row r="40148" spans="1:13" x14ac:dyDescent="0.3">
      <c r="A40148">
        <v>40146</v>
      </c>
      <c r="B40148" s="1" t="s">
        <v>81157</v>
      </c>
      <c r="C40148" s="2">
        <v>43906.657638888886</v>
      </c>
      <c r="D40148">
        <v>1</v>
      </c>
      <c r="E40148" s="1" t="s">
        <v>81020</v>
      </c>
      <c r="F40148" s="1" t="s">
        <v>81021</v>
      </c>
      <c r="G40148">
        <v>0.9</v>
      </c>
      <c r="H40148">
        <v>0.9</v>
      </c>
      <c r="I40148" s="1" t="s">
        <v>15</v>
      </c>
      <c r="J40148" s="1" t="s">
        <v>47</v>
      </c>
      <c r="K40148" s="1" t="s">
        <v>81158</v>
      </c>
      <c r="L40148" s="1" t="s">
        <v>31</v>
      </c>
      <c r="M40148" s="1">
        <f>(supermarket_transactions[[#This Row],[total_amount]]/supermarket_transactions[[#This Row],[unit_price]])</f>
        <v>1</v>
      </c>
    </row>
    <row r="40149" spans="1:13" x14ac:dyDescent="0.3">
      <c r="A40149">
        <v>40147</v>
      </c>
      <c r="B40149" s="1" t="s">
        <v>81159</v>
      </c>
      <c r="C40149" s="2">
        <v>43733.618750000001</v>
      </c>
      <c r="D40149">
        <v>4</v>
      </c>
      <c r="E40149" s="1" t="s">
        <v>81020</v>
      </c>
      <c r="F40149" s="1" t="s">
        <v>81021</v>
      </c>
      <c r="G40149">
        <v>0.9</v>
      </c>
      <c r="H40149">
        <v>3.6</v>
      </c>
      <c r="I40149" s="1" t="s">
        <v>62</v>
      </c>
      <c r="J40149" s="1" t="s">
        <v>47</v>
      </c>
      <c r="K40149" s="1" t="s">
        <v>81160</v>
      </c>
      <c r="L40149" s="1" t="s">
        <v>31</v>
      </c>
      <c r="M40149" s="1">
        <f>(supermarket_transactions[[#This Row],[total_amount]]/supermarket_transactions[[#This Row],[unit_price]])</f>
        <v>4</v>
      </c>
    </row>
    <row r="40150" spans="1:13" x14ac:dyDescent="0.3">
      <c r="A40150">
        <v>40148</v>
      </c>
      <c r="B40150" s="1" t="s">
        <v>81161</v>
      </c>
      <c r="C40150" s="2">
        <v>43889.465277777781</v>
      </c>
      <c r="D40150">
        <v>6</v>
      </c>
      <c r="E40150" s="1" t="s">
        <v>81020</v>
      </c>
      <c r="F40150" s="1" t="s">
        <v>81021</v>
      </c>
      <c r="G40150">
        <v>0.9</v>
      </c>
      <c r="H40150">
        <v>5.4</v>
      </c>
      <c r="I40150" s="1" t="s">
        <v>136</v>
      </c>
      <c r="J40150" s="1" t="s">
        <v>29</v>
      </c>
      <c r="K40150" s="1" t="s">
        <v>81162</v>
      </c>
      <c r="L40150" s="1" t="s">
        <v>64</v>
      </c>
      <c r="M40150" s="1">
        <f>(supermarket_transactions[[#This Row],[total_amount]]/supermarket_transactions[[#This Row],[unit_price]])</f>
        <v>6</v>
      </c>
    </row>
    <row r="40151" spans="1:13" x14ac:dyDescent="0.3">
      <c r="A40151">
        <v>40149</v>
      </c>
      <c r="B40151" s="1" t="s">
        <v>81163</v>
      </c>
      <c r="C40151" s="2">
        <v>43991.645833333336</v>
      </c>
      <c r="D40151">
        <v>7</v>
      </c>
      <c r="E40151" s="1" t="s">
        <v>81020</v>
      </c>
      <c r="F40151" s="1" t="s">
        <v>81021</v>
      </c>
      <c r="G40151">
        <v>0.9</v>
      </c>
      <c r="H40151">
        <v>6.3</v>
      </c>
      <c r="I40151" s="1" t="s">
        <v>133</v>
      </c>
      <c r="J40151" s="1" t="s">
        <v>21</v>
      </c>
      <c r="K40151" s="1" t="s">
        <v>81164</v>
      </c>
      <c r="L40151" s="1" t="s">
        <v>64</v>
      </c>
      <c r="M40151" s="1">
        <f>(supermarket_transactions[[#This Row],[total_amount]]/supermarket_transactions[[#This Row],[unit_price]])</f>
        <v>7</v>
      </c>
    </row>
    <row r="40152" spans="1:13" x14ac:dyDescent="0.3">
      <c r="A40152">
        <v>40150</v>
      </c>
      <c r="B40152" s="1" t="s">
        <v>81165</v>
      </c>
      <c r="C40152" s="2">
        <v>44424.461805555555</v>
      </c>
      <c r="D40152">
        <v>7</v>
      </c>
      <c r="E40152" s="1" t="s">
        <v>81020</v>
      </c>
      <c r="F40152" s="1" t="s">
        <v>81021</v>
      </c>
      <c r="G40152">
        <v>0.9</v>
      </c>
      <c r="H40152">
        <v>6.3</v>
      </c>
      <c r="I40152" s="1" t="s">
        <v>56</v>
      </c>
      <c r="J40152" s="1" t="s">
        <v>21</v>
      </c>
      <c r="K40152" s="1" t="s">
        <v>81166</v>
      </c>
      <c r="L40152" s="1" t="s">
        <v>23</v>
      </c>
      <c r="M40152" s="1">
        <f>(supermarket_transactions[[#This Row],[total_amount]]/supermarket_transactions[[#This Row],[unit_price]])</f>
        <v>7</v>
      </c>
    </row>
    <row r="40153" spans="1:13" x14ac:dyDescent="0.3">
      <c r="A40153">
        <v>40151</v>
      </c>
      <c r="B40153" s="1" t="s">
        <v>81167</v>
      </c>
      <c r="C40153" s="2">
        <v>44417.4</v>
      </c>
      <c r="D40153">
        <v>8</v>
      </c>
      <c r="E40153" s="1" t="s">
        <v>81020</v>
      </c>
      <c r="F40153" s="1" t="s">
        <v>81021</v>
      </c>
      <c r="G40153">
        <v>0.9</v>
      </c>
      <c r="H40153">
        <v>7.2</v>
      </c>
      <c r="I40153" s="1" t="s">
        <v>249</v>
      </c>
      <c r="J40153" s="1" t="s">
        <v>47</v>
      </c>
      <c r="K40153" s="1" t="s">
        <v>81168</v>
      </c>
      <c r="L40153" s="1" t="s">
        <v>26</v>
      </c>
      <c r="M40153" s="1">
        <f>(supermarket_transactions[[#This Row],[total_amount]]/supermarket_transactions[[#This Row],[unit_price]])</f>
        <v>8</v>
      </c>
    </row>
    <row r="40154" spans="1:13" x14ac:dyDescent="0.3">
      <c r="A40154">
        <v>40152</v>
      </c>
      <c r="B40154" s="1" t="s">
        <v>81169</v>
      </c>
      <c r="C40154" s="2">
        <v>43697.472916666666</v>
      </c>
      <c r="D40154">
        <v>5</v>
      </c>
      <c r="E40154" s="1" t="s">
        <v>81020</v>
      </c>
      <c r="F40154" s="1" t="s">
        <v>81021</v>
      </c>
      <c r="G40154">
        <v>0.9</v>
      </c>
      <c r="H40154">
        <v>4.5</v>
      </c>
      <c r="I40154" s="1" t="s">
        <v>284</v>
      </c>
      <c r="J40154" s="1" t="s">
        <v>16</v>
      </c>
      <c r="K40154" s="1" t="s">
        <v>81170</v>
      </c>
      <c r="L40154" s="1" t="s">
        <v>64</v>
      </c>
      <c r="M40154" s="1">
        <f>(supermarket_transactions[[#This Row],[total_amount]]/supermarket_transactions[[#This Row],[unit_price]])</f>
        <v>5</v>
      </c>
    </row>
    <row r="40155" spans="1:13" x14ac:dyDescent="0.3">
      <c r="A40155">
        <v>40153</v>
      </c>
      <c r="B40155" s="1" t="s">
        <v>81171</v>
      </c>
      <c r="C40155" s="2">
        <v>44672.459722222222</v>
      </c>
      <c r="D40155">
        <v>5</v>
      </c>
      <c r="E40155" s="1" t="s">
        <v>81020</v>
      </c>
      <c r="F40155" s="1" t="s">
        <v>81021</v>
      </c>
      <c r="G40155">
        <v>0.9</v>
      </c>
      <c r="H40155">
        <v>4.5</v>
      </c>
      <c r="I40155" s="1" t="s">
        <v>87</v>
      </c>
      <c r="J40155" s="1" t="s">
        <v>47</v>
      </c>
      <c r="K40155" s="1" t="s">
        <v>81172</v>
      </c>
      <c r="L40155" s="1" t="s">
        <v>31</v>
      </c>
      <c r="M40155" s="1">
        <f>(supermarket_transactions[[#This Row],[total_amount]]/supermarket_transactions[[#This Row],[unit_price]])</f>
        <v>5</v>
      </c>
    </row>
    <row r="40156" spans="1:13" x14ac:dyDescent="0.3">
      <c r="A40156">
        <v>40154</v>
      </c>
      <c r="B40156" s="1" t="s">
        <v>81173</v>
      </c>
      <c r="C40156" s="2">
        <v>43849.613888888889</v>
      </c>
      <c r="D40156">
        <v>5</v>
      </c>
      <c r="E40156" s="1" t="s">
        <v>81020</v>
      </c>
      <c r="F40156" s="1" t="s">
        <v>81021</v>
      </c>
      <c r="G40156">
        <v>0.9</v>
      </c>
      <c r="H40156">
        <v>4.5</v>
      </c>
      <c r="I40156" s="1" t="s">
        <v>166</v>
      </c>
      <c r="J40156" s="1" t="s">
        <v>29</v>
      </c>
      <c r="K40156" s="1" t="s">
        <v>81174</v>
      </c>
      <c r="L40156" s="1" t="s">
        <v>64</v>
      </c>
      <c r="M40156" s="1">
        <f>(supermarket_transactions[[#This Row],[total_amount]]/supermarket_transactions[[#This Row],[unit_price]])</f>
        <v>5</v>
      </c>
    </row>
    <row r="40157" spans="1:13" x14ac:dyDescent="0.3">
      <c r="A40157">
        <v>40155</v>
      </c>
      <c r="B40157" s="1" t="s">
        <v>81175</v>
      </c>
      <c r="C40157" s="2">
        <v>44076.436111111114</v>
      </c>
      <c r="D40157">
        <v>7</v>
      </c>
      <c r="E40157" s="1" t="s">
        <v>81020</v>
      </c>
      <c r="F40157" s="1" t="s">
        <v>81021</v>
      </c>
      <c r="G40157">
        <v>0.9</v>
      </c>
      <c r="H40157">
        <v>6.3</v>
      </c>
      <c r="I40157" s="1" t="s">
        <v>350</v>
      </c>
      <c r="J40157" s="1" t="s">
        <v>47</v>
      </c>
      <c r="K40157" s="1" t="s">
        <v>81176</v>
      </c>
      <c r="L40157" s="1" t="s">
        <v>31</v>
      </c>
      <c r="M40157" s="1">
        <f>(supermarket_transactions[[#This Row],[total_amount]]/supermarket_transactions[[#This Row],[unit_price]])</f>
        <v>7</v>
      </c>
    </row>
    <row r="40158" spans="1:13" x14ac:dyDescent="0.3">
      <c r="A40158">
        <v>40156</v>
      </c>
      <c r="B40158" s="1" t="s">
        <v>81177</v>
      </c>
      <c r="C40158" s="2">
        <v>43866.367361111108</v>
      </c>
      <c r="D40158">
        <v>8</v>
      </c>
      <c r="E40158" s="1" t="s">
        <v>81020</v>
      </c>
      <c r="F40158" s="1" t="s">
        <v>81021</v>
      </c>
      <c r="G40158">
        <v>0.9</v>
      </c>
      <c r="H40158">
        <v>7.2</v>
      </c>
      <c r="I40158" s="1" t="s">
        <v>59</v>
      </c>
      <c r="J40158" s="1" t="s">
        <v>29</v>
      </c>
      <c r="K40158" s="1" t="s">
        <v>81178</v>
      </c>
      <c r="L40158" s="1" t="s">
        <v>26</v>
      </c>
      <c r="M40158" s="1">
        <f>(supermarket_transactions[[#This Row],[total_amount]]/supermarket_transactions[[#This Row],[unit_price]])</f>
        <v>8</v>
      </c>
    </row>
    <row r="40159" spans="1:13" x14ac:dyDescent="0.3">
      <c r="A40159">
        <v>40157</v>
      </c>
      <c r="B40159" s="1" t="s">
        <v>81179</v>
      </c>
      <c r="C40159" s="2">
        <v>43725.65902777778</v>
      </c>
      <c r="D40159">
        <v>9</v>
      </c>
      <c r="E40159" s="1" t="s">
        <v>81020</v>
      </c>
      <c r="F40159" s="1" t="s">
        <v>81021</v>
      </c>
      <c r="G40159">
        <v>0.9</v>
      </c>
      <c r="H40159">
        <v>8.1</v>
      </c>
      <c r="I40159" s="1" t="s">
        <v>110</v>
      </c>
      <c r="J40159" s="1" t="s">
        <v>29</v>
      </c>
      <c r="K40159" s="1" t="s">
        <v>81180</v>
      </c>
      <c r="L40159" s="1" t="s">
        <v>64</v>
      </c>
      <c r="M40159" s="1">
        <f>(supermarket_transactions[[#This Row],[total_amount]]/supermarket_transactions[[#This Row],[unit_price]])</f>
        <v>9</v>
      </c>
    </row>
    <row r="40160" spans="1:13" x14ac:dyDescent="0.3">
      <c r="A40160">
        <v>40158</v>
      </c>
      <c r="B40160" s="1" t="s">
        <v>81181</v>
      </c>
      <c r="C40160" s="2">
        <v>44006.845138888886</v>
      </c>
      <c r="D40160">
        <v>5</v>
      </c>
      <c r="E40160" s="1" t="s">
        <v>81020</v>
      </c>
      <c r="F40160" s="1" t="s">
        <v>81021</v>
      </c>
      <c r="G40160">
        <v>0.9</v>
      </c>
      <c r="H40160">
        <v>4.5</v>
      </c>
      <c r="I40160" s="1" t="s">
        <v>69</v>
      </c>
      <c r="J40160" s="1" t="s">
        <v>16</v>
      </c>
      <c r="K40160" s="1" t="s">
        <v>81182</v>
      </c>
      <c r="L40160" s="1" t="s">
        <v>64</v>
      </c>
      <c r="M40160" s="1">
        <f>(supermarket_transactions[[#This Row],[total_amount]]/supermarket_transactions[[#This Row],[unit_price]])</f>
        <v>5</v>
      </c>
    </row>
    <row r="40161" spans="1:13" x14ac:dyDescent="0.3">
      <c r="A40161">
        <v>40159</v>
      </c>
      <c r="B40161" s="1" t="s">
        <v>81183</v>
      </c>
      <c r="C40161" s="2">
        <v>44555.698611111111</v>
      </c>
      <c r="D40161">
        <v>1</v>
      </c>
      <c r="E40161" s="1" t="s">
        <v>81020</v>
      </c>
      <c r="F40161" s="1" t="s">
        <v>81021</v>
      </c>
      <c r="G40161">
        <v>0.9</v>
      </c>
      <c r="H40161">
        <v>0.9</v>
      </c>
      <c r="I40161" s="1" t="s">
        <v>110</v>
      </c>
      <c r="J40161" s="1" t="s">
        <v>47</v>
      </c>
      <c r="K40161" s="1" t="s">
        <v>81184</v>
      </c>
      <c r="L40161" s="1" t="s">
        <v>18</v>
      </c>
      <c r="M40161" s="1">
        <f>(supermarket_transactions[[#This Row],[total_amount]]/supermarket_transactions[[#This Row],[unit_price]])</f>
        <v>1</v>
      </c>
    </row>
    <row r="40162" spans="1:13" x14ac:dyDescent="0.3">
      <c r="A40162">
        <v>40160</v>
      </c>
      <c r="B40162" s="1" t="s">
        <v>81185</v>
      </c>
      <c r="C40162" s="2">
        <v>44712.463888888888</v>
      </c>
      <c r="D40162">
        <v>7</v>
      </c>
      <c r="E40162" s="1" t="s">
        <v>81020</v>
      </c>
      <c r="F40162" s="1" t="s">
        <v>81021</v>
      </c>
      <c r="G40162">
        <v>0.9</v>
      </c>
      <c r="H40162">
        <v>6.3</v>
      </c>
      <c r="I40162" s="1" t="s">
        <v>254</v>
      </c>
      <c r="J40162" s="1" t="s">
        <v>29</v>
      </c>
      <c r="K40162" s="1" t="s">
        <v>81186</v>
      </c>
      <c r="L40162" s="1" t="s">
        <v>38</v>
      </c>
      <c r="M40162" s="1">
        <f>(supermarket_transactions[[#This Row],[total_amount]]/supermarket_transactions[[#This Row],[unit_price]])</f>
        <v>7</v>
      </c>
    </row>
    <row r="40163" spans="1:13" x14ac:dyDescent="0.3">
      <c r="A40163">
        <v>40161</v>
      </c>
      <c r="B40163" s="1" t="s">
        <v>81187</v>
      </c>
      <c r="C40163" s="2">
        <v>43695.520138888889</v>
      </c>
      <c r="D40163">
        <v>10</v>
      </c>
      <c r="E40163" s="1" t="s">
        <v>81020</v>
      </c>
      <c r="F40163" s="1" t="s">
        <v>81021</v>
      </c>
      <c r="G40163">
        <v>0.9</v>
      </c>
      <c r="H40163">
        <v>9</v>
      </c>
      <c r="I40163" s="1" t="s">
        <v>144</v>
      </c>
      <c r="J40163" s="1" t="s">
        <v>29</v>
      </c>
      <c r="K40163" s="1" t="s">
        <v>81188</v>
      </c>
      <c r="L40163" s="1" t="s">
        <v>18</v>
      </c>
      <c r="M40163" s="1">
        <f>(supermarket_transactions[[#This Row],[total_amount]]/supermarket_transactions[[#This Row],[unit_price]])</f>
        <v>10</v>
      </c>
    </row>
    <row r="40164" spans="1:13" x14ac:dyDescent="0.3">
      <c r="A40164">
        <v>40162</v>
      </c>
      <c r="B40164" s="1" t="s">
        <v>81189</v>
      </c>
      <c r="C40164" s="2">
        <v>44238.779166666667</v>
      </c>
      <c r="D40164">
        <v>7</v>
      </c>
      <c r="E40164" s="1" t="s">
        <v>81020</v>
      </c>
      <c r="F40164" s="1" t="s">
        <v>81021</v>
      </c>
      <c r="G40164">
        <v>0.9</v>
      </c>
      <c r="H40164">
        <v>6.3</v>
      </c>
      <c r="I40164" s="1" t="s">
        <v>147</v>
      </c>
      <c r="J40164" s="1" t="s">
        <v>47</v>
      </c>
      <c r="K40164" s="1" t="s">
        <v>81190</v>
      </c>
      <c r="L40164" s="1" t="s">
        <v>26</v>
      </c>
      <c r="M40164" s="1">
        <f>(supermarket_transactions[[#This Row],[total_amount]]/supermarket_transactions[[#This Row],[unit_price]])</f>
        <v>7</v>
      </c>
    </row>
    <row r="40165" spans="1:13" x14ac:dyDescent="0.3">
      <c r="A40165">
        <v>40163</v>
      </c>
      <c r="B40165" s="1" t="s">
        <v>81191</v>
      </c>
      <c r="C40165" s="2">
        <v>44180.47152777778</v>
      </c>
      <c r="D40165">
        <v>9</v>
      </c>
      <c r="E40165" s="1" t="s">
        <v>81020</v>
      </c>
      <c r="F40165" s="1" t="s">
        <v>81021</v>
      </c>
      <c r="G40165">
        <v>0.9</v>
      </c>
      <c r="H40165">
        <v>8.1</v>
      </c>
      <c r="I40165" s="1" t="s">
        <v>72</v>
      </c>
      <c r="J40165" s="1" t="s">
        <v>16</v>
      </c>
      <c r="K40165" s="1" t="s">
        <v>81192</v>
      </c>
      <c r="L40165" s="1" t="s">
        <v>26</v>
      </c>
      <c r="M40165" s="1">
        <f>(supermarket_transactions[[#This Row],[total_amount]]/supermarket_transactions[[#This Row],[unit_price]])</f>
        <v>9</v>
      </c>
    </row>
    <row r="40166" spans="1:13" x14ac:dyDescent="0.3">
      <c r="A40166">
        <v>40164</v>
      </c>
      <c r="B40166" s="1" t="s">
        <v>81193</v>
      </c>
      <c r="C40166" s="2">
        <v>44065.684027777781</v>
      </c>
      <c r="D40166">
        <v>7</v>
      </c>
      <c r="E40166" s="1" t="s">
        <v>81020</v>
      </c>
      <c r="F40166" s="1" t="s">
        <v>81021</v>
      </c>
      <c r="G40166">
        <v>0.9</v>
      </c>
      <c r="H40166">
        <v>6.3</v>
      </c>
      <c r="I40166" s="1" t="s">
        <v>357</v>
      </c>
      <c r="J40166" s="1" t="s">
        <v>47</v>
      </c>
      <c r="K40166" s="1" t="s">
        <v>81194</v>
      </c>
      <c r="L40166" s="1" t="s">
        <v>23</v>
      </c>
      <c r="M40166" s="1">
        <f>(supermarket_transactions[[#This Row],[total_amount]]/supermarket_transactions[[#This Row],[unit_price]])</f>
        <v>7</v>
      </c>
    </row>
    <row r="40167" spans="1:13" x14ac:dyDescent="0.3">
      <c r="A40167">
        <v>40165</v>
      </c>
      <c r="B40167" s="1" t="s">
        <v>81195</v>
      </c>
      <c r="C40167" s="2">
        <v>43899.568055555559</v>
      </c>
      <c r="D40167">
        <v>3</v>
      </c>
      <c r="E40167" s="1" t="s">
        <v>81196</v>
      </c>
      <c r="F40167" s="1" t="s">
        <v>81197</v>
      </c>
      <c r="G40167">
        <v>1.29</v>
      </c>
      <c r="H40167">
        <v>3.87</v>
      </c>
      <c r="I40167" s="1" t="s">
        <v>249</v>
      </c>
      <c r="J40167" s="1" t="s">
        <v>47</v>
      </c>
      <c r="K40167" s="1" t="s">
        <v>81198</v>
      </c>
      <c r="L40167" s="1" t="s">
        <v>31</v>
      </c>
      <c r="M40167" s="1">
        <f>(supermarket_transactions[[#This Row],[total_amount]]/supermarket_transactions[[#This Row],[unit_price]])</f>
        <v>3</v>
      </c>
    </row>
    <row r="40168" spans="1:13" x14ac:dyDescent="0.3">
      <c r="A40168">
        <v>40166</v>
      </c>
      <c r="B40168" s="1" t="s">
        <v>81199</v>
      </c>
      <c r="C40168" s="2">
        <v>44523.355555555558</v>
      </c>
      <c r="D40168">
        <v>10</v>
      </c>
      <c r="E40168" s="1" t="s">
        <v>81196</v>
      </c>
      <c r="F40168" s="1" t="s">
        <v>81197</v>
      </c>
      <c r="G40168">
        <v>1.29</v>
      </c>
      <c r="H40168">
        <v>12.9</v>
      </c>
      <c r="I40168" s="1" t="s">
        <v>307</v>
      </c>
      <c r="J40168" s="1" t="s">
        <v>29</v>
      </c>
      <c r="K40168" s="1" t="s">
        <v>81200</v>
      </c>
      <c r="L40168" s="1" t="s">
        <v>31</v>
      </c>
      <c r="M40168" s="1">
        <f>(supermarket_transactions[[#This Row],[total_amount]]/supermarket_transactions[[#This Row],[unit_price]])</f>
        <v>10</v>
      </c>
    </row>
    <row r="40169" spans="1:13" x14ac:dyDescent="0.3">
      <c r="A40169">
        <v>40167</v>
      </c>
      <c r="B40169" s="1" t="s">
        <v>81201</v>
      </c>
      <c r="C40169" s="2">
        <v>44621.777083333334</v>
      </c>
      <c r="D40169">
        <v>6</v>
      </c>
      <c r="E40169" s="1" t="s">
        <v>81196</v>
      </c>
      <c r="F40169" s="1" t="s">
        <v>81197</v>
      </c>
      <c r="G40169">
        <v>1.29</v>
      </c>
      <c r="H40169">
        <v>7.74</v>
      </c>
      <c r="I40169" s="1" t="s">
        <v>144</v>
      </c>
      <c r="J40169" s="1" t="s">
        <v>21</v>
      </c>
      <c r="K40169" s="1" t="s">
        <v>81202</v>
      </c>
      <c r="L40169" s="1" t="s">
        <v>26</v>
      </c>
      <c r="M40169" s="1">
        <f>(supermarket_transactions[[#This Row],[total_amount]]/supermarket_transactions[[#This Row],[unit_price]])</f>
        <v>6</v>
      </c>
    </row>
    <row r="40170" spans="1:13" x14ac:dyDescent="0.3">
      <c r="A40170">
        <v>40168</v>
      </c>
      <c r="B40170" s="1" t="s">
        <v>81203</v>
      </c>
      <c r="C40170" s="2">
        <v>44513.770833333336</v>
      </c>
      <c r="D40170">
        <v>8</v>
      </c>
      <c r="E40170" s="1" t="s">
        <v>81196</v>
      </c>
      <c r="F40170" s="1" t="s">
        <v>81197</v>
      </c>
      <c r="G40170">
        <v>1.29</v>
      </c>
      <c r="H40170">
        <v>10.32</v>
      </c>
      <c r="I40170" s="1" t="s">
        <v>82</v>
      </c>
      <c r="J40170" s="1" t="s">
        <v>29</v>
      </c>
      <c r="K40170" s="1" t="s">
        <v>81204</v>
      </c>
      <c r="L40170" s="1" t="s">
        <v>31</v>
      </c>
      <c r="M40170" s="1">
        <f>(supermarket_transactions[[#This Row],[total_amount]]/supermarket_transactions[[#This Row],[unit_price]])</f>
        <v>8</v>
      </c>
    </row>
    <row r="40171" spans="1:13" x14ac:dyDescent="0.3">
      <c r="A40171">
        <v>40169</v>
      </c>
      <c r="B40171" s="1" t="s">
        <v>81205</v>
      </c>
      <c r="C40171" s="2">
        <v>44366.732638888891</v>
      </c>
      <c r="D40171">
        <v>9</v>
      </c>
      <c r="E40171" s="1" t="s">
        <v>81196</v>
      </c>
      <c r="F40171" s="1" t="s">
        <v>81197</v>
      </c>
      <c r="G40171">
        <v>1.29</v>
      </c>
      <c r="H40171">
        <v>11.61</v>
      </c>
      <c r="I40171" s="1" t="s">
        <v>90</v>
      </c>
      <c r="J40171" s="1" t="s">
        <v>16</v>
      </c>
      <c r="K40171" s="1" t="s">
        <v>81206</v>
      </c>
      <c r="L40171" s="1" t="s">
        <v>23</v>
      </c>
      <c r="M40171" s="1">
        <f>(supermarket_transactions[[#This Row],[total_amount]]/supermarket_transactions[[#This Row],[unit_price]])</f>
        <v>9</v>
      </c>
    </row>
    <row r="40172" spans="1:13" x14ac:dyDescent="0.3">
      <c r="A40172">
        <v>40170</v>
      </c>
      <c r="B40172" s="1" t="s">
        <v>81207</v>
      </c>
      <c r="C40172" s="2">
        <v>44014.42083333333</v>
      </c>
      <c r="D40172">
        <v>2</v>
      </c>
      <c r="E40172" s="1" t="s">
        <v>81196</v>
      </c>
      <c r="F40172" s="1" t="s">
        <v>81197</v>
      </c>
      <c r="G40172">
        <v>1.29</v>
      </c>
      <c r="H40172">
        <v>2.58</v>
      </c>
      <c r="I40172" s="1" t="s">
        <v>147</v>
      </c>
      <c r="J40172" s="1" t="s">
        <v>47</v>
      </c>
      <c r="K40172" s="1" t="s">
        <v>81208</v>
      </c>
      <c r="L40172" s="1" t="s">
        <v>18</v>
      </c>
      <c r="M40172" s="1">
        <f>(supermarket_transactions[[#This Row],[total_amount]]/supermarket_transactions[[#This Row],[unit_price]])</f>
        <v>2</v>
      </c>
    </row>
    <row r="40173" spans="1:13" x14ac:dyDescent="0.3">
      <c r="A40173">
        <v>40171</v>
      </c>
      <c r="B40173" s="1" t="s">
        <v>81209</v>
      </c>
      <c r="C40173" s="2">
        <v>44206.477777777778</v>
      </c>
      <c r="D40173">
        <v>5</v>
      </c>
      <c r="E40173" s="1" t="s">
        <v>81196</v>
      </c>
      <c r="F40173" s="1" t="s">
        <v>81197</v>
      </c>
      <c r="G40173">
        <v>1.29</v>
      </c>
      <c r="H40173">
        <v>6.45</v>
      </c>
      <c r="I40173" s="1" t="s">
        <v>144</v>
      </c>
      <c r="J40173" s="1" t="s">
        <v>47</v>
      </c>
      <c r="K40173" s="1" t="s">
        <v>81210</v>
      </c>
      <c r="L40173" s="1" t="s">
        <v>38</v>
      </c>
      <c r="M40173" s="1">
        <f>(supermarket_transactions[[#This Row],[total_amount]]/supermarket_transactions[[#This Row],[unit_price]])</f>
        <v>5</v>
      </c>
    </row>
    <row r="40174" spans="1:13" x14ac:dyDescent="0.3">
      <c r="A40174">
        <v>40172</v>
      </c>
      <c r="B40174" s="1" t="s">
        <v>81211</v>
      </c>
      <c r="C40174" s="2">
        <v>44689.477083333331</v>
      </c>
      <c r="D40174">
        <v>2</v>
      </c>
      <c r="E40174" s="1" t="s">
        <v>81196</v>
      </c>
      <c r="F40174" s="1" t="s">
        <v>81197</v>
      </c>
      <c r="G40174">
        <v>1.29</v>
      </c>
      <c r="H40174">
        <v>2.58</v>
      </c>
      <c r="I40174" s="1" t="s">
        <v>105</v>
      </c>
      <c r="J40174" s="1" t="s">
        <v>16</v>
      </c>
      <c r="K40174" s="1" t="s">
        <v>81212</v>
      </c>
      <c r="L40174" s="1" t="s">
        <v>23</v>
      </c>
      <c r="M40174" s="1">
        <f>(supermarket_transactions[[#This Row],[total_amount]]/supermarket_transactions[[#This Row],[unit_price]])</f>
        <v>2</v>
      </c>
    </row>
    <row r="40175" spans="1:13" x14ac:dyDescent="0.3">
      <c r="A40175">
        <v>40173</v>
      </c>
      <c r="B40175" s="1" t="s">
        <v>81213</v>
      </c>
      <c r="C40175" s="2">
        <v>44414.427083333336</v>
      </c>
      <c r="D40175">
        <v>7</v>
      </c>
      <c r="E40175" s="1" t="s">
        <v>81196</v>
      </c>
      <c r="F40175" s="1" t="s">
        <v>81197</v>
      </c>
      <c r="G40175">
        <v>1.29</v>
      </c>
      <c r="H40175">
        <v>9.0299999999999994</v>
      </c>
      <c r="I40175" s="1" t="s">
        <v>284</v>
      </c>
      <c r="J40175" s="1" t="s">
        <v>21</v>
      </c>
      <c r="K40175" s="1" t="s">
        <v>81214</v>
      </c>
      <c r="L40175" s="1" t="s">
        <v>31</v>
      </c>
      <c r="M40175" s="1">
        <f>(supermarket_transactions[[#This Row],[total_amount]]/supermarket_transactions[[#This Row],[unit_price]])</f>
        <v>6.9999999999999991</v>
      </c>
    </row>
    <row r="40176" spans="1:13" x14ac:dyDescent="0.3">
      <c r="A40176">
        <v>40174</v>
      </c>
      <c r="B40176" s="1" t="s">
        <v>81215</v>
      </c>
      <c r="C40176" s="2">
        <v>43781.8</v>
      </c>
      <c r="D40176">
        <v>8</v>
      </c>
      <c r="E40176" s="1" t="s">
        <v>81196</v>
      </c>
      <c r="F40176" s="1" t="s">
        <v>81197</v>
      </c>
      <c r="G40176">
        <v>1.29</v>
      </c>
      <c r="H40176">
        <v>10.32</v>
      </c>
      <c r="I40176" s="1" t="s">
        <v>205</v>
      </c>
      <c r="J40176" s="1" t="s">
        <v>47</v>
      </c>
      <c r="K40176" s="1" t="s">
        <v>81216</v>
      </c>
      <c r="L40176" s="1" t="s">
        <v>18</v>
      </c>
      <c r="M40176" s="1">
        <f>(supermarket_transactions[[#This Row],[total_amount]]/supermarket_transactions[[#This Row],[unit_price]])</f>
        <v>8</v>
      </c>
    </row>
    <row r="40177" spans="1:13" x14ac:dyDescent="0.3">
      <c r="A40177">
        <v>40175</v>
      </c>
      <c r="B40177" s="1" t="s">
        <v>81217</v>
      </c>
      <c r="C40177" s="2">
        <v>43981.739583333336</v>
      </c>
      <c r="D40177">
        <v>9</v>
      </c>
      <c r="E40177" s="1" t="s">
        <v>81196</v>
      </c>
      <c r="F40177" s="1" t="s">
        <v>81197</v>
      </c>
      <c r="G40177">
        <v>1.29</v>
      </c>
      <c r="H40177">
        <v>11.61</v>
      </c>
      <c r="I40177" s="1" t="s">
        <v>133</v>
      </c>
      <c r="J40177" s="1" t="s">
        <v>47</v>
      </c>
      <c r="K40177" s="1" t="s">
        <v>81218</v>
      </c>
      <c r="L40177" s="1" t="s">
        <v>31</v>
      </c>
      <c r="M40177" s="1">
        <f>(supermarket_transactions[[#This Row],[total_amount]]/supermarket_transactions[[#This Row],[unit_price]])</f>
        <v>9</v>
      </c>
    </row>
    <row r="40178" spans="1:13" x14ac:dyDescent="0.3">
      <c r="A40178">
        <v>40176</v>
      </c>
      <c r="B40178" s="1" t="s">
        <v>81219</v>
      </c>
      <c r="C40178" s="2">
        <v>43735.788194444445</v>
      </c>
      <c r="D40178">
        <v>3</v>
      </c>
      <c r="E40178" s="1" t="s">
        <v>81196</v>
      </c>
      <c r="F40178" s="1" t="s">
        <v>81197</v>
      </c>
      <c r="G40178">
        <v>1.29</v>
      </c>
      <c r="H40178">
        <v>3.87</v>
      </c>
      <c r="I40178" s="1" t="s">
        <v>516</v>
      </c>
      <c r="J40178" s="1" t="s">
        <v>29</v>
      </c>
      <c r="K40178" s="1" t="s">
        <v>81220</v>
      </c>
      <c r="L40178" s="1" t="s">
        <v>38</v>
      </c>
      <c r="M40178" s="1">
        <f>(supermarket_transactions[[#This Row],[total_amount]]/supermarket_transactions[[#This Row],[unit_price]])</f>
        <v>3</v>
      </c>
    </row>
    <row r="40179" spans="1:13" x14ac:dyDescent="0.3">
      <c r="A40179">
        <v>40177</v>
      </c>
      <c r="B40179" s="1" t="s">
        <v>81221</v>
      </c>
      <c r="C40179" s="2">
        <v>43659.782638888886</v>
      </c>
      <c r="D40179">
        <v>1</v>
      </c>
      <c r="E40179" s="1" t="s">
        <v>81196</v>
      </c>
      <c r="F40179" s="1" t="s">
        <v>81197</v>
      </c>
      <c r="G40179">
        <v>1.29</v>
      </c>
      <c r="H40179">
        <v>1.29</v>
      </c>
      <c r="I40179" s="1" t="s">
        <v>166</v>
      </c>
      <c r="J40179" s="1" t="s">
        <v>29</v>
      </c>
      <c r="K40179" s="1" t="s">
        <v>81222</v>
      </c>
      <c r="L40179" s="1" t="s">
        <v>18</v>
      </c>
      <c r="M40179" s="1">
        <f>(supermarket_transactions[[#This Row],[total_amount]]/supermarket_transactions[[#This Row],[unit_price]])</f>
        <v>1</v>
      </c>
    </row>
    <row r="40180" spans="1:13" x14ac:dyDescent="0.3">
      <c r="A40180">
        <v>40178</v>
      </c>
      <c r="B40180" s="1" t="s">
        <v>81223</v>
      </c>
      <c r="C40180" s="2">
        <v>43995.609027777777</v>
      </c>
      <c r="D40180">
        <v>10</v>
      </c>
      <c r="E40180" s="1" t="s">
        <v>81196</v>
      </c>
      <c r="F40180" s="1" t="s">
        <v>81197</v>
      </c>
      <c r="G40180">
        <v>1.29</v>
      </c>
      <c r="H40180">
        <v>12.9</v>
      </c>
      <c r="I40180" s="1" t="s">
        <v>69</v>
      </c>
      <c r="J40180" s="1" t="s">
        <v>29</v>
      </c>
      <c r="K40180" s="1" t="s">
        <v>81224</v>
      </c>
      <c r="L40180" s="1" t="s">
        <v>26</v>
      </c>
      <c r="M40180" s="1">
        <f>(supermarket_transactions[[#This Row],[total_amount]]/supermarket_transactions[[#This Row],[unit_price]])</f>
        <v>10</v>
      </c>
    </row>
    <row r="40181" spans="1:13" x14ac:dyDescent="0.3">
      <c r="A40181">
        <v>40179</v>
      </c>
      <c r="B40181" s="1" t="s">
        <v>81225</v>
      </c>
      <c r="C40181" s="2">
        <v>44724.455555555556</v>
      </c>
      <c r="D40181">
        <v>6</v>
      </c>
      <c r="E40181" s="1" t="s">
        <v>81196</v>
      </c>
      <c r="F40181" s="1" t="s">
        <v>81197</v>
      </c>
      <c r="G40181">
        <v>1.29</v>
      </c>
      <c r="H40181">
        <v>7.74</v>
      </c>
      <c r="I40181" s="1" t="s">
        <v>46</v>
      </c>
      <c r="J40181" s="1" t="s">
        <v>21</v>
      </c>
      <c r="K40181" s="1" t="s">
        <v>81226</v>
      </c>
      <c r="L40181" s="1" t="s">
        <v>64</v>
      </c>
      <c r="M40181" s="1">
        <f>(supermarket_transactions[[#This Row],[total_amount]]/supermarket_transactions[[#This Row],[unit_price]])</f>
        <v>6</v>
      </c>
    </row>
    <row r="40182" spans="1:13" x14ac:dyDescent="0.3">
      <c r="A40182">
        <v>40180</v>
      </c>
      <c r="B40182" s="1" t="s">
        <v>81227</v>
      </c>
      <c r="C40182" s="2">
        <v>44392.785416666666</v>
      </c>
      <c r="D40182">
        <v>2</v>
      </c>
      <c r="E40182" s="1" t="s">
        <v>81196</v>
      </c>
      <c r="F40182" s="1" t="s">
        <v>81197</v>
      </c>
      <c r="G40182">
        <v>1.29</v>
      </c>
      <c r="H40182">
        <v>2.58</v>
      </c>
      <c r="I40182" s="1" t="s">
        <v>166</v>
      </c>
      <c r="J40182" s="1" t="s">
        <v>47</v>
      </c>
      <c r="K40182" s="1" t="s">
        <v>81228</v>
      </c>
      <c r="L40182" s="1" t="s">
        <v>31</v>
      </c>
      <c r="M40182" s="1">
        <f>(supermarket_transactions[[#This Row],[total_amount]]/supermarket_transactions[[#This Row],[unit_price]])</f>
        <v>2</v>
      </c>
    </row>
    <row r="40183" spans="1:13" x14ac:dyDescent="0.3">
      <c r="A40183">
        <v>40181</v>
      </c>
      <c r="B40183" s="1" t="s">
        <v>81229</v>
      </c>
      <c r="C40183" s="2">
        <v>44348.711111111108</v>
      </c>
      <c r="D40183">
        <v>3</v>
      </c>
      <c r="E40183" s="1" t="s">
        <v>81196</v>
      </c>
      <c r="F40183" s="1" t="s">
        <v>81197</v>
      </c>
      <c r="G40183">
        <v>1.29</v>
      </c>
      <c r="H40183">
        <v>3.87</v>
      </c>
      <c r="I40183" s="1" t="s">
        <v>87</v>
      </c>
      <c r="J40183" s="1" t="s">
        <v>21</v>
      </c>
      <c r="K40183" s="1" t="s">
        <v>81230</v>
      </c>
      <c r="L40183" s="1" t="s">
        <v>18</v>
      </c>
      <c r="M40183" s="1">
        <f>(supermarket_transactions[[#This Row],[total_amount]]/supermarket_transactions[[#This Row],[unit_price]])</f>
        <v>3</v>
      </c>
    </row>
    <row r="40184" spans="1:13" x14ac:dyDescent="0.3">
      <c r="A40184">
        <v>40182</v>
      </c>
      <c r="B40184" s="1" t="s">
        <v>81231</v>
      </c>
      <c r="C40184" s="2">
        <v>44011.837500000001</v>
      </c>
      <c r="D40184">
        <v>5</v>
      </c>
      <c r="E40184" s="1" t="s">
        <v>81196</v>
      </c>
      <c r="F40184" s="1" t="s">
        <v>81197</v>
      </c>
      <c r="G40184">
        <v>1.29</v>
      </c>
      <c r="H40184">
        <v>6.45</v>
      </c>
      <c r="I40184" s="1" t="s">
        <v>284</v>
      </c>
      <c r="J40184" s="1" t="s">
        <v>47</v>
      </c>
      <c r="K40184" s="1" t="s">
        <v>81232</v>
      </c>
      <c r="L40184" s="1" t="s">
        <v>26</v>
      </c>
      <c r="M40184" s="1">
        <f>(supermarket_transactions[[#This Row],[total_amount]]/supermarket_transactions[[#This Row],[unit_price]])</f>
        <v>5</v>
      </c>
    </row>
    <row r="40185" spans="1:13" x14ac:dyDescent="0.3">
      <c r="A40185">
        <v>40183</v>
      </c>
      <c r="B40185" s="1" t="s">
        <v>81233</v>
      </c>
      <c r="C40185" s="2">
        <v>44487.351388888892</v>
      </c>
      <c r="D40185">
        <v>9</v>
      </c>
      <c r="E40185" s="1" t="s">
        <v>81196</v>
      </c>
      <c r="F40185" s="1" t="s">
        <v>81197</v>
      </c>
      <c r="G40185">
        <v>1.29</v>
      </c>
      <c r="H40185">
        <v>11.61</v>
      </c>
      <c r="I40185" s="1" t="s">
        <v>254</v>
      </c>
      <c r="J40185" s="1" t="s">
        <v>47</v>
      </c>
      <c r="K40185" s="1" t="s">
        <v>81234</v>
      </c>
      <c r="L40185" s="1" t="s">
        <v>18</v>
      </c>
      <c r="M40185" s="1">
        <f>(supermarket_transactions[[#This Row],[total_amount]]/supermarket_transactions[[#This Row],[unit_price]])</f>
        <v>9</v>
      </c>
    </row>
    <row r="40186" spans="1:13" x14ac:dyDescent="0.3">
      <c r="A40186">
        <v>40184</v>
      </c>
      <c r="B40186" s="1" t="s">
        <v>81235</v>
      </c>
      <c r="C40186" s="2">
        <v>43941.338194444441</v>
      </c>
      <c r="D40186">
        <v>6</v>
      </c>
      <c r="E40186" s="1" t="s">
        <v>81196</v>
      </c>
      <c r="F40186" s="1" t="s">
        <v>81197</v>
      </c>
      <c r="G40186">
        <v>1.29</v>
      </c>
      <c r="H40186">
        <v>7.74</v>
      </c>
      <c r="I40186" s="1" t="s">
        <v>249</v>
      </c>
      <c r="J40186" s="1" t="s">
        <v>16</v>
      </c>
      <c r="K40186" s="1" t="s">
        <v>81236</v>
      </c>
      <c r="L40186" s="1" t="s">
        <v>23</v>
      </c>
      <c r="M40186" s="1">
        <f>(supermarket_transactions[[#This Row],[total_amount]]/supermarket_transactions[[#This Row],[unit_price]])</f>
        <v>6</v>
      </c>
    </row>
    <row r="40187" spans="1:13" x14ac:dyDescent="0.3">
      <c r="A40187">
        <v>40185</v>
      </c>
      <c r="B40187" s="1" t="s">
        <v>81237</v>
      </c>
      <c r="C40187" s="2">
        <v>44306.377083333333</v>
      </c>
      <c r="D40187">
        <v>3</v>
      </c>
      <c r="E40187" s="1" t="s">
        <v>81196</v>
      </c>
      <c r="F40187" s="1" t="s">
        <v>81197</v>
      </c>
      <c r="G40187">
        <v>1.29</v>
      </c>
      <c r="H40187">
        <v>3.87</v>
      </c>
      <c r="I40187" s="1" t="s">
        <v>110</v>
      </c>
      <c r="J40187" s="1" t="s">
        <v>16</v>
      </c>
      <c r="K40187" s="1" t="s">
        <v>81238</v>
      </c>
      <c r="L40187" s="1" t="s">
        <v>38</v>
      </c>
      <c r="M40187" s="1">
        <f>(supermarket_transactions[[#This Row],[total_amount]]/supermarket_transactions[[#This Row],[unit_price]])</f>
        <v>3</v>
      </c>
    </row>
    <row r="40188" spans="1:13" x14ac:dyDescent="0.3">
      <c r="A40188">
        <v>40186</v>
      </c>
      <c r="B40188" s="1" t="s">
        <v>81239</v>
      </c>
      <c r="C40188" s="2">
        <v>44355.529166666667</v>
      </c>
      <c r="D40188">
        <v>9</v>
      </c>
      <c r="E40188" s="1" t="s">
        <v>81196</v>
      </c>
      <c r="F40188" s="1" t="s">
        <v>81197</v>
      </c>
      <c r="G40188">
        <v>1.29</v>
      </c>
      <c r="H40188">
        <v>11.61</v>
      </c>
      <c r="I40188" s="1" t="s">
        <v>102</v>
      </c>
      <c r="J40188" s="1" t="s">
        <v>29</v>
      </c>
      <c r="K40188" s="1" t="s">
        <v>81240</v>
      </c>
      <c r="L40188" s="1" t="s">
        <v>31</v>
      </c>
      <c r="M40188" s="1">
        <f>(supermarket_transactions[[#This Row],[total_amount]]/supermarket_transactions[[#This Row],[unit_price]])</f>
        <v>9</v>
      </c>
    </row>
    <row r="40189" spans="1:13" x14ac:dyDescent="0.3">
      <c r="A40189">
        <v>40187</v>
      </c>
      <c r="B40189" s="1" t="s">
        <v>81241</v>
      </c>
      <c r="C40189" s="2">
        <v>43833.574999999997</v>
      </c>
      <c r="D40189">
        <v>7</v>
      </c>
      <c r="E40189" s="1" t="s">
        <v>81196</v>
      </c>
      <c r="F40189" s="1" t="s">
        <v>81197</v>
      </c>
      <c r="G40189">
        <v>1.29</v>
      </c>
      <c r="H40189">
        <v>9.0299999999999994</v>
      </c>
      <c r="I40189" s="1" t="s">
        <v>90</v>
      </c>
      <c r="J40189" s="1" t="s">
        <v>29</v>
      </c>
      <c r="K40189" s="1" t="s">
        <v>81242</v>
      </c>
      <c r="L40189" s="1" t="s">
        <v>18</v>
      </c>
      <c r="M40189" s="1">
        <f>(supermarket_transactions[[#This Row],[total_amount]]/supermarket_transactions[[#This Row],[unit_price]])</f>
        <v>6.9999999999999991</v>
      </c>
    </row>
    <row r="40190" spans="1:13" x14ac:dyDescent="0.3">
      <c r="A40190">
        <v>40188</v>
      </c>
      <c r="B40190" s="1" t="s">
        <v>81243</v>
      </c>
      <c r="C40190" s="2">
        <v>44639.363888888889</v>
      </c>
      <c r="D40190">
        <v>3</v>
      </c>
      <c r="E40190" s="1" t="s">
        <v>81196</v>
      </c>
      <c r="F40190" s="1" t="s">
        <v>81197</v>
      </c>
      <c r="G40190">
        <v>1.29</v>
      </c>
      <c r="H40190">
        <v>3.87</v>
      </c>
      <c r="I40190" s="1" t="s">
        <v>350</v>
      </c>
      <c r="J40190" s="1" t="s">
        <v>29</v>
      </c>
      <c r="K40190" s="1" t="s">
        <v>81244</v>
      </c>
      <c r="L40190" s="1" t="s">
        <v>31</v>
      </c>
      <c r="M40190" s="1">
        <f>(supermarket_transactions[[#This Row],[total_amount]]/supermarket_transactions[[#This Row],[unit_price]])</f>
        <v>3</v>
      </c>
    </row>
    <row r="40191" spans="1:13" x14ac:dyDescent="0.3">
      <c r="A40191">
        <v>40189</v>
      </c>
      <c r="B40191" s="1" t="s">
        <v>81245</v>
      </c>
      <c r="C40191" s="2">
        <v>43816.658333333333</v>
      </c>
      <c r="D40191">
        <v>2</v>
      </c>
      <c r="E40191" s="1" t="s">
        <v>81196</v>
      </c>
      <c r="F40191" s="1" t="s">
        <v>81197</v>
      </c>
      <c r="G40191">
        <v>1.29</v>
      </c>
      <c r="H40191">
        <v>2.58</v>
      </c>
      <c r="I40191" s="1" t="s">
        <v>315</v>
      </c>
      <c r="J40191" s="1" t="s">
        <v>21</v>
      </c>
      <c r="K40191" s="1" t="s">
        <v>81246</v>
      </c>
      <c r="L40191" s="1" t="s">
        <v>23</v>
      </c>
      <c r="M40191" s="1">
        <f>(supermarket_transactions[[#This Row],[total_amount]]/supermarket_transactions[[#This Row],[unit_price]])</f>
        <v>2</v>
      </c>
    </row>
    <row r="40192" spans="1:13" x14ac:dyDescent="0.3">
      <c r="A40192">
        <v>40190</v>
      </c>
      <c r="B40192" s="1" t="s">
        <v>81247</v>
      </c>
      <c r="C40192" s="2">
        <v>43847.5625</v>
      </c>
      <c r="D40192">
        <v>9</v>
      </c>
      <c r="E40192" s="1" t="s">
        <v>81196</v>
      </c>
      <c r="F40192" s="1" t="s">
        <v>81197</v>
      </c>
      <c r="G40192">
        <v>1.29</v>
      </c>
      <c r="H40192">
        <v>11.61</v>
      </c>
      <c r="I40192" s="1" t="s">
        <v>147</v>
      </c>
      <c r="J40192" s="1" t="s">
        <v>21</v>
      </c>
      <c r="K40192" s="1" t="s">
        <v>81248</v>
      </c>
      <c r="L40192" s="1" t="s">
        <v>38</v>
      </c>
      <c r="M40192" s="1">
        <f>(supermarket_transactions[[#This Row],[total_amount]]/supermarket_transactions[[#This Row],[unit_price]])</f>
        <v>9</v>
      </c>
    </row>
    <row r="40193" spans="1:13" x14ac:dyDescent="0.3">
      <c r="A40193">
        <v>40191</v>
      </c>
      <c r="B40193" s="1" t="s">
        <v>81249</v>
      </c>
      <c r="C40193" s="2">
        <v>44073.848611111112</v>
      </c>
      <c r="D40193">
        <v>10</v>
      </c>
      <c r="E40193" s="1" t="s">
        <v>81196</v>
      </c>
      <c r="F40193" s="1" t="s">
        <v>81197</v>
      </c>
      <c r="G40193">
        <v>1.29</v>
      </c>
      <c r="H40193">
        <v>12.9</v>
      </c>
      <c r="I40193" s="1" t="s">
        <v>205</v>
      </c>
      <c r="J40193" s="1" t="s">
        <v>16</v>
      </c>
      <c r="K40193" s="1" t="s">
        <v>81250</v>
      </c>
      <c r="L40193" s="1" t="s">
        <v>31</v>
      </c>
      <c r="M40193" s="1">
        <f>(supermarket_transactions[[#This Row],[total_amount]]/supermarket_transactions[[#This Row],[unit_price]])</f>
        <v>10</v>
      </c>
    </row>
    <row r="40194" spans="1:13" x14ac:dyDescent="0.3">
      <c r="A40194">
        <v>40192</v>
      </c>
      <c r="B40194" s="1" t="s">
        <v>81251</v>
      </c>
      <c r="C40194" s="2">
        <v>44191.836111111108</v>
      </c>
      <c r="D40194">
        <v>6</v>
      </c>
      <c r="E40194" s="1" t="s">
        <v>81196</v>
      </c>
      <c r="F40194" s="1" t="s">
        <v>81197</v>
      </c>
      <c r="G40194">
        <v>1.29</v>
      </c>
      <c r="H40194">
        <v>7.74</v>
      </c>
      <c r="I40194" s="1" t="s">
        <v>59</v>
      </c>
      <c r="J40194" s="1" t="s">
        <v>29</v>
      </c>
      <c r="K40194" s="1" t="s">
        <v>81252</v>
      </c>
      <c r="L40194" s="1" t="s">
        <v>38</v>
      </c>
      <c r="M40194" s="1">
        <f>(supermarket_transactions[[#This Row],[total_amount]]/supermarket_transactions[[#This Row],[unit_price]])</f>
        <v>6</v>
      </c>
    </row>
    <row r="40195" spans="1:13" x14ac:dyDescent="0.3">
      <c r="A40195">
        <v>40193</v>
      </c>
      <c r="B40195" s="1" t="s">
        <v>81253</v>
      </c>
      <c r="C40195" s="2">
        <v>43823.352777777778</v>
      </c>
      <c r="D40195">
        <v>4</v>
      </c>
      <c r="E40195" s="1" t="s">
        <v>81196</v>
      </c>
      <c r="F40195" s="1" t="s">
        <v>81197</v>
      </c>
      <c r="G40195">
        <v>1.29</v>
      </c>
      <c r="H40195">
        <v>5.16</v>
      </c>
      <c r="I40195" s="1" t="s">
        <v>33</v>
      </c>
      <c r="J40195" s="1" t="s">
        <v>16</v>
      </c>
      <c r="K40195" s="1" t="s">
        <v>81254</v>
      </c>
      <c r="L40195" s="1" t="s">
        <v>26</v>
      </c>
      <c r="M40195" s="1">
        <f>(supermarket_transactions[[#This Row],[total_amount]]/supermarket_transactions[[#This Row],[unit_price]])</f>
        <v>4</v>
      </c>
    </row>
    <row r="40196" spans="1:13" x14ac:dyDescent="0.3">
      <c r="A40196">
        <v>40194</v>
      </c>
      <c r="B40196" s="1" t="s">
        <v>81255</v>
      </c>
      <c r="C40196" s="2">
        <v>44421.723611111112</v>
      </c>
      <c r="D40196">
        <v>6</v>
      </c>
      <c r="E40196" s="1" t="s">
        <v>81196</v>
      </c>
      <c r="F40196" s="1" t="s">
        <v>81197</v>
      </c>
      <c r="G40196">
        <v>1.29</v>
      </c>
      <c r="H40196">
        <v>7.74</v>
      </c>
      <c r="I40196" s="1" t="s">
        <v>357</v>
      </c>
      <c r="J40196" s="1" t="s">
        <v>16</v>
      </c>
      <c r="K40196" s="1" t="s">
        <v>81256</v>
      </c>
      <c r="L40196" s="1" t="s">
        <v>38</v>
      </c>
      <c r="M40196" s="1">
        <f>(supermarket_transactions[[#This Row],[total_amount]]/supermarket_transactions[[#This Row],[unit_price]])</f>
        <v>6</v>
      </c>
    </row>
    <row r="40197" spans="1:13" x14ac:dyDescent="0.3">
      <c r="A40197">
        <v>40195</v>
      </c>
      <c r="B40197" s="1" t="s">
        <v>81257</v>
      </c>
      <c r="C40197" s="2">
        <v>44697.606249999997</v>
      </c>
      <c r="D40197">
        <v>2</v>
      </c>
      <c r="E40197" s="1" t="s">
        <v>81196</v>
      </c>
      <c r="F40197" s="1" t="s">
        <v>81197</v>
      </c>
      <c r="G40197">
        <v>1.29</v>
      </c>
      <c r="H40197">
        <v>2.58</v>
      </c>
      <c r="I40197" s="1" t="s">
        <v>224</v>
      </c>
      <c r="J40197" s="1" t="s">
        <v>16</v>
      </c>
      <c r="K40197" s="1" t="s">
        <v>81258</v>
      </c>
      <c r="L40197" s="1" t="s">
        <v>64</v>
      </c>
      <c r="M40197" s="1">
        <f>(supermarket_transactions[[#This Row],[total_amount]]/supermarket_transactions[[#This Row],[unit_price]])</f>
        <v>2</v>
      </c>
    </row>
    <row r="40198" spans="1:13" x14ac:dyDescent="0.3">
      <c r="A40198">
        <v>40196</v>
      </c>
      <c r="B40198" s="1" t="s">
        <v>81259</v>
      </c>
      <c r="C40198" s="2">
        <v>43993.634027777778</v>
      </c>
      <c r="D40198">
        <v>2</v>
      </c>
      <c r="E40198" s="1" t="s">
        <v>81196</v>
      </c>
      <c r="F40198" s="1" t="s">
        <v>81197</v>
      </c>
      <c r="G40198">
        <v>1.29</v>
      </c>
      <c r="H40198">
        <v>2.58</v>
      </c>
      <c r="I40198" s="1" t="s">
        <v>20</v>
      </c>
      <c r="J40198" s="1" t="s">
        <v>47</v>
      </c>
      <c r="K40198" s="1" t="s">
        <v>81260</v>
      </c>
      <c r="L40198" s="1" t="s">
        <v>64</v>
      </c>
      <c r="M40198" s="1">
        <f>(supermarket_transactions[[#This Row],[total_amount]]/supermarket_transactions[[#This Row],[unit_price]])</f>
        <v>2</v>
      </c>
    </row>
    <row r="40199" spans="1:13" x14ac:dyDescent="0.3">
      <c r="A40199">
        <v>40197</v>
      </c>
      <c r="B40199" s="1" t="s">
        <v>81261</v>
      </c>
      <c r="C40199" s="2">
        <v>44115.693749999999</v>
      </c>
      <c r="D40199">
        <v>10</v>
      </c>
      <c r="E40199" s="1" t="s">
        <v>81196</v>
      </c>
      <c r="F40199" s="1" t="s">
        <v>81197</v>
      </c>
      <c r="G40199">
        <v>1.29</v>
      </c>
      <c r="H40199">
        <v>12.9</v>
      </c>
      <c r="I40199" s="1" t="s">
        <v>15</v>
      </c>
      <c r="J40199" s="1" t="s">
        <v>47</v>
      </c>
      <c r="K40199" s="1" t="s">
        <v>81262</v>
      </c>
      <c r="L40199" s="1" t="s">
        <v>64</v>
      </c>
      <c r="M40199" s="1">
        <f>(supermarket_transactions[[#This Row],[total_amount]]/supermarket_transactions[[#This Row],[unit_price]])</f>
        <v>10</v>
      </c>
    </row>
    <row r="40200" spans="1:13" x14ac:dyDescent="0.3">
      <c r="A40200">
        <v>40198</v>
      </c>
      <c r="B40200" s="1" t="s">
        <v>81263</v>
      </c>
      <c r="C40200" s="2">
        <v>44185.496527777781</v>
      </c>
      <c r="D40200">
        <v>2</v>
      </c>
      <c r="E40200" s="1" t="s">
        <v>81196</v>
      </c>
      <c r="F40200" s="1" t="s">
        <v>81197</v>
      </c>
      <c r="G40200">
        <v>1.29</v>
      </c>
      <c r="H40200">
        <v>2.58</v>
      </c>
      <c r="I40200" s="1" t="s">
        <v>110</v>
      </c>
      <c r="J40200" s="1" t="s">
        <v>29</v>
      </c>
      <c r="K40200" s="1" t="s">
        <v>81264</v>
      </c>
      <c r="L40200" s="1" t="s">
        <v>23</v>
      </c>
      <c r="M40200" s="1">
        <f>(supermarket_transactions[[#This Row],[total_amount]]/supermarket_transactions[[#This Row],[unit_price]])</f>
        <v>2</v>
      </c>
    </row>
    <row r="40201" spans="1:13" x14ac:dyDescent="0.3">
      <c r="A40201">
        <v>40199</v>
      </c>
      <c r="B40201" s="1" t="s">
        <v>81265</v>
      </c>
      <c r="C40201" s="2">
        <v>44271.82916666667</v>
      </c>
      <c r="D40201">
        <v>9</v>
      </c>
      <c r="E40201" s="1" t="s">
        <v>81196</v>
      </c>
      <c r="F40201" s="1" t="s">
        <v>81197</v>
      </c>
      <c r="G40201">
        <v>1.29</v>
      </c>
      <c r="H40201">
        <v>11.61</v>
      </c>
      <c r="I40201" s="1" t="s">
        <v>166</v>
      </c>
      <c r="J40201" s="1" t="s">
        <v>47</v>
      </c>
      <c r="K40201" s="1" t="s">
        <v>81266</v>
      </c>
      <c r="L40201" s="1" t="s">
        <v>26</v>
      </c>
      <c r="M40201" s="1">
        <f>(supermarket_transactions[[#This Row],[total_amount]]/supermarket_transactions[[#This Row],[unit_price]])</f>
        <v>9</v>
      </c>
    </row>
    <row r="40202" spans="1:13" x14ac:dyDescent="0.3">
      <c r="A40202">
        <v>40200</v>
      </c>
      <c r="B40202" s="1" t="s">
        <v>81267</v>
      </c>
      <c r="C40202" s="2">
        <v>43855.801388888889</v>
      </c>
      <c r="D40202">
        <v>2</v>
      </c>
      <c r="E40202" s="1" t="s">
        <v>81196</v>
      </c>
      <c r="F40202" s="1" t="s">
        <v>81197</v>
      </c>
      <c r="G40202">
        <v>1.29</v>
      </c>
      <c r="H40202">
        <v>2.58</v>
      </c>
      <c r="I40202" s="1" t="s">
        <v>69</v>
      </c>
      <c r="J40202" s="1" t="s">
        <v>21</v>
      </c>
      <c r="K40202" s="1" t="s">
        <v>81268</v>
      </c>
      <c r="L40202" s="1" t="s">
        <v>26</v>
      </c>
      <c r="M40202" s="1">
        <f>(supermarket_transactions[[#This Row],[total_amount]]/supermarket_transactions[[#This Row],[unit_price]])</f>
        <v>2</v>
      </c>
    </row>
    <row r="40203" spans="1:13" x14ac:dyDescent="0.3">
      <c r="A40203">
        <v>40201</v>
      </c>
      <c r="B40203" s="1" t="s">
        <v>81269</v>
      </c>
      <c r="C40203" s="2">
        <v>44686.597916666666</v>
      </c>
      <c r="D40203">
        <v>7</v>
      </c>
      <c r="E40203" s="1" t="s">
        <v>81196</v>
      </c>
      <c r="F40203" s="1" t="s">
        <v>81197</v>
      </c>
      <c r="G40203">
        <v>1.29</v>
      </c>
      <c r="H40203">
        <v>9.0299999999999994</v>
      </c>
      <c r="I40203" s="1" t="s">
        <v>90</v>
      </c>
      <c r="J40203" s="1" t="s">
        <v>16</v>
      </c>
      <c r="K40203" s="1" t="s">
        <v>81270</v>
      </c>
      <c r="L40203" s="1" t="s">
        <v>38</v>
      </c>
      <c r="M40203" s="1">
        <f>(supermarket_transactions[[#This Row],[total_amount]]/supermarket_transactions[[#This Row],[unit_price]])</f>
        <v>6.9999999999999991</v>
      </c>
    </row>
    <row r="40204" spans="1:13" x14ac:dyDescent="0.3">
      <c r="A40204">
        <v>40202</v>
      </c>
      <c r="B40204" s="1" t="s">
        <v>81271</v>
      </c>
      <c r="C40204" s="2">
        <v>44679.597916666666</v>
      </c>
      <c r="D40204">
        <v>10</v>
      </c>
      <c r="E40204" s="1" t="s">
        <v>81196</v>
      </c>
      <c r="F40204" s="1" t="s">
        <v>81197</v>
      </c>
      <c r="G40204">
        <v>1.29</v>
      </c>
      <c r="H40204">
        <v>12.9</v>
      </c>
      <c r="I40204" s="1" t="s">
        <v>105</v>
      </c>
      <c r="J40204" s="1" t="s">
        <v>21</v>
      </c>
      <c r="K40204" s="1" t="s">
        <v>81272</v>
      </c>
      <c r="L40204" s="1" t="s">
        <v>23</v>
      </c>
      <c r="M40204" s="1">
        <f>(supermarket_transactions[[#This Row],[total_amount]]/supermarket_transactions[[#This Row],[unit_price]])</f>
        <v>10</v>
      </c>
    </row>
    <row r="40205" spans="1:13" x14ac:dyDescent="0.3">
      <c r="A40205">
        <v>40203</v>
      </c>
      <c r="B40205" s="1" t="s">
        <v>81273</v>
      </c>
      <c r="C40205" s="2">
        <v>44480.515972222223</v>
      </c>
      <c r="D40205">
        <v>4</v>
      </c>
      <c r="E40205" s="1" t="s">
        <v>81196</v>
      </c>
      <c r="F40205" s="1" t="s">
        <v>81197</v>
      </c>
      <c r="G40205">
        <v>1.29</v>
      </c>
      <c r="H40205">
        <v>5.16</v>
      </c>
      <c r="I40205" s="1" t="s">
        <v>254</v>
      </c>
      <c r="J40205" s="1" t="s">
        <v>29</v>
      </c>
      <c r="K40205" s="1" t="s">
        <v>81274</v>
      </c>
      <c r="L40205" s="1" t="s">
        <v>18</v>
      </c>
      <c r="M40205" s="1">
        <f>(supermarket_transactions[[#This Row],[total_amount]]/supermarket_transactions[[#This Row],[unit_price]])</f>
        <v>4</v>
      </c>
    </row>
    <row r="40206" spans="1:13" x14ac:dyDescent="0.3">
      <c r="A40206">
        <v>40204</v>
      </c>
      <c r="B40206" s="1" t="s">
        <v>81275</v>
      </c>
      <c r="C40206" s="2">
        <v>44097.847222222219</v>
      </c>
      <c r="D40206">
        <v>6</v>
      </c>
      <c r="E40206" s="1" t="s">
        <v>81196</v>
      </c>
      <c r="F40206" s="1" t="s">
        <v>81197</v>
      </c>
      <c r="G40206">
        <v>1.29</v>
      </c>
      <c r="H40206">
        <v>7.74</v>
      </c>
      <c r="I40206" s="1" t="s">
        <v>254</v>
      </c>
      <c r="J40206" s="1" t="s">
        <v>16</v>
      </c>
      <c r="K40206" s="1" t="s">
        <v>81276</v>
      </c>
      <c r="L40206" s="1" t="s">
        <v>31</v>
      </c>
      <c r="M40206" s="1">
        <f>(supermarket_transactions[[#This Row],[total_amount]]/supermarket_transactions[[#This Row],[unit_price]])</f>
        <v>6</v>
      </c>
    </row>
    <row r="40207" spans="1:13" x14ac:dyDescent="0.3">
      <c r="A40207">
        <v>40205</v>
      </c>
      <c r="B40207" s="1" t="s">
        <v>81277</v>
      </c>
      <c r="C40207" s="2">
        <v>44457.512499999997</v>
      </c>
      <c r="D40207">
        <v>2</v>
      </c>
      <c r="E40207" s="1" t="s">
        <v>81196</v>
      </c>
      <c r="F40207" s="1" t="s">
        <v>81197</v>
      </c>
      <c r="G40207">
        <v>1.29</v>
      </c>
      <c r="H40207">
        <v>2.58</v>
      </c>
      <c r="I40207" s="1" t="s">
        <v>273</v>
      </c>
      <c r="J40207" s="1" t="s">
        <v>47</v>
      </c>
      <c r="K40207" s="1" t="s">
        <v>81278</v>
      </c>
      <c r="L40207" s="1" t="s">
        <v>26</v>
      </c>
      <c r="M40207" s="1">
        <f>(supermarket_transactions[[#This Row],[total_amount]]/supermarket_transactions[[#This Row],[unit_price]])</f>
        <v>2</v>
      </c>
    </row>
    <row r="40208" spans="1:13" x14ac:dyDescent="0.3">
      <c r="A40208">
        <v>40206</v>
      </c>
      <c r="B40208" s="1" t="s">
        <v>81279</v>
      </c>
      <c r="C40208" s="2">
        <v>44171.75</v>
      </c>
      <c r="D40208">
        <v>3</v>
      </c>
      <c r="E40208" s="1" t="s">
        <v>81196</v>
      </c>
      <c r="F40208" s="1" t="s">
        <v>81197</v>
      </c>
      <c r="G40208">
        <v>1.29</v>
      </c>
      <c r="H40208">
        <v>3.87</v>
      </c>
      <c r="I40208" s="1" t="s">
        <v>224</v>
      </c>
      <c r="J40208" s="1" t="s">
        <v>16</v>
      </c>
      <c r="K40208" s="1" t="s">
        <v>81280</v>
      </c>
      <c r="L40208" s="1" t="s">
        <v>18</v>
      </c>
      <c r="M40208" s="1">
        <f>(supermarket_transactions[[#This Row],[total_amount]]/supermarket_transactions[[#This Row],[unit_price]])</f>
        <v>3</v>
      </c>
    </row>
    <row r="40209" spans="1:13" x14ac:dyDescent="0.3">
      <c r="A40209">
        <v>40207</v>
      </c>
      <c r="B40209" s="1" t="s">
        <v>81281</v>
      </c>
      <c r="C40209" s="2">
        <v>43957.379166666666</v>
      </c>
      <c r="D40209">
        <v>9</v>
      </c>
      <c r="E40209" s="1" t="s">
        <v>81196</v>
      </c>
      <c r="F40209" s="1" t="s">
        <v>81197</v>
      </c>
      <c r="G40209">
        <v>1.29</v>
      </c>
      <c r="H40209">
        <v>11.61</v>
      </c>
      <c r="I40209" s="1" t="s">
        <v>82</v>
      </c>
      <c r="J40209" s="1" t="s">
        <v>29</v>
      </c>
      <c r="K40209" s="1" t="s">
        <v>81282</v>
      </c>
      <c r="L40209" s="1" t="s">
        <v>64</v>
      </c>
      <c r="M40209" s="1">
        <f>(supermarket_transactions[[#This Row],[total_amount]]/supermarket_transactions[[#This Row],[unit_price]])</f>
        <v>9</v>
      </c>
    </row>
    <row r="40210" spans="1:13" x14ac:dyDescent="0.3">
      <c r="A40210">
        <v>40208</v>
      </c>
      <c r="B40210" s="1" t="s">
        <v>81283</v>
      </c>
      <c r="C40210" s="2">
        <v>44501.493750000001</v>
      </c>
      <c r="D40210">
        <v>2</v>
      </c>
      <c r="E40210" s="1" t="s">
        <v>81196</v>
      </c>
      <c r="F40210" s="1" t="s">
        <v>81197</v>
      </c>
      <c r="G40210">
        <v>1.29</v>
      </c>
      <c r="H40210">
        <v>2.58</v>
      </c>
      <c r="I40210" s="1" t="s">
        <v>28</v>
      </c>
      <c r="J40210" s="1" t="s">
        <v>47</v>
      </c>
      <c r="K40210" s="1" t="s">
        <v>81284</v>
      </c>
      <c r="L40210" s="1" t="s">
        <v>31</v>
      </c>
      <c r="M40210" s="1">
        <f>(supermarket_transactions[[#This Row],[total_amount]]/supermarket_transactions[[#This Row],[unit_price]])</f>
        <v>2</v>
      </c>
    </row>
    <row r="40211" spans="1:13" x14ac:dyDescent="0.3">
      <c r="A40211">
        <v>40209</v>
      </c>
      <c r="B40211" s="1" t="s">
        <v>81285</v>
      </c>
      <c r="C40211" s="2">
        <v>43677.586111111108</v>
      </c>
      <c r="D40211">
        <v>5</v>
      </c>
      <c r="E40211" s="1" t="s">
        <v>81196</v>
      </c>
      <c r="F40211" s="1" t="s">
        <v>81197</v>
      </c>
      <c r="G40211">
        <v>1.29</v>
      </c>
      <c r="H40211">
        <v>6.45</v>
      </c>
      <c r="I40211" s="1" t="s">
        <v>133</v>
      </c>
      <c r="J40211" s="1" t="s">
        <v>47</v>
      </c>
      <c r="K40211" s="1" t="s">
        <v>81286</v>
      </c>
      <c r="L40211" s="1" t="s">
        <v>31</v>
      </c>
      <c r="M40211" s="1">
        <f>(supermarket_transactions[[#This Row],[total_amount]]/supermarket_transactions[[#This Row],[unit_price]])</f>
        <v>5</v>
      </c>
    </row>
    <row r="40212" spans="1:13" x14ac:dyDescent="0.3">
      <c r="A40212">
        <v>40210</v>
      </c>
      <c r="B40212" s="1" t="s">
        <v>81287</v>
      </c>
      <c r="C40212" s="2">
        <v>44712.724305555559</v>
      </c>
      <c r="D40212">
        <v>5</v>
      </c>
      <c r="E40212" s="1" t="s">
        <v>81196</v>
      </c>
      <c r="F40212" s="1" t="s">
        <v>81197</v>
      </c>
      <c r="G40212">
        <v>1.29</v>
      </c>
      <c r="H40212">
        <v>6.45</v>
      </c>
      <c r="I40212" s="1" t="s">
        <v>173</v>
      </c>
      <c r="J40212" s="1" t="s">
        <v>29</v>
      </c>
      <c r="K40212" s="1" t="s">
        <v>81288</v>
      </c>
      <c r="L40212" s="1" t="s">
        <v>18</v>
      </c>
      <c r="M40212" s="1">
        <f>(supermarket_transactions[[#This Row],[total_amount]]/supermarket_transactions[[#This Row],[unit_price]])</f>
        <v>5</v>
      </c>
    </row>
    <row r="40213" spans="1:13" x14ac:dyDescent="0.3">
      <c r="A40213">
        <v>40211</v>
      </c>
      <c r="B40213" s="1" t="s">
        <v>81289</v>
      </c>
      <c r="C40213" s="2">
        <v>44229.665277777778</v>
      </c>
      <c r="D40213">
        <v>6</v>
      </c>
      <c r="E40213" s="1" t="s">
        <v>81196</v>
      </c>
      <c r="F40213" s="1" t="s">
        <v>81197</v>
      </c>
      <c r="G40213">
        <v>1.29</v>
      </c>
      <c r="H40213">
        <v>7.74</v>
      </c>
      <c r="I40213" s="1" t="s">
        <v>90</v>
      </c>
      <c r="J40213" s="1" t="s">
        <v>21</v>
      </c>
      <c r="K40213" s="1" t="s">
        <v>81290</v>
      </c>
      <c r="L40213" s="1" t="s">
        <v>23</v>
      </c>
      <c r="M40213" s="1">
        <f>(supermarket_transactions[[#This Row],[total_amount]]/supermarket_transactions[[#This Row],[unit_price]])</f>
        <v>6</v>
      </c>
    </row>
    <row r="40214" spans="1:13" x14ac:dyDescent="0.3">
      <c r="A40214">
        <v>40212</v>
      </c>
      <c r="B40214" s="1" t="s">
        <v>81291</v>
      </c>
      <c r="C40214" s="2">
        <v>44364.727777777778</v>
      </c>
      <c r="D40214">
        <v>4</v>
      </c>
      <c r="E40214" s="1" t="s">
        <v>81196</v>
      </c>
      <c r="F40214" s="1" t="s">
        <v>81197</v>
      </c>
      <c r="G40214">
        <v>1.29</v>
      </c>
      <c r="H40214">
        <v>5.16</v>
      </c>
      <c r="I40214" s="1" t="s">
        <v>254</v>
      </c>
      <c r="J40214" s="1" t="s">
        <v>21</v>
      </c>
      <c r="K40214" s="1" t="s">
        <v>81292</v>
      </c>
      <c r="L40214" s="1" t="s">
        <v>38</v>
      </c>
      <c r="M40214" s="1">
        <f>(supermarket_transactions[[#This Row],[total_amount]]/supermarket_transactions[[#This Row],[unit_price]])</f>
        <v>4</v>
      </c>
    </row>
    <row r="40215" spans="1:13" x14ac:dyDescent="0.3">
      <c r="A40215">
        <v>40213</v>
      </c>
      <c r="B40215" s="1" t="s">
        <v>81293</v>
      </c>
      <c r="C40215" s="2">
        <v>44329.543055555558</v>
      </c>
      <c r="D40215">
        <v>2</v>
      </c>
      <c r="E40215" s="1" t="s">
        <v>81196</v>
      </c>
      <c r="F40215" s="1" t="s">
        <v>81197</v>
      </c>
      <c r="G40215">
        <v>1.29</v>
      </c>
      <c r="H40215">
        <v>2.58</v>
      </c>
      <c r="I40215" s="1" t="s">
        <v>357</v>
      </c>
      <c r="J40215" s="1" t="s">
        <v>16</v>
      </c>
      <c r="K40215" s="1" t="s">
        <v>81294</v>
      </c>
      <c r="L40215" s="1" t="s">
        <v>38</v>
      </c>
      <c r="M40215" s="1">
        <f>(supermarket_transactions[[#This Row],[total_amount]]/supermarket_transactions[[#This Row],[unit_price]])</f>
        <v>2</v>
      </c>
    </row>
    <row r="40216" spans="1:13" x14ac:dyDescent="0.3">
      <c r="A40216">
        <v>40214</v>
      </c>
      <c r="B40216" s="1" t="s">
        <v>81295</v>
      </c>
      <c r="C40216" s="2">
        <v>44090.78125</v>
      </c>
      <c r="D40216">
        <v>1</v>
      </c>
      <c r="E40216" s="1" t="s">
        <v>81196</v>
      </c>
      <c r="F40216" s="1" t="s">
        <v>81197</v>
      </c>
      <c r="G40216">
        <v>1.29</v>
      </c>
      <c r="H40216">
        <v>1.29</v>
      </c>
      <c r="I40216" s="1" t="s">
        <v>33</v>
      </c>
      <c r="J40216" s="1" t="s">
        <v>21</v>
      </c>
      <c r="K40216" s="1" t="s">
        <v>81296</v>
      </c>
      <c r="L40216" s="1" t="s">
        <v>38</v>
      </c>
      <c r="M40216" s="1">
        <f>(supermarket_transactions[[#This Row],[total_amount]]/supermarket_transactions[[#This Row],[unit_price]])</f>
        <v>1</v>
      </c>
    </row>
    <row r="40217" spans="1:13" x14ac:dyDescent="0.3">
      <c r="A40217">
        <v>40215</v>
      </c>
      <c r="B40217" s="1" t="s">
        <v>81297</v>
      </c>
      <c r="C40217" s="2">
        <v>43874.352777777778</v>
      </c>
      <c r="D40217">
        <v>10</v>
      </c>
      <c r="E40217" s="1" t="s">
        <v>81196</v>
      </c>
      <c r="F40217" s="1" t="s">
        <v>81197</v>
      </c>
      <c r="G40217">
        <v>1.29</v>
      </c>
      <c r="H40217">
        <v>12.9</v>
      </c>
      <c r="I40217" s="1" t="s">
        <v>357</v>
      </c>
      <c r="J40217" s="1" t="s">
        <v>16</v>
      </c>
      <c r="K40217" s="1" t="s">
        <v>81298</v>
      </c>
      <c r="L40217" s="1" t="s">
        <v>23</v>
      </c>
      <c r="M40217" s="1">
        <f>(supermarket_transactions[[#This Row],[total_amount]]/supermarket_transactions[[#This Row],[unit_price]])</f>
        <v>10</v>
      </c>
    </row>
    <row r="40218" spans="1:13" x14ac:dyDescent="0.3">
      <c r="A40218">
        <v>40216</v>
      </c>
      <c r="B40218" s="1" t="s">
        <v>81299</v>
      </c>
      <c r="C40218" s="2">
        <v>44152.695138888892</v>
      </c>
      <c r="D40218">
        <v>7</v>
      </c>
      <c r="E40218" s="1" t="s">
        <v>81196</v>
      </c>
      <c r="F40218" s="1" t="s">
        <v>81197</v>
      </c>
      <c r="G40218">
        <v>1.29</v>
      </c>
      <c r="H40218">
        <v>9.0299999999999994</v>
      </c>
      <c r="I40218" s="1" t="s">
        <v>166</v>
      </c>
      <c r="J40218" s="1" t="s">
        <v>21</v>
      </c>
      <c r="K40218" s="1" t="s">
        <v>81300</v>
      </c>
      <c r="L40218" s="1" t="s">
        <v>18</v>
      </c>
      <c r="M40218" s="1">
        <f>(supermarket_transactions[[#This Row],[total_amount]]/supermarket_transactions[[#This Row],[unit_price]])</f>
        <v>6.9999999999999991</v>
      </c>
    </row>
    <row r="40219" spans="1:13" x14ac:dyDescent="0.3">
      <c r="A40219">
        <v>40217</v>
      </c>
      <c r="B40219" s="1" t="s">
        <v>81301</v>
      </c>
      <c r="C40219" s="2">
        <v>44095.447222222225</v>
      </c>
      <c r="D40219">
        <v>6</v>
      </c>
      <c r="E40219" s="1" t="s">
        <v>81196</v>
      </c>
      <c r="F40219" s="1" t="s">
        <v>81197</v>
      </c>
      <c r="G40219">
        <v>1.29</v>
      </c>
      <c r="H40219">
        <v>7.74</v>
      </c>
      <c r="I40219" s="1" t="s">
        <v>90</v>
      </c>
      <c r="J40219" s="1" t="s">
        <v>29</v>
      </c>
      <c r="K40219" s="1" t="s">
        <v>81302</v>
      </c>
      <c r="L40219" s="1" t="s">
        <v>38</v>
      </c>
      <c r="M40219" s="1">
        <f>(supermarket_transactions[[#This Row],[total_amount]]/supermarket_transactions[[#This Row],[unit_price]])</f>
        <v>6</v>
      </c>
    </row>
    <row r="40220" spans="1:13" x14ac:dyDescent="0.3">
      <c r="A40220">
        <v>40218</v>
      </c>
      <c r="B40220" s="1" t="s">
        <v>81303</v>
      </c>
      <c r="C40220" s="2">
        <v>43789.404861111114</v>
      </c>
      <c r="D40220">
        <v>2</v>
      </c>
      <c r="E40220" s="1" t="s">
        <v>81196</v>
      </c>
      <c r="F40220" s="1" t="s">
        <v>81197</v>
      </c>
      <c r="G40220">
        <v>1.29</v>
      </c>
      <c r="H40220">
        <v>2.58</v>
      </c>
      <c r="I40220" s="1" t="s">
        <v>36</v>
      </c>
      <c r="J40220" s="1" t="s">
        <v>16</v>
      </c>
      <c r="K40220" s="1" t="s">
        <v>81304</v>
      </c>
      <c r="L40220" s="1" t="s">
        <v>26</v>
      </c>
      <c r="M40220" s="1">
        <f>(supermarket_transactions[[#This Row],[total_amount]]/supermarket_transactions[[#This Row],[unit_price]])</f>
        <v>2</v>
      </c>
    </row>
    <row r="40221" spans="1:13" x14ac:dyDescent="0.3">
      <c r="A40221">
        <v>40219</v>
      </c>
      <c r="B40221" s="1" t="s">
        <v>81305</v>
      </c>
      <c r="C40221" s="2">
        <v>44052.595138888886</v>
      </c>
      <c r="D40221">
        <v>10</v>
      </c>
      <c r="E40221" s="1" t="s">
        <v>81196</v>
      </c>
      <c r="F40221" s="1" t="s">
        <v>81197</v>
      </c>
      <c r="G40221">
        <v>1.29</v>
      </c>
      <c r="H40221">
        <v>12.9</v>
      </c>
      <c r="I40221" s="1" t="s">
        <v>180</v>
      </c>
      <c r="J40221" s="1" t="s">
        <v>29</v>
      </c>
      <c r="K40221" s="1" t="s">
        <v>81306</v>
      </c>
      <c r="L40221" s="1" t="s">
        <v>18</v>
      </c>
      <c r="M40221" s="1">
        <f>(supermarket_transactions[[#This Row],[total_amount]]/supermarket_transactions[[#This Row],[unit_price]])</f>
        <v>10</v>
      </c>
    </row>
    <row r="40222" spans="1:13" x14ac:dyDescent="0.3">
      <c r="A40222">
        <v>40220</v>
      </c>
      <c r="B40222" s="1" t="s">
        <v>81307</v>
      </c>
      <c r="C40222" s="2">
        <v>44169.509722222225</v>
      </c>
      <c r="D40222">
        <v>5</v>
      </c>
      <c r="E40222" s="1" t="s">
        <v>81196</v>
      </c>
      <c r="F40222" s="1" t="s">
        <v>81197</v>
      </c>
      <c r="G40222">
        <v>1.29</v>
      </c>
      <c r="H40222">
        <v>6.45</v>
      </c>
      <c r="I40222" s="1" t="s">
        <v>307</v>
      </c>
      <c r="J40222" s="1" t="s">
        <v>21</v>
      </c>
      <c r="K40222" s="1" t="s">
        <v>81308</v>
      </c>
      <c r="L40222" s="1" t="s">
        <v>26</v>
      </c>
      <c r="M40222" s="1">
        <f>(supermarket_transactions[[#This Row],[total_amount]]/supermarket_transactions[[#This Row],[unit_price]])</f>
        <v>5</v>
      </c>
    </row>
    <row r="40223" spans="1:13" x14ac:dyDescent="0.3">
      <c r="A40223">
        <v>40221</v>
      </c>
      <c r="B40223" s="1" t="s">
        <v>81309</v>
      </c>
      <c r="C40223" s="2">
        <v>44537.395833333336</v>
      </c>
      <c r="D40223">
        <v>8</v>
      </c>
      <c r="E40223" s="1" t="s">
        <v>81196</v>
      </c>
      <c r="F40223" s="1" t="s">
        <v>81197</v>
      </c>
      <c r="G40223">
        <v>1.29</v>
      </c>
      <c r="H40223">
        <v>10.32</v>
      </c>
      <c r="I40223" s="1" t="s">
        <v>102</v>
      </c>
      <c r="J40223" s="1" t="s">
        <v>29</v>
      </c>
      <c r="K40223" s="1" t="s">
        <v>81310</v>
      </c>
      <c r="L40223" s="1" t="s">
        <v>31</v>
      </c>
      <c r="M40223" s="1">
        <f>(supermarket_transactions[[#This Row],[total_amount]]/supermarket_transactions[[#This Row],[unit_price]])</f>
        <v>8</v>
      </c>
    </row>
    <row r="40224" spans="1:13" x14ac:dyDescent="0.3">
      <c r="A40224">
        <v>40222</v>
      </c>
      <c r="B40224" s="1" t="s">
        <v>81311</v>
      </c>
      <c r="C40224" s="2">
        <v>43952.374305555553</v>
      </c>
      <c r="D40224">
        <v>5</v>
      </c>
      <c r="E40224" s="1" t="s">
        <v>81196</v>
      </c>
      <c r="F40224" s="1" t="s">
        <v>81197</v>
      </c>
      <c r="G40224">
        <v>1.29</v>
      </c>
      <c r="H40224">
        <v>6.45</v>
      </c>
      <c r="I40224" s="1" t="s">
        <v>56</v>
      </c>
      <c r="J40224" s="1" t="s">
        <v>29</v>
      </c>
      <c r="K40224" s="1" t="s">
        <v>81312</v>
      </c>
      <c r="L40224" s="1" t="s">
        <v>26</v>
      </c>
      <c r="M40224" s="1">
        <f>(supermarket_transactions[[#This Row],[total_amount]]/supermarket_transactions[[#This Row],[unit_price]])</f>
        <v>5</v>
      </c>
    </row>
    <row r="40225" spans="1:13" x14ac:dyDescent="0.3">
      <c r="A40225">
        <v>40223</v>
      </c>
      <c r="B40225" s="1" t="s">
        <v>81313</v>
      </c>
      <c r="C40225" s="2">
        <v>44372.859027777777</v>
      </c>
      <c r="D40225">
        <v>5</v>
      </c>
      <c r="E40225" s="1" t="s">
        <v>81196</v>
      </c>
      <c r="F40225" s="1" t="s">
        <v>81197</v>
      </c>
      <c r="G40225">
        <v>1.29</v>
      </c>
      <c r="H40225">
        <v>6.45</v>
      </c>
      <c r="I40225" s="1" t="s">
        <v>133</v>
      </c>
      <c r="J40225" s="1" t="s">
        <v>16</v>
      </c>
      <c r="K40225" s="1" t="s">
        <v>81314</v>
      </c>
      <c r="L40225" s="1" t="s">
        <v>26</v>
      </c>
      <c r="M40225" s="1">
        <f>(supermarket_transactions[[#This Row],[total_amount]]/supermarket_transactions[[#This Row],[unit_price]])</f>
        <v>5</v>
      </c>
    </row>
    <row r="40226" spans="1:13" x14ac:dyDescent="0.3">
      <c r="A40226">
        <v>40224</v>
      </c>
      <c r="B40226" s="1" t="s">
        <v>81315</v>
      </c>
      <c r="C40226" s="2">
        <v>44423.613888888889</v>
      </c>
      <c r="D40226">
        <v>4</v>
      </c>
      <c r="E40226" s="1" t="s">
        <v>81196</v>
      </c>
      <c r="F40226" s="1" t="s">
        <v>81197</v>
      </c>
      <c r="G40226">
        <v>1.29</v>
      </c>
      <c r="H40226">
        <v>5.16</v>
      </c>
      <c r="I40226" s="1" t="s">
        <v>136</v>
      </c>
      <c r="J40226" s="1" t="s">
        <v>29</v>
      </c>
      <c r="K40226" s="1" t="s">
        <v>81316</v>
      </c>
      <c r="L40226" s="1" t="s">
        <v>18</v>
      </c>
      <c r="M40226" s="1">
        <f>(supermarket_transactions[[#This Row],[total_amount]]/supermarket_transactions[[#This Row],[unit_price]])</f>
        <v>4</v>
      </c>
    </row>
    <row r="40227" spans="1:13" x14ac:dyDescent="0.3">
      <c r="A40227">
        <v>40225</v>
      </c>
      <c r="B40227" s="1" t="s">
        <v>81317</v>
      </c>
      <c r="C40227" s="2">
        <v>44274.628472222219</v>
      </c>
      <c r="D40227">
        <v>10</v>
      </c>
      <c r="E40227" s="1" t="s">
        <v>81196</v>
      </c>
      <c r="F40227" s="1" t="s">
        <v>81197</v>
      </c>
      <c r="G40227">
        <v>1.29</v>
      </c>
      <c r="H40227">
        <v>12.9</v>
      </c>
      <c r="I40227" s="1" t="s">
        <v>224</v>
      </c>
      <c r="J40227" s="1" t="s">
        <v>21</v>
      </c>
      <c r="K40227" s="1" t="s">
        <v>81318</v>
      </c>
      <c r="L40227" s="1" t="s">
        <v>18</v>
      </c>
      <c r="M40227" s="1">
        <f>(supermarket_transactions[[#This Row],[total_amount]]/supermarket_transactions[[#This Row],[unit_price]])</f>
        <v>10</v>
      </c>
    </row>
    <row r="40228" spans="1:13" x14ac:dyDescent="0.3">
      <c r="A40228">
        <v>40226</v>
      </c>
      <c r="B40228" s="1" t="s">
        <v>81319</v>
      </c>
      <c r="C40228" s="2">
        <v>44153.461805555555</v>
      </c>
      <c r="D40228">
        <v>3</v>
      </c>
      <c r="E40228" s="1" t="s">
        <v>81196</v>
      </c>
      <c r="F40228" s="1" t="s">
        <v>81197</v>
      </c>
      <c r="G40228">
        <v>1.29</v>
      </c>
      <c r="H40228">
        <v>3.87</v>
      </c>
      <c r="I40228" s="1" t="s">
        <v>136</v>
      </c>
      <c r="J40228" s="1" t="s">
        <v>21</v>
      </c>
      <c r="K40228" s="1" t="s">
        <v>81320</v>
      </c>
      <c r="L40228" s="1" t="s">
        <v>38</v>
      </c>
      <c r="M40228" s="1">
        <f>(supermarket_transactions[[#This Row],[total_amount]]/supermarket_transactions[[#This Row],[unit_price]])</f>
        <v>3</v>
      </c>
    </row>
    <row r="40229" spans="1:13" x14ac:dyDescent="0.3">
      <c r="A40229">
        <v>40227</v>
      </c>
      <c r="B40229" s="1" t="s">
        <v>81321</v>
      </c>
      <c r="C40229" s="2">
        <v>44577.782638888886</v>
      </c>
      <c r="D40229">
        <v>8</v>
      </c>
      <c r="E40229" s="1" t="s">
        <v>81196</v>
      </c>
      <c r="F40229" s="1" t="s">
        <v>81197</v>
      </c>
      <c r="G40229">
        <v>1.29</v>
      </c>
      <c r="H40229">
        <v>10.32</v>
      </c>
      <c r="I40229" s="1" t="s">
        <v>315</v>
      </c>
      <c r="J40229" s="1" t="s">
        <v>29</v>
      </c>
      <c r="K40229" s="1" t="s">
        <v>81322</v>
      </c>
      <c r="L40229" s="1" t="s">
        <v>18</v>
      </c>
      <c r="M40229" s="1">
        <f>(supermarket_transactions[[#This Row],[total_amount]]/supermarket_transactions[[#This Row],[unit_price]])</f>
        <v>8</v>
      </c>
    </row>
    <row r="40230" spans="1:13" x14ac:dyDescent="0.3">
      <c r="A40230">
        <v>40228</v>
      </c>
      <c r="B40230" s="1" t="s">
        <v>81323</v>
      </c>
      <c r="C40230" s="2">
        <v>44724.787499999999</v>
      </c>
      <c r="D40230">
        <v>6</v>
      </c>
      <c r="E40230" s="1" t="s">
        <v>81196</v>
      </c>
      <c r="F40230" s="1" t="s">
        <v>81197</v>
      </c>
      <c r="G40230">
        <v>1.29</v>
      </c>
      <c r="H40230">
        <v>7.74</v>
      </c>
      <c r="I40230" s="1" t="s">
        <v>90</v>
      </c>
      <c r="J40230" s="1" t="s">
        <v>21</v>
      </c>
      <c r="K40230" s="1" t="s">
        <v>81324</v>
      </c>
      <c r="L40230" s="1" t="s">
        <v>18</v>
      </c>
      <c r="M40230" s="1">
        <f>(supermarket_transactions[[#This Row],[total_amount]]/supermarket_transactions[[#This Row],[unit_price]])</f>
        <v>6</v>
      </c>
    </row>
    <row r="40231" spans="1:13" x14ac:dyDescent="0.3">
      <c r="A40231">
        <v>40229</v>
      </c>
      <c r="B40231" s="1" t="s">
        <v>81325</v>
      </c>
      <c r="C40231" s="2">
        <v>43802.720833333333</v>
      </c>
      <c r="D40231">
        <v>10</v>
      </c>
      <c r="E40231" s="1" t="s">
        <v>81196</v>
      </c>
      <c r="F40231" s="1" t="s">
        <v>81197</v>
      </c>
      <c r="G40231">
        <v>1.29</v>
      </c>
      <c r="H40231">
        <v>12.9</v>
      </c>
      <c r="I40231" s="1" t="s">
        <v>166</v>
      </c>
      <c r="J40231" s="1" t="s">
        <v>16</v>
      </c>
      <c r="K40231" s="1" t="s">
        <v>81326</v>
      </c>
      <c r="L40231" s="1" t="s">
        <v>64</v>
      </c>
      <c r="M40231" s="1">
        <f>(supermarket_transactions[[#This Row],[total_amount]]/supermarket_transactions[[#This Row],[unit_price]])</f>
        <v>10</v>
      </c>
    </row>
    <row r="40232" spans="1:13" x14ac:dyDescent="0.3">
      <c r="A40232">
        <v>40230</v>
      </c>
      <c r="B40232" s="1" t="s">
        <v>81327</v>
      </c>
      <c r="C40232" s="2">
        <v>44538.760416666664</v>
      </c>
      <c r="D40232">
        <v>4</v>
      </c>
      <c r="E40232" s="1" t="s">
        <v>81196</v>
      </c>
      <c r="F40232" s="1" t="s">
        <v>81197</v>
      </c>
      <c r="G40232">
        <v>1.29</v>
      </c>
      <c r="H40232">
        <v>5.16</v>
      </c>
      <c r="I40232" s="1" t="s">
        <v>139</v>
      </c>
      <c r="J40232" s="1" t="s">
        <v>47</v>
      </c>
      <c r="K40232" s="1" t="s">
        <v>81328</v>
      </c>
      <c r="L40232" s="1" t="s">
        <v>18</v>
      </c>
      <c r="M40232" s="1">
        <f>(supermarket_transactions[[#This Row],[total_amount]]/supermarket_transactions[[#This Row],[unit_price]])</f>
        <v>4</v>
      </c>
    </row>
    <row r="40233" spans="1:13" x14ac:dyDescent="0.3">
      <c r="A40233">
        <v>40231</v>
      </c>
      <c r="B40233" s="1" t="s">
        <v>81329</v>
      </c>
      <c r="C40233" s="2">
        <v>44070.5</v>
      </c>
      <c r="D40233">
        <v>8</v>
      </c>
      <c r="E40233" s="1" t="s">
        <v>81196</v>
      </c>
      <c r="F40233" s="1" t="s">
        <v>81197</v>
      </c>
      <c r="G40233">
        <v>1.29</v>
      </c>
      <c r="H40233">
        <v>10.32</v>
      </c>
      <c r="I40233" s="1" t="s">
        <v>173</v>
      </c>
      <c r="J40233" s="1" t="s">
        <v>47</v>
      </c>
      <c r="K40233" s="1" t="s">
        <v>81330</v>
      </c>
      <c r="L40233" s="1" t="s">
        <v>18</v>
      </c>
      <c r="M40233" s="1">
        <f>(supermarket_transactions[[#This Row],[total_amount]]/supermarket_transactions[[#This Row],[unit_price]])</f>
        <v>8</v>
      </c>
    </row>
    <row r="40234" spans="1:13" x14ac:dyDescent="0.3">
      <c r="A40234">
        <v>40232</v>
      </c>
      <c r="B40234" s="1" t="s">
        <v>81331</v>
      </c>
      <c r="C40234" s="2">
        <v>44554.643750000003</v>
      </c>
      <c r="D40234">
        <v>2</v>
      </c>
      <c r="E40234" s="1" t="s">
        <v>81196</v>
      </c>
      <c r="F40234" s="1" t="s">
        <v>81197</v>
      </c>
      <c r="G40234">
        <v>1.29</v>
      </c>
      <c r="H40234">
        <v>2.58</v>
      </c>
      <c r="I40234" s="1" t="s">
        <v>136</v>
      </c>
      <c r="J40234" s="1" t="s">
        <v>47</v>
      </c>
      <c r="K40234" s="1" t="s">
        <v>81332</v>
      </c>
      <c r="L40234" s="1" t="s">
        <v>31</v>
      </c>
      <c r="M40234" s="1">
        <f>(supermarket_transactions[[#This Row],[total_amount]]/supermarket_transactions[[#This Row],[unit_price]])</f>
        <v>2</v>
      </c>
    </row>
    <row r="40235" spans="1:13" x14ac:dyDescent="0.3">
      <c r="A40235">
        <v>40233</v>
      </c>
      <c r="B40235" s="1" t="s">
        <v>81333</v>
      </c>
      <c r="C40235" s="2">
        <v>44208.844444444447</v>
      </c>
      <c r="D40235">
        <v>1</v>
      </c>
      <c r="E40235" s="1" t="s">
        <v>81196</v>
      </c>
      <c r="F40235" s="1" t="s">
        <v>81197</v>
      </c>
      <c r="G40235">
        <v>1.29</v>
      </c>
      <c r="H40235">
        <v>1.29</v>
      </c>
      <c r="I40235" s="1" t="s">
        <v>516</v>
      </c>
      <c r="J40235" s="1" t="s">
        <v>47</v>
      </c>
      <c r="K40235" s="1" t="s">
        <v>81334</v>
      </c>
      <c r="L40235" s="1" t="s">
        <v>38</v>
      </c>
      <c r="M40235" s="1">
        <f>(supermarket_transactions[[#This Row],[total_amount]]/supermarket_transactions[[#This Row],[unit_price]])</f>
        <v>1</v>
      </c>
    </row>
    <row r="40236" spans="1:13" x14ac:dyDescent="0.3">
      <c r="A40236">
        <v>40234</v>
      </c>
      <c r="B40236" s="1" t="s">
        <v>81335</v>
      </c>
      <c r="C40236" s="2">
        <v>44246.662499999999</v>
      </c>
      <c r="D40236">
        <v>3</v>
      </c>
      <c r="E40236" s="1" t="s">
        <v>81196</v>
      </c>
      <c r="F40236" s="1" t="s">
        <v>81197</v>
      </c>
      <c r="G40236">
        <v>1.29</v>
      </c>
      <c r="H40236">
        <v>3.87</v>
      </c>
      <c r="I40236" s="1" t="s">
        <v>75</v>
      </c>
      <c r="J40236" s="1" t="s">
        <v>16</v>
      </c>
      <c r="K40236" s="1" t="s">
        <v>81336</v>
      </c>
      <c r="L40236" s="1" t="s">
        <v>23</v>
      </c>
      <c r="M40236" s="1">
        <f>(supermarket_transactions[[#This Row],[total_amount]]/supermarket_transactions[[#This Row],[unit_price]])</f>
        <v>3</v>
      </c>
    </row>
    <row r="40237" spans="1:13" x14ac:dyDescent="0.3">
      <c r="A40237">
        <v>40235</v>
      </c>
      <c r="B40237" s="1" t="s">
        <v>81337</v>
      </c>
      <c r="C40237" s="2">
        <v>44595.347916666666</v>
      </c>
      <c r="D40237">
        <v>7</v>
      </c>
      <c r="E40237" s="1" t="s">
        <v>81196</v>
      </c>
      <c r="F40237" s="1" t="s">
        <v>81197</v>
      </c>
      <c r="G40237">
        <v>1.29</v>
      </c>
      <c r="H40237">
        <v>9.0299999999999994</v>
      </c>
      <c r="I40237" s="1" t="s">
        <v>110</v>
      </c>
      <c r="J40237" s="1" t="s">
        <v>29</v>
      </c>
      <c r="K40237" s="1" t="s">
        <v>81338</v>
      </c>
      <c r="L40237" s="1" t="s">
        <v>64</v>
      </c>
      <c r="M40237" s="1">
        <f>(supermarket_transactions[[#This Row],[total_amount]]/supermarket_transactions[[#This Row],[unit_price]])</f>
        <v>6.9999999999999991</v>
      </c>
    </row>
    <row r="40238" spans="1:13" x14ac:dyDescent="0.3">
      <c r="A40238">
        <v>40236</v>
      </c>
      <c r="B40238" s="1" t="s">
        <v>81339</v>
      </c>
      <c r="C40238" s="2">
        <v>44019.46597222222</v>
      </c>
      <c r="D40238">
        <v>5</v>
      </c>
      <c r="E40238" s="1" t="s">
        <v>81196</v>
      </c>
      <c r="F40238" s="1" t="s">
        <v>81197</v>
      </c>
      <c r="G40238">
        <v>1.29</v>
      </c>
      <c r="H40238">
        <v>6.45</v>
      </c>
      <c r="I40238" s="1" t="s">
        <v>15</v>
      </c>
      <c r="J40238" s="1" t="s">
        <v>47</v>
      </c>
      <c r="K40238" s="1" t="s">
        <v>81340</v>
      </c>
      <c r="L40238" s="1" t="s">
        <v>31</v>
      </c>
      <c r="M40238" s="1">
        <f>(supermarket_transactions[[#This Row],[total_amount]]/supermarket_transactions[[#This Row],[unit_price]])</f>
        <v>5</v>
      </c>
    </row>
    <row r="40239" spans="1:13" x14ac:dyDescent="0.3">
      <c r="A40239">
        <v>40237</v>
      </c>
      <c r="B40239" s="1" t="s">
        <v>81341</v>
      </c>
      <c r="C40239" s="2">
        <v>44588.481249999997</v>
      </c>
      <c r="D40239">
        <v>4</v>
      </c>
      <c r="E40239" s="1" t="s">
        <v>81196</v>
      </c>
      <c r="F40239" s="1" t="s">
        <v>81197</v>
      </c>
      <c r="G40239">
        <v>1.29</v>
      </c>
      <c r="H40239">
        <v>5.16</v>
      </c>
      <c r="I40239" s="1" t="s">
        <v>166</v>
      </c>
      <c r="J40239" s="1" t="s">
        <v>29</v>
      </c>
      <c r="K40239" s="1" t="s">
        <v>81342</v>
      </c>
      <c r="L40239" s="1" t="s">
        <v>23</v>
      </c>
      <c r="M40239" s="1">
        <f>(supermarket_transactions[[#This Row],[total_amount]]/supermarket_transactions[[#This Row],[unit_price]])</f>
        <v>4</v>
      </c>
    </row>
    <row r="40240" spans="1:13" x14ac:dyDescent="0.3">
      <c r="A40240">
        <v>40238</v>
      </c>
      <c r="B40240" s="1" t="s">
        <v>81343</v>
      </c>
      <c r="C40240" s="2">
        <v>44565.505555555559</v>
      </c>
      <c r="D40240">
        <v>10</v>
      </c>
      <c r="E40240" s="1" t="s">
        <v>81196</v>
      </c>
      <c r="F40240" s="1" t="s">
        <v>81197</v>
      </c>
      <c r="G40240">
        <v>1.29</v>
      </c>
      <c r="H40240">
        <v>12.9</v>
      </c>
      <c r="I40240" s="1" t="s">
        <v>72</v>
      </c>
      <c r="J40240" s="1" t="s">
        <v>21</v>
      </c>
      <c r="K40240" s="1" t="s">
        <v>81344</v>
      </c>
      <c r="L40240" s="1" t="s">
        <v>23</v>
      </c>
      <c r="M40240" s="1">
        <f>(supermarket_transactions[[#This Row],[total_amount]]/supermarket_transactions[[#This Row],[unit_price]])</f>
        <v>10</v>
      </c>
    </row>
    <row r="40241" spans="1:13" x14ac:dyDescent="0.3">
      <c r="A40241">
        <v>40239</v>
      </c>
      <c r="B40241" s="1" t="s">
        <v>81345</v>
      </c>
      <c r="C40241" s="2">
        <v>44468.686805555553</v>
      </c>
      <c r="D40241">
        <v>6</v>
      </c>
      <c r="E40241" s="1" t="s">
        <v>81196</v>
      </c>
      <c r="F40241" s="1" t="s">
        <v>81197</v>
      </c>
      <c r="G40241">
        <v>1.29</v>
      </c>
      <c r="H40241">
        <v>7.74</v>
      </c>
      <c r="I40241" s="1" t="s">
        <v>105</v>
      </c>
      <c r="J40241" s="1" t="s">
        <v>21</v>
      </c>
      <c r="K40241" s="1" t="s">
        <v>81346</v>
      </c>
      <c r="L40241" s="1" t="s">
        <v>18</v>
      </c>
      <c r="M40241" s="1">
        <f>(supermarket_transactions[[#This Row],[total_amount]]/supermarket_transactions[[#This Row],[unit_price]])</f>
        <v>6</v>
      </c>
    </row>
    <row r="40242" spans="1:13" x14ac:dyDescent="0.3">
      <c r="A40242">
        <v>40240</v>
      </c>
      <c r="B40242" s="1" t="s">
        <v>81347</v>
      </c>
      <c r="C40242" s="2">
        <v>44177.62777777778</v>
      </c>
      <c r="D40242">
        <v>6</v>
      </c>
      <c r="E40242" s="1" t="s">
        <v>81196</v>
      </c>
      <c r="F40242" s="1" t="s">
        <v>81197</v>
      </c>
      <c r="G40242">
        <v>1.29</v>
      </c>
      <c r="H40242">
        <v>7.74</v>
      </c>
      <c r="I40242" s="1" t="s">
        <v>350</v>
      </c>
      <c r="J40242" s="1" t="s">
        <v>21</v>
      </c>
      <c r="K40242" s="1" t="s">
        <v>81348</v>
      </c>
      <c r="L40242" s="1" t="s">
        <v>18</v>
      </c>
      <c r="M40242" s="1">
        <f>(supermarket_transactions[[#This Row],[total_amount]]/supermarket_transactions[[#This Row],[unit_price]])</f>
        <v>6</v>
      </c>
    </row>
    <row r="40243" spans="1:13" x14ac:dyDescent="0.3">
      <c r="A40243">
        <v>40241</v>
      </c>
      <c r="B40243" s="1" t="s">
        <v>81349</v>
      </c>
      <c r="C40243" s="2">
        <v>44060.568749999999</v>
      </c>
      <c r="D40243">
        <v>5</v>
      </c>
      <c r="E40243" s="1" t="s">
        <v>81196</v>
      </c>
      <c r="F40243" s="1" t="s">
        <v>81197</v>
      </c>
      <c r="G40243">
        <v>1.29</v>
      </c>
      <c r="H40243">
        <v>6.45</v>
      </c>
      <c r="I40243" s="1" t="s">
        <v>56</v>
      </c>
      <c r="J40243" s="1" t="s">
        <v>16</v>
      </c>
      <c r="K40243" s="1" t="s">
        <v>81350</v>
      </c>
      <c r="L40243" s="1" t="s">
        <v>26</v>
      </c>
      <c r="M40243" s="1">
        <f>(supermarket_transactions[[#This Row],[total_amount]]/supermarket_transactions[[#This Row],[unit_price]])</f>
        <v>5</v>
      </c>
    </row>
    <row r="40244" spans="1:13" x14ac:dyDescent="0.3">
      <c r="A40244">
        <v>40242</v>
      </c>
      <c r="B40244" s="1" t="s">
        <v>81351</v>
      </c>
      <c r="C40244" s="2">
        <v>43674.871527777781</v>
      </c>
      <c r="D40244">
        <v>7</v>
      </c>
      <c r="E40244" s="1" t="s">
        <v>81196</v>
      </c>
      <c r="F40244" s="1" t="s">
        <v>81197</v>
      </c>
      <c r="G40244">
        <v>1.29</v>
      </c>
      <c r="H40244">
        <v>9.0299999999999994</v>
      </c>
      <c r="I40244" s="1" t="s">
        <v>15</v>
      </c>
      <c r="J40244" s="1" t="s">
        <v>47</v>
      </c>
      <c r="K40244" s="1" t="s">
        <v>81352</v>
      </c>
      <c r="L40244" s="1" t="s">
        <v>38</v>
      </c>
      <c r="M40244" s="1">
        <f>(supermarket_transactions[[#This Row],[total_amount]]/supermarket_transactions[[#This Row],[unit_price]])</f>
        <v>6.9999999999999991</v>
      </c>
    </row>
    <row r="40245" spans="1:13" x14ac:dyDescent="0.3">
      <c r="A40245">
        <v>40243</v>
      </c>
      <c r="B40245" s="1" t="s">
        <v>81353</v>
      </c>
      <c r="C40245" s="2">
        <v>44527.799305555556</v>
      </c>
      <c r="D40245">
        <v>1</v>
      </c>
      <c r="E40245" s="1" t="s">
        <v>81196</v>
      </c>
      <c r="F40245" s="1" t="s">
        <v>81197</v>
      </c>
      <c r="G40245">
        <v>1.29</v>
      </c>
      <c r="H40245">
        <v>1.29</v>
      </c>
      <c r="I40245" s="1" t="s">
        <v>307</v>
      </c>
      <c r="J40245" s="1" t="s">
        <v>21</v>
      </c>
      <c r="K40245" s="1" t="s">
        <v>81354</v>
      </c>
      <c r="L40245" s="1" t="s">
        <v>26</v>
      </c>
      <c r="M40245" s="1">
        <f>(supermarket_transactions[[#This Row],[total_amount]]/supermarket_transactions[[#This Row],[unit_price]])</f>
        <v>1</v>
      </c>
    </row>
    <row r="40246" spans="1:13" x14ac:dyDescent="0.3">
      <c r="A40246">
        <v>40244</v>
      </c>
      <c r="B40246" s="1" t="s">
        <v>81355</v>
      </c>
      <c r="C40246" s="2">
        <v>44381.388194444444</v>
      </c>
      <c r="D40246">
        <v>4</v>
      </c>
      <c r="E40246" s="1" t="s">
        <v>81196</v>
      </c>
      <c r="F40246" s="1" t="s">
        <v>81197</v>
      </c>
      <c r="G40246">
        <v>1.29</v>
      </c>
      <c r="H40246">
        <v>5.16</v>
      </c>
      <c r="I40246" s="1" t="s">
        <v>249</v>
      </c>
      <c r="J40246" s="1" t="s">
        <v>21</v>
      </c>
      <c r="K40246" s="1" t="s">
        <v>81356</v>
      </c>
      <c r="L40246" s="1" t="s">
        <v>18</v>
      </c>
      <c r="M40246" s="1">
        <f>(supermarket_transactions[[#This Row],[total_amount]]/supermarket_transactions[[#This Row],[unit_price]])</f>
        <v>4</v>
      </c>
    </row>
    <row r="40247" spans="1:13" x14ac:dyDescent="0.3">
      <c r="A40247">
        <v>40245</v>
      </c>
      <c r="B40247" s="1" t="s">
        <v>81357</v>
      </c>
      <c r="C40247" s="2">
        <v>44264.811111111114</v>
      </c>
      <c r="D40247">
        <v>3</v>
      </c>
      <c r="E40247" s="1" t="s">
        <v>81196</v>
      </c>
      <c r="F40247" s="1" t="s">
        <v>81197</v>
      </c>
      <c r="G40247">
        <v>1.29</v>
      </c>
      <c r="H40247">
        <v>3.87</v>
      </c>
      <c r="I40247" s="1" t="s">
        <v>315</v>
      </c>
      <c r="J40247" s="1" t="s">
        <v>29</v>
      </c>
      <c r="K40247" s="1" t="s">
        <v>81358</v>
      </c>
      <c r="L40247" s="1" t="s">
        <v>64</v>
      </c>
      <c r="M40247" s="1">
        <f>(supermarket_transactions[[#This Row],[total_amount]]/supermarket_transactions[[#This Row],[unit_price]])</f>
        <v>3</v>
      </c>
    </row>
    <row r="40248" spans="1:13" x14ac:dyDescent="0.3">
      <c r="A40248">
        <v>40246</v>
      </c>
      <c r="B40248" s="1" t="s">
        <v>81359</v>
      </c>
      <c r="C40248" s="2">
        <v>43970.606944444444</v>
      </c>
      <c r="D40248">
        <v>3</v>
      </c>
      <c r="E40248" s="1" t="s">
        <v>81196</v>
      </c>
      <c r="F40248" s="1" t="s">
        <v>81197</v>
      </c>
      <c r="G40248">
        <v>1.29</v>
      </c>
      <c r="H40248">
        <v>3.87</v>
      </c>
      <c r="I40248" s="1" t="s">
        <v>28</v>
      </c>
      <c r="J40248" s="1" t="s">
        <v>16</v>
      </c>
      <c r="K40248" s="1" t="s">
        <v>81360</v>
      </c>
      <c r="L40248" s="1" t="s">
        <v>26</v>
      </c>
      <c r="M40248" s="1">
        <f>(supermarket_transactions[[#This Row],[total_amount]]/supermarket_transactions[[#This Row],[unit_price]])</f>
        <v>3</v>
      </c>
    </row>
    <row r="40249" spans="1:13" x14ac:dyDescent="0.3">
      <c r="A40249">
        <v>40247</v>
      </c>
      <c r="B40249" s="1" t="s">
        <v>81361</v>
      </c>
      <c r="C40249" s="2">
        <v>44555.636805555558</v>
      </c>
      <c r="D40249">
        <v>9</v>
      </c>
      <c r="E40249" s="1" t="s">
        <v>81196</v>
      </c>
      <c r="F40249" s="1" t="s">
        <v>81197</v>
      </c>
      <c r="G40249">
        <v>1.29</v>
      </c>
      <c r="H40249">
        <v>11.61</v>
      </c>
      <c r="I40249" s="1" t="s">
        <v>136</v>
      </c>
      <c r="J40249" s="1" t="s">
        <v>47</v>
      </c>
      <c r="K40249" s="1" t="s">
        <v>81362</v>
      </c>
      <c r="L40249" s="1" t="s">
        <v>31</v>
      </c>
      <c r="M40249" s="1">
        <f>(supermarket_transactions[[#This Row],[total_amount]]/supermarket_transactions[[#This Row],[unit_price]])</f>
        <v>9</v>
      </c>
    </row>
    <row r="40250" spans="1:13" x14ac:dyDescent="0.3">
      <c r="A40250">
        <v>40248</v>
      </c>
      <c r="B40250" s="1" t="s">
        <v>81363</v>
      </c>
      <c r="C40250" s="2">
        <v>43692.686111111114</v>
      </c>
      <c r="D40250">
        <v>4</v>
      </c>
      <c r="E40250" s="1" t="s">
        <v>81196</v>
      </c>
      <c r="F40250" s="1" t="s">
        <v>81197</v>
      </c>
      <c r="G40250">
        <v>1.29</v>
      </c>
      <c r="H40250">
        <v>5.16</v>
      </c>
      <c r="I40250" s="1" t="s">
        <v>166</v>
      </c>
      <c r="J40250" s="1" t="s">
        <v>29</v>
      </c>
      <c r="K40250" s="1" t="s">
        <v>81364</v>
      </c>
      <c r="L40250" s="1" t="s">
        <v>18</v>
      </c>
      <c r="M40250" s="1">
        <f>(supermarket_transactions[[#This Row],[total_amount]]/supermarket_transactions[[#This Row],[unit_price]])</f>
        <v>4</v>
      </c>
    </row>
    <row r="40251" spans="1:13" x14ac:dyDescent="0.3">
      <c r="A40251">
        <v>40249</v>
      </c>
      <c r="B40251" s="1" t="s">
        <v>81365</v>
      </c>
      <c r="C40251" s="2">
        <v>44192.335416666669</v>
      </c>
      <c r="D40251">
        <v>8</v>
      </c>
      <c r="E40251" s="1" t="s">
        <v>81196</v>
      </c>
      <c r="F40251" s="1" t="s">
        <v>81197</v>
      </c>
      <c r="G40251">
        <v>1.29</v>
      </c>
      <c r="H40251">
        <v>10.32</v>
      </c>
      <c r="I40251" s="1" t="s">
        <v>307</v>
      </c>
      <c r="J40251" s="1" t="s">
        <v>47</v>
      </c>
      <c r="K40251" s="1" t="s">
        <v>81366</v>
      </c>
      <c r="L40251" s="1" t="s">
        <v>64</v>
      </c>
      <c r="M40251" s="1">
        <f>(supermarket_transactions[[#This Row],[total_amount]]/supermarket_transactions[[#This Row],[unit_price]])</f>
        <v>8</v>
      </c>
    </row>
    <row r="40252" spans="1:13" x14ac:dyDescent="0.3">
      <c r="A40252">
        <v>40250</v>
      </c>
      <c r="B40252" s="1" t="s">
        <v>81367</v>
      </c>
      <c r="C40252" s="2">
        <v>44127.712500000001</v>
      </c>
      <c r="D40252">
        <v>4</v>
      </c>
      <c r="E40252" s="1" t="s">
        <v>81196</v>
      </c>
      <c r="F40252" s="1" t="s">
        <v>81197</v>
      </c>
      <c r="G40252">
        <v>1.29</v>
      </c>
      <c r="H40252">
        <v>5.16</v>
      </c>
      <c r="I40252" s="1" t="s">
        <v>28</v>
      </c>
      <c r="J40252" s="1" t="s">
        <v>16</v>
      </c>
      <c r="K40252" s="1" t="s">
        <v>81368</v>
      </c>
      <c r="L40252" s="1" t="s">
        <v>26</v>
      </c>
      <c r="M40252" s="1">
        <f>(supermarket_transactions[[#This Row],[total_amount]]/supermarket_transactions[[#This Row],[unit_price]])</f>
        <v>4</v>
      </c>
    </row>
    <row r="40253" spans="1:13" x14ac:dyDescent="0.3">
      <c r="A40253">
        <v>40251</v>
      </c>
      <c r="B40253" s="1" t="s">
        <v>81369</v>
      </c>
      <c r="C40253" s="2">
        <v>43741.572916666664</v>
      </c>
      <c r="D40253">
        <v>1</v>
      </c>
      <c r="E40253" s="1" t="s">
        <v>81196</v>
      </c>
      <c r="F40253" s="1" t="s">
        <v>81197</v>
      </c>
      <c r="G40253">
        <v>1.29</v>
      </c>
      <c r="H40253">
        <v>1.29</v>
      </c>
      <c r="I40253" s="1" t="s">
        <v>147</v>
      </c>
      <c r="J40253" s="1" t="s">
        <v>16</v>
      </c>
      <c r="K40253" s="1" t="s">
        <v>81370</v>
      </c>
      <c r="L40253" s="1" t="s">
        <v>38</v>
      </c>
      <c r="M40253" s="1">
        <f>(supermarket_transactions[[#This Row],[total_amount]]/supermarket_transactions[[#This Row],[unit_price]])</f>
        <v>1</v>
      </c>
    </row>
    <row r="40254" spans="1:13" x14ac:dyDescent="0.3">
      <c r="A40254">
        <v>40252</v>
      </c>
      <c r="B40254" s="1" t="s">
        <v>81371</v>
      </c>
      <c r="C40254" s="2">
        <v>44394.864583333336</v>
      </c>
      <c r="D40254">
        <v>5</v>
      </c>
      <c r="E40254" s="1" t="s">
        <v>81196</v>
      </c>
      <c r="F40254" s="1" t="s">
        <v>81197</v>
      </c>
      <c r="G40254">
        <v>1.29</v>
      </c>
      <c r="H40254">
        <v>6.45</v>
      </c>
      <c r="I40254" s="1" t="s">
        <v>40</v>
      </c>
      <c r="J40254" s="1" t="s">
        <v>21</v>
      </c>
      <c r="K40254" s="1" t="s">
        <v>81372</v>
      </c>
      <c r="L40254" s="1" t="s">
        <v>18</v>
      </c>
      <c r="M40254" s="1">
        <f>(supermarket_transactions[[#This Row],[total_amount]]/supermarket_transactions[[#This Row],[unit_price]])</f>
        <v>5</v>
      </c>
    </row>
    <row r="40255" spans="1:13" x14ac:dyDescent="0.3">
      <c r="A40255">
        <v>40253</v>
      </c>
      <c r="B40255" s="1" t="s">
        <v>81373</v>
      </c>
      <c r="C40255" s="2">
        <v>44647.691666666666</v>
      </c>
      <c r="D40255">
        <v>5</v>
      </c>
      <c r="E40255" s="1" t="s">
        <v>81196</v>
      </c>
      <c r="F40255" s="1" t="s">
        <v>81197</v>
      </c>
      <c r="G40255">
        <v>1.29</v>
      </c>
      <c r="H40255">
        <v>6.45</v>
      </c>
      <c r="I40255" s="1" t="s">
        <v>200</v>
      </c>
      <c r="J40255" s="1" t="s">
        <v>16</v>
      </c>
      <c r="K40255" s="1" t="s">
        <v>81374</v>
      </c>
      <c r="L40255" s="1" t="s">
        <v>23</v>
      </c>
      <c r="M40255" s="1">
        <f>(supermarket_transactions[[#This Row],[total_amount]]/supermarket_transactions[[#This Row],[unit_price]])</f>
        <v>5</v>
      </c>
    </row>
    <row r="40256" spans="1:13" x14ac:dyDescent="0.3">
      <c r="A40256">
        <v>40254</v>
      </c>
      <c r="B40256" s="1" t="s">
        <v>81375</v>
      </c>
      <c r="C40256" s="2">
        <v>44411.806944444441</v>
      </c>
      <c r="D40256">
        <v>4</v>
      </c>
      <c r="E40256" s="1" t="s">
        <v>81196</v>
      </c>
      <c r="F40256" s="1" t="s">
        <v>81197</v>
      </c>
      <c r="G40256">
        <v>1.29</v>
      </c>
      <c r="H40256">
        <v>5.16</v>
      </c>
      <c r="I40256" s="1" t="s">
        <v>15</v>
      </c>
      <c r="J40256" s="1" t="s">
        <v>21</v>
      </c>
      <c r="K40256" s="1" t="s">
        <v>81376</v>
      </c>
      <c r="L40256" s="1" t="s">
        <v>31</v>
      </c>
      <c r="M40256" s="1">
        <f>(supermarket_transactions[[#This Row],[total_amount]]/supermarket_transactions[[#This Row],[unit_price]])</f>
        <v>4</v>
      </c>
    </row>
    <row r="40257" spans="1:13" x14ac:dyDescent="0.3">
      <c r="A40257">
        <v>40255</v>
      </c>
      <c r="B40257" s="1" t="s">
        <v>81377</v>
      </c>
      <c r="C40257" s="2">
        <v>44695.353472222225</v>
      </c>
      <c r="D40257">
        <v>5</v>
      </c>
      <c r="E40257" s="1" t="s">
        <v>81196</v>
      </c>
      <c r="F40257" s="1" t="s">
        <v>81197</v>
      </c>
      <c r="G40257">
        <v>1.29</v>
      </c>
      <c r="H40257">
        <v>6.45</v>
      </c>
      <c r="I40257" s="1" t="s">
        <v>205</v>
      </c>
      <c r="J40257" s="1" t="s">
        <v>29</v>
      </c>
      <c r="K40257" s="1" t="s">
        <v>81378</v>
      </c>
      <c r="L40257" s="1" t="s">
        <v>31</v>
      </c>
      <c r="M40257" s="1">
        <f>(supermarket_transactions[[#This Row],[total_amount]]/supermarket_transactions[[#This Row],[unit_price]])</f>
        <v>5</v>
      </c>
    </row>
    <row r="40258" spans="1:13" x14ac:dyDescent="0.3">
      <c r="A40258">
        <v>40256</v>
      </c>
      <c r="B40258" s="1" t="s">
        <v>81379</v>
      </c>
      <c r="C40258" s="2">
        <v>44180.644444444442</v>
      </c>
      <c r="D40258">
        <v>6</v>
      </c>
      <c r="E40258" s="1" t="s">
        <v>81196</v>
      </c>
      <c r="F40258" s="1" t="s">
        <v>81197</v>
      </c>
      <c r="G40258">
        <v>1.29</v>
      </c>
      <c r="H40258">
        <v>7.74</v>
      </c>
      <c r="I40258" s="1" t="s">
        <v>516</v>
      </c>
      <c r="J40258" s="1" t="s">
        <v>16</v>
      </c>
      <c r="K40258" s="1" t="s">
        <v>81380</v>
      </c>
      <c r="L40258" s="1" t="s">
        <v>64</v>
      </c>
      <c r="M40258" s="1">
        <f>(supermarket_transactions[[#This Row],[total_amount]]/supermarket_transactions[[#This Row],[unit_price]])</f>
        <v>6</v>
      </c>
    </row>
    <row r="40259" spans="1:13" x14ac:dyDescent="0.3">
      <c r="A40259">
        <v>40257</v>
      </c>
      <c r="B40259" s="1" t="s">
        <v>81381</v>
      </c>
      <c r="C40259" s="2">
        <v>44067.414583333331</v>
      </c>
      <c r="D40259">
        <v>3</v>
      </c>
      <c r="E40259" s="1" t="s">
        <v>81196</v>
      </c>
      <c r="F40259" s="1" t="s">
        <v>81197</v>
      </c>
      <c r="G40259">
        <v>1.29</v>
      </c>
      <c r="H40259">
        <v>3.87</v>
      </c>
      <c r="I40259" s="1" t="s">
        <v>249</v>
      </c>
      <c r="J40259" s="1" t="s">
        <v>29</v>
      </c>
      <c r="K40259" s="1" t="s">
        <v>81382</v>
      </c>
      <c r="L40259" s="1" t="s">
        <v>31</v>
      </c>
      <c r="M40259" s="1">
        <f>(supermarket_transactions[[#This Row],[total_amount]]/supermarket_transactions[[#This Row],[unit_price]])</f>
        <v>3</v>
      </c>
    </row>
    <row r="40260" spans="1:13" x14ac:dyDescent="0.3">
      <c r="A40260">
        <v>40258</v>
      </c>
      <c r="B40260" s="1" t="s">
        <v>81383</v>
      </c>
      <c r="C40260" s="2">
        <v>44166.825694444444</v>
      </c>
      <c r="D40260">
        <v>3</v>
      </c>
      <c r="E40260" s="1" t="s">
        <v>81196</v>
      </c>
      <c r="F40260" s="1" t="s">
        <v>81197</v>
      </c>
      <c r="G40260">
        <v>1.29</v>
      </c>
      <c r="H40260">
        <v>3.87</v>
      </c>
      <c r="I40260" s="1" t="s">
        <v>36</v>
      </c>
      <c r="J40260" s="1" t="s">
        <v>16</v>
      </c>
      <c r="K40260" s="1" t="s">
        <v>81384</v>
      </c>
      <c r="L40260" s="1" t="s">
        <v>26</v>
      </c>
      <c r="M40260" s="1">
        <f>(supermarket_transactions[[#This Row],[total_amount]]/supermarket_transactions[[#This Row],[unit_price]])</f>
        <v>3</v>
      </c>
    </row>
    <row r="40261" spans="1:13" x14ac:dyDescent="0.3">
      <c r="A40261">
        <v>40259</v>
      </c>
      <c r="B40261" s="1" t="s">
        <v>81385</v>
      </c>
      <c r="C40261" s="2">
        <v>43801.835416666669</v>
      </c>
      <c r="D40261">
        <v>8</v>
      </c>
      <c r="E40261" s="1" t="s">
        <v>81196</v>
      </c>
      <c r="F40261" s="1" t="s">
        <v>81197</v>
      </c>
      <c r="G40261">
        <v>1.29</v>
      </c>
      <c r="H40261">
        <v>10.32</v>
      </c>
      <c r="I40261" s="1" t="s">
        <v>20</v>
      </c>
      <c r="J40261" s="1" t="s">
        <v>47</v>
      </c>
      <c r="K40261" s="1" t="s">
        <v>81386</v>
      </c>
      <c r="L40261" s="1" t="s">
        <v>26</v>
      </c>
      <c r="M40261" s="1">
        <f>(supermarket_transactions[[#This Row],[total_amount]]/supermarket_transactions[[#This Row],[unit_price]])</f>
        <v>8</v>
      </c>
    </row>
    <row r="40262" spans="1:13" x14ac:dyDescent="0.3">
      <c r="A40262">
        <v>40260</v>
      </c>
      <c r="B40262" s="1" t="s">
        <v>81387</v>
      </c>
      <c r="C40262" s="2">
        <v>43703.674305555556</v>
      </c>
      <c r="D40262">
        <v>8</v>
      </c>
      <c r="E40262" s="1" t="s">
        <v>81196</v>
      </c>
      <c r="F40262" s="1" t="s">
        <v>81197</v>
      </c>
      <c r="G40262">
        <v>1.29</v>
      </c>
      <c r="H40262">
        <v>10.32</v>
      </c>
      <c r="I40262" s="1" t="s">
        <v>43</v>
      </c>
      <c r="J40262" s="1" t="s">
        <v>21</v>
      </c>
      <c r="K40262" s="1" t="s">
        <v>81388</v>
      </c>
      <c r="L40262" s="1" t="s">
        <v>23</v>
      </c>
      <c r="M40262" s="1">
        <f>(supermarket_transactions[[#This Row],[total_amount]]/supermarket_transactions[[#This Row],[unit_price]])</f>
        <v>8</v>
      </c>
    </row>
    <row r="40263" spans="1:13" x14ac:dyDescent="0.3">
      <c r="A40263">
        <v>40261</v>
      </c>
      <c r="B40263" s="1" t="s">
        <v>81389</v>
      </c>
      <c r="C40263" s="2">
        <v>44089.808333333334</v>
      </c>
      <c r="D40263">
        <v>6</v>
      </c>
      <c r="E40263" s="1" t="s">
        <v>81196</v>
      </c>
      <c r="F40263" s="1" t="s">
        <v>81197</v>
      </c>
      <c r="G40263">
        <v>1.29</v>
      </c>
      <c r="H40263">
        <v>7.74</v>
      </c>
      <c r="I40263" s="1" t="s">
        <v>105</v>
      </c>
      <c r="J40263" s="1" t="s">
        <v>29</v>
      </c>
      <c r="K40263" s="1" t="s">
        <v>81390</v>
      </c>
      <c r="L40263" s="1" t="s">
        <v>26</v>
      </c>
      <c r="M40263" s="1">
        <f>(supermarket_transactions[[#This Row],[total_amount]]/supermarket_transactions[[#This Row],[unit_price]])</f>
        <v>6</v>
      </c>
    </row>
    <row r="40264" spans="1:13" x14ac:dyDescent="0.3">
      <c r="A40264">
        <v>40262</v>
      </c>
      <c r="B40264" s="1" t="s">
        <v>81391</v>
      </c>
      <c r="C40264" s="2">
        <v>44251.367361111108</v>
      </c>
      <c r="D40264">
        <v>10</v>
      </c>
      <c r="E40264" s="1" t="s">
        <v>81196</v>
      </c>
      <c r="F40264" s="1" t="s">
        <v>81197</v>
      </c>
      <c r="G40264">
        <v>1.29</v>
      </c>
      <c r="H40264">
        <v>12.9</v>
      </c>
      <c r="I40264" s="1" t="s">
        <v>82</v>
      </c>
      <c r="J40264" s="1" t="s">
        <v>47</v>
      </c>
      <c r="K40264" s="1" t="s">
        <v>81392</v>
      </c>
      <c r="L40264" s="1" t="s">
        <v>64</v>
      </c>
      <c r="M40264" s="1">
        <f>(supermarket_transactions[[#This Row],[total_amount]]/supermarket_transactions[[#This Row],[unit_price]])</f>
        <v>10</v>
      </c>
    </row>
    <row r="40265" spans="1:13" x14ac:dyDescent="0.3">
      <c r="A40265">
        <v>40263</v>
      </c>
      <c r="B40265" s="1" t="s">
        <v>81393</v>
      </c>
      <c r="C40265" s="2">
        <v>43770.756249999999</v>
      </c>
      <c r="D40265">
        <v>5</v>
      </c>
      <c r="E40265" s="1" t="s">
        <v>81196</v>
      </c>
      <c r="F40265" s="1" t="s">
        <v>81197</v>
      </c>
      <c r="G40265">
        <v>1.29</v>
      </c>
      <c r="H40265">
        <v>6.45</v>
      </c>
      <c r="I40265" s="1" t="s">
        <v>90</v>
      </c>
      <c r="J40265" s="1" t="s">
        <v>29</v>
      </c>
      <c r="K40265" s="1" t="s">
        <v>81394</v>
      </c>
      <c r="L40265" s="1" t="s">
        <v>38</v>
      </c>
      <c r="M40265" s="1">
        <f>(supermarket_transactions[[#This Row],[total_amount]]/supermarket_transactions[[#This Row],[unit_price]])</f>
        <v>5</v>
      </c>
    </row>
    <row r="40266" spans="1:13" x14ac:dyDescent="0.3">
      <c r="A40266">
        <v>40264</v>
      </c>
      <c r="B40266" s="1" t="s">
        <v>81395</v>
      </c>
      <c r="C40266" s="2">
        <v>44401.711111111108</v>
      </c>
      <c r="D40266">
        <v>1</v>
      </c>
      <c r="E40266" s="1" t="s">
        <v>81196</v>
      </c>
      <c r="F40266" s="1" t="s">
        <v>81197</v>
      </c>
      <c r="G40266">
        <v>1.29</v>
      </c>
      <c r="H40266">
        <v>1.29</v>
      </c>
      <c r="I40266" s="1" t="s">
        <v>105</v>
      </c>
      <c r="J40266" s="1" t="s">
        <v>47</v>
      </c>
      <c r="K40266" s="1" t="s">
        <v>81396</v>
      </c>
      <c r="L40266" s="1" t="s">
        <v>38</v>
      </c>
      <c r="M40266" s="1">
        <f>(supermarket_transactions[[#This Row],[total_amount]]/supermarket_transactions[[#This Row],[unit_price]])</f>
        <v>1</v>
      </c>
    </row>
    <row r="40267" spans="1:13" x14ac:dyDescent="0.3">
      <c r="A40267">
        <v>40265</v>
      </c>
      <c r="B40267" s="1" t="s">
        <v>81397</v>
      </c>
      <c r="C40267" s="2">
        <v>44178.638194444444</v>
      </c>
      <c r="D40267">
        <v>1</v>
      </c>
      <c r="E40267" s="1" t="s">
        <v>81196</v>
      </c>
      <c r="F40267" s="1" t="s">
        <v>81197</v>
      </c>
      <c r="G40267">
        <v>1.29</v>
      </c>
      <c r="H40267">
        <v>1.29</v>
      </c>
      <c r="I40267" s="1" t="s">
        <v>166</v>
      </c>
      <c r="J40267" s="1" t="s">
        <v>47</v>
      </c>
      <c r="K40267" s="1" t="s">
        <v>81398</v>
      </c>
      <c r="L40267" s="1" t="s">
        <v>18</v>
      </c>
      <c r="M40267" s="1">
        <f>(supermarket_transactions[[#This Row],[total_amount]]/supermarket_transactions[[#This Row],[unit_price]])</f>
        <v>1</v>
      </c>
    </row>
    <row r="40268" spans="1:13" x14ac:dyDescent="0.3">
      <c r="A40268">
        <v>40266</v>
      </c>
      <c r="B40268" s="1" t="s">
        <v>81399</v>
      </c>
      <c r="C40268" s="2">
        <v>43951.438888888886</v>
      </c>
      <c r="D40268">
        <v>9</v>
      </c>
      <c r="E40268" s="1" t="s">
        <v>81196</v>
      </c>
      <c r="F40268" s="1" t="s">
        <v>81197</v>
      </c>
      <c r="G40268">
        <v>1.29</v>
      </c>
      <c r="H40268">
        <v>11.61</v>
      </c>
      <c r="I40268" s="1" t="s">
        <v>97</v>
      </c>
      <c r="J40268" s="1" t="s">
        <v>21</v>
      </c>
      <c r="K40268" s="1" t="s">
        <v>81400</v>
      </c>
      <c r="L40268" s="1" t="s">
        <v>38</v>
      </c>
      <c r="M40268" s="1">
        <f>(supermarket_transactions[[#This Row],[total_amount]]/supermarket_transactions[[#This Row],[unit_price]])</f>
        <v>9</v>
      </c>
    </row>
    <row r="40269" spans="1:13" x14ac:dyDescent="0.3">
      <c r="A40269">
        <v>40267</v>
      </c>
      <c r="B40269" s="1" t="s">
        <v>81401</v>
      </c>
      <c r="C40269" s="2">
        <v>44716.446527777778</v>
      </c>
      <c r="D40269">
        <v>9</v>
      </c>
      <c r="E40269" s="1" t="s">
        <v>81196</v>
      </c>
      <c r="F40269" s="1" t="s">
        <v>81197</v>
      </c>
      <c r="G40269">
        <v>1.29</v>
      </c>
      <c r="H40269">
        <v>11.61</v>
      </c>
      <c r="I40269" s="1" t="s">
        <v>144</v>
      </c>
      <c r="J40269" s="1" t="s">
        <v>21</v>
      </c>
      <c r="K40269" s="1" t="s">
        <v>81402</v>
      </c>
      <c r="L40269" s="1" t="s">
        <v>18</v>
      </c>
      <c r="M40269" s="1">
        <f>(supermarket_transactions[[#This Row],[total_amount]]/supermarket_transactions[[#This Row],[unit_price]])</f>
        <v>9</v>
      </c>
    </row>
    <row r="40270" spans="1:13" x14ac:dyDescent="0.3">
      <c r="A40270">
        <v>40268</v>
      </c>
      <c r="B40270" s="1" t="s">
        <v>81403</v>
      </c>
      <c r="C40270" s="2">
        <v>43770.841666666667</v>
      </c>
      <c r="D40270">
        <v>8</v>
      </c>
      <c r="E40270" s="1" t="s">
        <v>81196</v>
      </c>
      <c r="F40270" s="1" t="s">
        <v>81197</v>
      </c>
      <c r="G40270">
        <v>1.29</v>
      </c>
      <c r="H40270">
        <v>10.32</v>
      </c>
      <c r="I40270" s="1" t="s">
        <v>307</v>
      </c>
      <c r="J40270" s="1" t="s">
        <v>47</v>
      </c>
      <c r="K40270" s="1" t="s">
        <v>81404</v>
      </c>
      <c r="L40270" s="1" t="s">
        <v>64</v>
      </c>
      <c r="M40270" s="1">
        <f>(supermarket_transactions[[#This Row],[total_amount]]/supermarket_transactions[[#This Row],[unit_price]])</f>
        <v>8</v>
      </c>
    </row>
    <row r="40271" spans="1:13" x14ac:dyDescent="0.3">
      <c r="A40271">
        <v>40269</v>
      </c>
      <c r="B40271" s="1" t="s">
        <v>81405</v>
      </c>
      <c r="C40271" s="2">
        <v>43998.713888888888</v>
      </c>
      <c r="D40271">
        <v>7</v>
      </c>
      <c r="E40271" s="1" t="s">
        <v>81196</v>
      </c>
      <c r="F40271" s="1" t="s">
        <v>81197</v>
      </c>
      <c r="G40271">
        <v>1.29</v>
      </c>
      <c r="H40271">
        <v>9.0299999999999994</v>
      </c>
      <c r="I40271" s="1" t="s">
        <v>69</v>
      </c>
      <c r="J40271" s="1" t="s">
        <v>21</v>
      </c>
      <c r="K40271" s="1" t="s">
        <v>81406</v>
      </c>
      <c r="L40271" s="1" t="s">
        <v>26</v>
      </c>
      <c r="M40271" s="1">
        <f>(supermarket_transactions[[#This Row],[total_amount]]/supermarket_transactions[[#This Row],[unit_price]])</f>
        <v>6.9999999999999991</v>
      </c>
    </row>
    <row r="40272" spans="1:13" x14ac:dyDescent="0.3">
      <c r="A40272">
        <v>40270</v>
      </c>
      <c r="B40272" s="1" t="s">
        <v>81407</v>
      </c>
      <c r="C40272" s="2">
        <v>44139.714583333334</v>
      </c>
      <c r="D40272">
        <v>9</v>
      </c>
      <c r="E40272" s="1" t="s">
        <v>81196</v>
      </c>
      <c r="F40272" s="1" t="s">
        <v>81197</v>
      </c>
      <c r="G40272">
        <v>1.29</v>
      </c>
      <c r="H40272">
        <v>11.61</v>
      </c>
      <c r="I40272" s="1" t="s">
        <v>33</v>
      </c>
      <c r="J40272" s="1" t="s">
        <v>16</v>
      </c>
      <c r="K40272" s="1" t="s">
        <v>81408</v>
      </c>
      <c r="L40272" s="1" t="s">
        <v>18</v>
      </c>
      <c r="M40272" s="1">
        <f>(supermarket_transactions[[#This Row],[total_amount]]/supermarket_transactions[[#This Row],[unit_price]])</f>
        <v>9</v>
      </c>
    </row>
    <row r="40273" spans="1:13" x14ac:dyDescent="0.3">
      <c r="A40273">
        <v>40271</v>
      </c>
      <c r="B40273" s="1" t="s">
        <v>81409</v>
      </c>
      <c r="C40273" s="2">
        <v>44372.631249999999</v>
      </c>
      <c r="D40273">
        <v>9</v>
      </c>
      <c r="E40273" s="1" t="s">
        <v>81196</v>
      </c>
      <c r="F40273" s="1" t="s">
        <v>81197</v>
      </c>
      <c r="G40273">
        <v>1.29</v>
      </c>
      <c r="H40273">
        <v>11.61</v>
      </c>
      <c r="I40273" s="1" t="s">
        <v>36</v>
      </c>
      <c r="J40273" s="1" t="s">
        <v>16</v>
      </c>
      <c r="K40273" s="1" t="s">
        <v>81410</v>
      </c>
      <c r="L40273" s="1" t="s">
        <v>23</v>
      </c>
      <c r="M40273" s="1">
        <f>(supermarket_transactions[[#This Row],[total_amount]]/supermarket_transactions[[#This Row],[unit_price]])</f>
        <v>9</v>
      </c>
    </row>
    <row r="40274" spans="1:13" x14ac:dyDescent="0.3">
      <c r="A40274">
        <v>40272</v>
      </c>
      <c r="B40274" s="1" t="s">
        <v>81411</v>
      </c>
      <c r="C40274" s="2">
        <v>44692.652777777781</v>
      </c>
      <c r="D40274">
        <v>2</v>
      </c>
      <c r="E40274" s="1" t="s">
        <v>81196</v>
      </c>
      <c r="F40274" s="1" t="s">
        <v>81197</v>
      </c>
      <c r="G40274">
        <v>1.29</v>
      </c>
      <c r="H40274">
        <v>2.58</v>
      </c>
      <c r="I40274" s="1" t="s">
        <v>59</v>
      </c>
      <c r="J40274" s="1" t="s">
        <v>16</v>
      </c>
      <c r="K40274" s="1" t="s">
        <v>81412</v>
      </c>
      <c r="L40274" s="1" t="s">
        <v>38</v>
      </c>
      <c r="M40274" s="1">
        <f>(supermarket_transactions[[#This Row],[total_amount]]/supermarket_transactions[[#This Row],[unit_price]])</f>
        <v>2</v>
      </c>
    </row>
    <row r="40275" spans="1:13" x14ac:dyDescent="0.3">
      <c r="A40275">
        <v>40273</v>
      </c>
      <c r="B40275" s="1" t="s">
        <v>81413</v>
      </c>
      <c r="C40275" s="2">
        <v>43852.345138888886</v>
      </c>
      <c r="D40275">
        <v>5</v>
      </c>
      <c r="E40275" s="1" t="s">
        <v>81196</v>
      </c>
      <c r="F40275" s="1" t="s">
        <v>81197</v>
      </c>
      <c r="G40275">
        <v>1.29</v>
      </c>
      <c r="H40275">
        <v>6.45</v>
      </c>
      <c r="I40275" s="1" t="s">
        <v>69</v>
      </c>
      <c r="J40275" s="1" t="s">
        <v>29</v>
      </c>
      <c r="K40275" s="1" t="s">
        <v>81414</v>
      </c>
      <c r="L40275" s="1" t="s">
        <v>31</v>
      </c>
      <c r="M40275" s="1">
        <f>(supermarket_transactions[[#This Row],[total_amount]]/supermarket_transactions[[#This Row],[unit_price]])</f>
        <v>5</v>
      </c>
    </row>
    <row r="40276" spans="1:13" x14ac:dyDescent="0.3">
      <c r="A40276">
        <v>40274</v>
      </c>
      <c r="B40276" s="1" t="s">
        <v>81415</v>
      </c>
      <c r="C40276" s="2">
        <v>43932.584027777775</v>
      </c>
      <c r="D40276">
        <v>3</v>
      </c>
      <c r="E40276" s="1" t="s">
        <v>81196</v>
      </c>
      <c r="F40276" s="1" t="s">
        <v>81197</v>
      </c>
      <c r="G40276">
        <v>1.29</v>
      </c>
      <c r="H40276">
        <v>3.87</v>
      </c>
      <c r="I40276" s="1" t="s">
        <v>254</v>
      </c>
      <c r="J40276" s="1" t="s">
        <v>21</v>
      </c>
      <c r="K40276" s="1" t="s">
        <v>81416</v>
      </c>
      <c r="L40276" s="1" t="s">
        <v>38</v>
      </c>
      <c r="M40276" s="1">
        <f>(supermarket_transactions[[#This Row],[total_amount]]/supermarket_transactions[[#This Row],[unit_price]])</f>
        <v>3</v>
      </c>
    </row>
    <row r="40277" spans="1:13" x14ac:dyDescent="0.3">
      <c r="A40277">
        <v>40275</v>
      </c>
      <c r="B40277" s="1" t="s">
        <v>81417</v>
      </c>
      <c r="C40277" s="2">
        <v>43844.823611111111</v>
      </c>
      <c r="D40277">
        <v>4</v>
      </c>
      <c r="E40277" s="1" t="s">
        <v>81196</v>
      </c>
      <c r="F40277" s="1" t="s">
        <v>81197</v>
      </c>
      <c r="G40277">
        <v>1.29</v>
      </c>
      <c r="H40277">
        <v>5.16</v>
      </c>
      <c r="I40277" s="1" t="s">
        <v>66</v>
      </c>
      <c r="J40277" s="1" t="s">
        <v>47</v>
      </c>
      <c r="K40277" s="1" t="s">
        <v>81418</v>
      </c>
      <c r="L40277" s="1" t="s">
        <v>38</v>
      </c>
      <c r="M40277" s="1">
        <f>(supermarket_transactions[[#This Row],[total_amount]]/supermarket_transactions[[#This Row],[unit_price]])</f>
        <v>4</v>
      </c>
    </row>
    <row r="40278" spans="1:13" x14ac:dyDescent="0.3">
      <c r="A40278">
        <v>40276</v>
      </c>
      <c r="B40278" s="1" t="s">
        <v>81419</v>
      </c>
      <c r="C40278" s="2">
        <v>44179.767361111109</v>
      </c>
      <c r="D40278">
        <v>6</v>
      </c>
      <c r="E40278" s="1" t="s">
        <v>81196</v>
      </c>
      <c r="F40278" s="1" t="s">
        <v>81197</v>
      </c>
      <c r="G40278">
        <v>1.29</v>
      </c>
      <c r="H40278">
        <v>7.74</v>
      </c>
      <c r="I40278" s="1" t="s">
        <v>136</v>
      </c>
      <c r="J40278" s="1" t="s">
        <v>16</v>
      </c>
      <c r="K40278" s="1" t="s">
        <v>81420</v>
      </c>
      <c r="L40278" s="1" t="s">
        <v>23</v>
      </c>
      <c r="M40278" s="1">
        <f>(supermarket_transactions[[#This Row],[total_amount]]/supermarket_transactions[[#This Row],[unit_price]])</f>
        <v>6</v>
      </c>
    </row>
    <row r="40279" spans="1:13" x14ac:dyDescent="0.3">
      <c r="A40279">
        <v>40277</v>
      </c>
      <c r="B40279" s="1" t="s">
        <v>81421</v>
      </c>
      <c r="C40279" s="2">
        <v>44194.715277777781</v>
      </c>
      <c r="D40279">
        <v>1</v>
      </c>
      <c r="E40279" s="1" t="s">
        <v>81196</v>
      </c>
      <c r="F40279" s="1" t="s">
        <v>81197</v>
      </c>
      <c r="G40279">
        <v>1.29</v>
      </c>
      <c r="H40279">
        <v>1.29</v>
      </c>
      <c r="I40279" s="1" t="s">
        <v>180</v>
      </c>
      <c r="J40279" s="1" t="s">
        <v>16</v>
      </c>
      <c r="K40279" s="1" t="s">
        <v>81422</v>
      </c>
      <c r="L40279" s="1" t="s">
        <v>26</v>
      </c>
      <c r="M40279" s="1">
        <f>(supermarket_transactions[[#This Row],[total_amount]]/supermarket_transactions[[#This Row],[unit_price]])</f>
        <v>1</v>
      </c>
    </row>
    <row r="40280" spans="1:13" x14ac:dyDescent="0.3">
      <c r="A40280">
        <v>40278</v>
      </c>
      <c r="B40280" s="1" t="s">
        <v>81423</v>
      </c>
      <c r="C40280" s="2">
        <v>44527.574999999997</v>
      </c>
      <c r="D40280">
        <v>1</v>
      </c>
      <c r="E40280" s="1" t="s">
        <v>81196</v>
      </c>
      <c r="F40280" s="1" t="s">
        <v>81197</v>
      </c>
      <c r="G40280">
        <v>1.29</v>
      </c>
      <c r="H40280">
        <v>1.29</v>
      </c>
      <c r="I40280" s="1" t="s">
        <v>69</v>
      </c>
      <c r="J40280" s="1" t="s">
        <v>47</v>
      </c>
      <c r="K40280" s="1" t="s">
        <v>81424</v>
      </c>
      <c r="L40280" s="1" t="s">
        <v>26</v>
      </c>
      <c r="M40280" s="1">
        <f>(supermarket_transactions[[#This Row],[total_amount]]/supermarket_transactions[[#This Row],[unit_price]])</f>
        <v>1</v>
      </c>
    </row>
    <row r="40281" spans="1:13" x14ac:dyDescent="0.3">
      <c r="A40281">
        <v>40279</v>
      </c>
      <c r="B40281" s="1" t="s">
        <v>81425</v>
      </c>
      <c r="C40281" s="2">
        <v>44115.374305555553</v>
      </c>
      <c r="D40281">
        <v>10</v>
      </c>
      <c r="E40281" s="1" t="s">
        <v>81426</v>
      </c>
      <c r="F40281" s="1" t="s">
        <v>81427</v>
      </c>
      <c r="G40281">
        <v>1.49</v>
      </c>
      <c r="H40281">
        <v>14.9</v>
      </c>
      <c r="I40281" s="1" t="s">
        <v>205</v>
      </c>
      <c r="J40281" s="1" t="s">
        <v>16</v>
      </c>
      <c r="K40281" s="1" t="s">
        <v>81428</v>
      </c>
      <c r="L40281" s="1" t="s">
        <v>38</v>
      </c>
      <c r="M40281" s="1">
        <f>(supermarket_transactions[[#This Row],[total_amount]]/supermarket_transactions[[#This Row],[unit_price]])</f>
        <v>10</v>
      </c>
    </row>
    <row r="40282" spans="1:13" x14ac:dyDescent="0.3">
      <c r="A40282">
        <v>40280</v>
      </c>
      <c r="B40282" s="1" t="s">
        <v>81429</v>
      </c>
      <c r="C40282" s="2">
        <v>43710.825694444444</v>
      </c>
      <c r="D40282">
        <v>3</v>
      </c>
      <c r="E40282" s="1" t="s">
        <v>81426</v>
      </c>
      <c r="F40282" s="1" t="s">
        <v>81427</v>
      </c>
      <c r="G40282">
        <v>1.49</v>
      </c>
      <c r="H40282">
        <v>4.47</v>
      </c>
      <c r="I40282" s="1" t="s">
        <v>254</v>
      </c>
      <c r="J40282" s="1" t="s">
        <v>16</v>
      </c>
      <c r="K40282" s="1" t="s">
        <v>81430</v>
      </c>
      <c r="L40282" s="1" t="s">
        <v>18</v>
      </c>
      <c r="M40282" s="1">
        <f>(supermarket_transactions[[#This Row],[total_amount]]/supermarket_transactions[[#This Row],[unit_price]])</f>
        <v>3</v>
      </c>
    </row>
    <row r="40283" spans="1:13" x14ac:dyDescent="0.3">
      <c r="A40283">
        <v>40281</v>
      </c>
      <c r="B40283" s="1" t="s">
        <v>81431</v>
      </c>
      <c r="C40283" s="2">
        <v>43742.368055555555</v>
      </c>
      <c r="D40283">
        <v>8</v>
      </c>
      <c r="E40283" s="1" t="s">
        <v>81426</v>
      </c>
      <c r="F40283" s="1" t="s">
        <v>81427</v>
      </c>
      <c r="G40283">
        <v>1.49</v>
      </c>
      <c r="H40283">
        <v>11.92</v>
      </c>
      <c r="I40283" s="1" t="s">
        <v>117</v>
      </c>
      <c r="J40283" s="1" t="s">
        <v>47</v>
      </c>
      <c r="K40283" s="1" t="s">
        <v>81432</v>
      </c>
      <c r="L40283" s="1" t="s">
        <v>38</v>
      </c>
      <c r="M40283" s="1">
        <f>(supermarket_transactions[[#This Row],[total_amount]]/supermarket_transactions[[#This Row],[unit_price]])</f>
        <v>8</v>
      </c>
    </row>
    <row r="40284" spans="1:13" x14ac:dyDescent="0.3">
      <c r="A40284">
        <v>40282</v>
      </c>
      <c r="B40284" s="1" t="s">
        <v>81433</v>
      </c>
      <c r="C40284" s="2">
        <v>44608.527083333334</v>
      </c>
      <c r="D40284">
        <v>5</v>
      </c>
      <c r="E40284" s="1" t="s">
        <v>81426</v>
      </c>
      <c r="F40284" s="1" t="s">
        <v>81427</v>
      </c>
      <c r="G40284">
        <v>1.49</v>
      </c>
      <c r="H40284">
        <v>7.45</v>
      </c>
      <c r="I40284" s="1" t="s">
        <v>205</v>
      </c>
      <c r="J40284" s="1" t="s">
        <v>16</v>
      </c>
      <c r="K40284" s="1" t="s">
        <v>81434</v>
      </c>
      <c r="L40284" s="1" t="s">
        <v>31</v>
      </c>
      <c r="M40284" s="1">
        <f>(supermarket_transactions[[#This Row],[total_amount]]/supermarket_transactions[[#This Row],[unit_price]])</f>
        <v>5</v>
      </c>
    </row>
    <row r="40285" spans="1:13" x14ac:dyDescent="0.3">
      <c r="A40285">
        <v>40283</v>
      </c>
      <c r="B40285" s="1" t="s">
        <v>81435</v>
      </c>
      <c r="C40285" s="2">
        <v>43726.450694444444</v>
      </c>
      <c r="D40285">
        <v>9</v>
      </c>
      <c r="E40285" s="1" t="s">
        <v>81426</v>
      </c>
      <c r="F40285" s="1" t="s">
        <v>81427</v>
      </c>
      <c r="G40285">
        <v>1.49</v>
      </c>
      <c r="H40285">
        <v>13.41</v>
      </c>
      <c r="I40285" s="1" t="s">
        <v>180</v>
      </c>
      <c r="J40285" s="1" t="s">
        <v>47</v>
      </c>
      <c r="K40285" s="1" t="s">
        <v>81436</v>
      </c>
      <c r="L40285" s="1" t="s">
        <v>31</v>
      </c>
      <c r="M40285" s="1">
        <f>(supermarket_transactions[[#This Row],[total_amount]]/supermarket_transactions[[#This Row],[unit_price]])</f>
        <v>9</v>
      </c>
    </row>
    <row r="40286" spans="1:13" x14ac:dyDescent="0.3">
      <c r="A40286">
        <v>40284</v>
      </c>
      <c r="B40286" s="1" t="s">
        <v>81437</v>
      </c>
      <c r="C40286" s="2">
        <v>44275.606249999997</v>
      </c>
      <c r="D40286">
        <v>5</v>
      </c>
      <c r="E40286" s="1" t="s">
        <v>81426</v>
      </c>
      <c r="F40286" s="1" t="s">
        <v>81427</v>
      </c>
      <c r="G40286">
        <v>1.49</v>
      </c>
      <c r="H40286">
        <v>7.45</v>
      </c>
      <c r="I40286" s="1" t="s">
        <v>200</v>
      </c>
      <c r="J40286" s="1" t="s">
        <v>21</v>
      </c>
      <c r="K40286" s="1" t="s">
        <v>81438</v>
      </c>
      <c r="L40286" s="1" t="s">
        <v>38</v>
      </c>
      <c r="M40286" s="1">
        <f>(supermarket_transactions[[#This Row],[total_amount]]/supermarket_transactions[[#This Row],[unit_price]])</f>
        <v>5</v>
      </c>
    </row>
    <row r="40287" spans="1:13" x14ac:dyDescent="0.3">
      <c r="A40287">
        <v>40285</v>
      </c>
      <c r="B40287" s="1" t="s">
        <v>81439</v>
      </c>
      <c r="C40287" s="2">
        <v>44435.337500000001</v>
      </c>
      <c r="D40287">
        <v>6</v>
      </c>
      <c r="E40287" s="1" t="s">
        <v>81426</v>
      </c>
      <c r="F40287" s="1" t="s">
        <v>81427</v>
      </c>
      <c r="G40287">
        <v>1.49</v>
      </c>
      <c r="H40287">
        <v>8.94</v>
      </c>
      <c r="I40287" s="1" t="s">
        <v>180</v>
      </c>
      <c r="J40287" s="1" t="s">
        <v>21</v>
      </c>
      <c r="K40287" s="1" t="s">
        <v>81440</v>
      </c>
      <c r="L40287" s="1" t="s">
        <v>26</v>
      </c>
      <c r="M40287" s="1">
        <f>(supermarket_transactions[[#This Row],[total_amount]]/supermarket_transactions[[#This Row],[unit_price]])</f>
        <v>6</v>
      </c>
    </row>
    <row r="40288" spans="1:13" x14ac:dyDescent="0.3">
      <c r="A40288">
        <v>40286</v>
      </c>
      <c r="B40288" s="1" t="s">
        <v>81441</v>
      </c>
      <c r="C40288" s="2">
        <v>44721.834027777775</v>
      </c>
      <c r="D40288">
        <v>2</v>
      </c>
      <c r="E40288" s="1" t="s">
        <v>81426</v>
      </c>
      <c r="F40288" s="1" t="s">
        <v>81427</v>
      </c>
      <c r="G40288">
        <v>1.49</v>
      </c>
      <c r="H40288">
        <v>2.98</v>
      </c>
      <c r="I40288" s="1" t="s">
        <v>72</v>
      </c>
      <c r="J40288" s="1" t="s">
        <v>21</v>
      </c>
      <c r="K40288" s="1" t="s">
        <v>81442</v>
      </c>
      <c r="L40288" s="1" t="s">
        <v>23</v>
      </c>
      <c r="M40288" s="1">
        <f>(supermarket_transactions[[#This Row],[total_amount]]/supermarket_transactions[[#This Row],[unit_price]])</f>
        <v>2</v>
      </c>
    </row>
    <row r="40289" spans="1:13" x14ac:dyDescent="0.3">
      <c r="A40289">
        <v>40287</v>
      </c>
      <c r="B40289" s="1" t="s">
        <v>81443</v>
      </c>
      <c r="C40289" s="2">
        <v>43717.54791666667</v>
      </c>
      <c r="D40289">
        <v>5</v>
      </c>
      <c r="E40289" s="1" t="s">
        <v>81426</v>
      </c>
      <c r="F40289" s="1" t="s">
        <v>81427</v>
      </c>
      <c r="G40289">
        <v>1.49</v>
      </c>
      <c r="H40289">
        <v>7.45</v>
      </c>
      <c r="I40289" s="1" t="s">
        <v>133</v>
      </c>
      <c r="J40289" s="1" t="s">
        <v>21</v>
      </c>
      <c r="K40289" s="1" t="s">
        <v>81444</v>
      </c>
      <c r="L40289" s="1" t="s">
        <v>64</v>
      </c>
      <c r="M40289" s="1">
        <f>(supermarket_transactions[[#This Row],[total_amount]]/supermarket_transactions[[#This Row],[unit_price]])</f>
        <v>5</v>
      </c>
    </row>
    <row r="40290" spans="1:13" x14ac:dyDescent="0.3">
      <c r="A40290">
        <v>40288</v>
      </c>
      <c r="B40290" s="1" t="s">
        <v>81445</v>
      </c>
      <c r="C40290" s="2">
        <v>43780.5625</v>
      </c>
      <c r="D40290">
        <v>5</v>
      </c>
      <c r="E40290" s="1" t="s">
        <v>81426</v>
      </c>
      <c r="F40290" s="1" t="s">
        <v>81427</v>
      </c>
      <c r="G40290">
        <v>1.49</v>
      </c>
      <c r="H40290">
        <v>7.45</v>
      </c>
      <c r="I40290" s="1" t="s">
        <v>180</v>
      </c>
      <c r="J40290" s="1" t="s">
        <v>47</v>
      </c>
      <c r="K40290" s="1" t="s">
        <v>81446</v>
      </c>
      <c r="L40290" s="1" t="s">
        <v>31</v>
      </c>
      <c r="M40290" s="1">
        <f>(supermarket_transactions[[#This Row],[total_amount]]/supermarket_transactions[[#This Row],[unit_price]])</f>
        <v>5</v>
      </c>
    </row>
    <row r="40291" spans="1:13" x14ac:dyDescent="0.3">
      <c r="A40291">
        <v>40289</v>
      </c>
      <c r="B40291" s="1" t="s">
        <v>81447</v>
      </c>
      <c r="C40291" s="2">
        <v>44545.376388888886</v>
      </c>
      <c r="D40291">
        <v>4</v>
      </c>
      <c r="E40291" s="1" t="s">
        <v>81426</v>
      </c>
      <c r="F40291" s="1" t="s">
        <v>81427</v>
      </c>
      <c r="G40291">
        <v>1.49</v>
      </c>
      <c r="H40291">
        <v>5.96</v>
      </c>
      <c r="I40291" s="1" t="s">
        <v>20</v>
      </c>
      <c r="J40291" s="1" t="s">
        <v>29</v>
      </c>
      <c r="K40291" s="1" t="s">
        <v>81448</v>
      </c>
      <c r="L40291" s="1" t="s">
        <v>23</v>
      </c>
      <c r="M40291" s="1">
        <f>(supermarket_transactions[[#This Row],[total_amount]]/supermarket_transactions[[#This Row],[unit_price]])</f>
        <v>4</v>
      </c>
    </row>
    <row r="40292" spans="1:13" x14ac:dyDescent="0.3">
      <c r="A40292">
        <v>40290</v>
      </c>
      <c r="B40292" s="1" t="s">
        <v>81449</v>
      </c>
      <c r="C40292" s="2">
        <v>44234.520138888889</v>
      </c>
      <c r="D40292">
        <v>7</v>
      </c>
      <c r="E40292" s="1" t="s">
        <v>81426</v>
      </c>
      <c r="F40292" s="1" t="s">
        <v>81427</v>
      </c>
      <c r="G40292">
        <v>1.49</v>
      </c>
      <c r="H40292">
        <v>10.43</v>
      </c>
      <c r="I40292" s="1" t="s">
        <v>173</v>
      </c>
      <c r="J40292" s="1" t="s">
        <v>47</v>
      </c>
      <c r="K40292" s="1" t="s">
        <v>81450</v>
      </c>
      <c r="L40292" s="1" t="s">
        <v>26</v>
      </c>
      <c r="M40292" s="1">
        <f>(supermarket_transactions[[#This Row],[total_amount]]/supermarket_transactions[[#This Row],[unit_price]])</f>
        <v>7</v>
      </c>
    </row>
    <row r="40293" spans="1:13" x14ac:dyDescent="0.3">
      <c r="A40293">
        <v>40291</v>
      </c>
      <c r="B40293" s="1" t="s">
        <v>81451</v>
      </c>
      <c r="C40293" s="2">
        <v>44268.727777777778</v>
      </c>
      <c r="D40293">
        <v>10</v>
      </c>
      <c r="E40293" s="1" t="s">
        <v>81426</v>
      </c>
      <c r="F40293" s="1" t="s">
        <v>81427</v>
      </c>
      <c r="G40293">
        <v>1.49</v>
      </c>
      <c r="H40293">
        <v>14.9</v>
      </c>
      <c r="I40293" s="1" t="s">
        <v>40</v>
      </c>
      <c r="J40293" s="1" t="s">
        <v>21</v>
      </c>
      <c r="K40293" s="1" t="s">
        <v>81452</v>
      </c>
      <c r="L40293" s="1" t="s">
        <v>31</v>
      </c>
      <c r="M40293" s="1">
        <f>(supermarket_transactions[[#This Row],[total_amount]]/supermarket_transactions[[#This Row],[unit_price]])</f>
        <v>10</v>
      </c>
    </row>
    <row r="40294" spans="1:13" x14ac:dyDescent="0.3">
      <c r="A40294">
        <v>40292</v>
      </c>
      <c r="B40294" s="1" t="s">
        <v>81453</v>
      </c>
      <c r="C40294" s="2">
        <v>44593.660416666666</v>
      </c>
      <c r="D40294">
        <v>3</v>
      </c>
      <c r="E40294" s="1" t="s">
        <v>81426</v>
      </c>
      <c r="F40294" s="1" t="s">
        <v>81427</v>
      </c>
      <c r="G40294">
        <v>1.49</v>
      </c>
      <c r="H40294">
        <v>4.47</v>
      </c>
      <c r="I40294" s="1" t="s">
        <v>312</v>
      </c>
      <c r="J40294" s="1" t="s">
        <v>16</v>
      </c>
      <c r="K40294" s="1" t="s">
        <v>81454</v>
      </c>
      <c r="L40294" s="1" t="s">
        <v>18</v>
      </c>
      <c r="M40294" s="1">
        <f>(supermarket_transactions[[#This Row],[total_amount]]/supermarket_transactions[[#This Row],[unit_price]])</f>
        <v>3</v>
      </c>
    </row>
    <row r="40295" spans="1:13" x14ac:dyDescent="0.3">
      <c r="A40295">
        <v>40293</v>
      </c>
      <c r="B40295" s="1" t="s">
        <v>81455</v>
      </c>
      <c r="C40295" s="2">
        <v>44305.579861111109</v>
      </c>
      <c r="D40295">
        <v>6</v>
      </c>
      <c r="E40295" s="1" t="s">
        <v>81426</v>
      </c>
      <c r="F40295" s="1" t="s">
        <v>81427</v>
      </c>
      <c r="G40295">
        <v>1.49</v>
      </c>
      <c r="H40295">
        <v>8.94</v>
      </c>
      <c r="I40295" s="1" t="s">
        <v>219</v>
      </c>
      <c r="J40295" s="1" t="s">
        <v>47</v>
      </c>
      <c r="K40295" s="1" t="s">
        <v>81456</v>
      </c>
      <c r="L40295" s="1" t="s">
        <v>64</v>
      </c>
      <c r="M40295" s="1">
        <f>(supermarket_transactions[[#This Row],[total_amount]]/supermarket_transactions[[#This Row],[unit_price]])</f>
        <v>6</v>
      </c>
    </row>
    <row r="40296" spans="1:13" x14ac:dyDescent="0.3">
      <c r="A40296">
        <v>40294</v>
      </c>
      <c r="B40296" s="1" t="s">
        <v>81457</v>
      </c>
      <c r="C40296" s="2">
        <v>43853.693055555559</v>
      </c>
      <c r="D40296">
        <v>4</v>
      </c>
      <c r="E40296" s="1" t="s">
        <v>81426</v>
      </c>
      <c r="F40296" s="1" t="s">
        <v>81427</v>
      </c>
      <c r="G40296">
        <v>1.49</v>
      </c>
      <c r="H40296">
        <v>5.96</v>
      </c>
      <c r="I40296" s="1" t="s">
        <v>105</v>
      </c>
      <c r="J40296" s="1" t="s">
        <v>16</v>
      </c>
      <c r="K40296" s="1" t="s">
        <v>81458</v>
      </c>
      <c r="L40296" s="1" t="s">
        <v>38</v>
      </c>
      <c r="M40296" s="1">
        <f>(supermarket_transactions[[#This Row],[total_amount]]/supermarket_transactions[[#This Row],[unit_price]])</f>
        <v>4</v>
      </c>
    </row>
    <row r="40297" spans="1:13" x14ac:dyDescent="0.3">
      <c r="A40297">
        <v>40295</v>
      </c>
      <c r="B40297" s="1" t="s">
        <v>81459</v>
      </c>
      <c r="C40297" s="2">
        <v>43650.761111111111</v>
      </c>
      <c r="D40297">
        <v>2</v>
      </c>
      <c r="E40297" s="1" t="s">
        <v>81426</v>
      </c>
      <c r="F40297" s="1" t="s">
        <v>81427</v>
      </c>
      <c r="G40297">
        <v>1.49</v>
      </c>
      <c r="H40297">
        <v>2.98</v>
      </c>
      <c r="I40297" s="1" t="s">
        <v>56</v>
      </c>
      <c r="J40297" s="1" t="s">
        <v>16</v>
      </c>
      <c r="K40297" s="1" t="s">
        <v>81460</v>
      </c>
      <c r="L40297" s="1" t="s">
        <v>38</v>
      </c>
      <c r="M40297" s="1">
        <f>(supermarket_transactions[[#This Row],[total_amount]]/supermarket_transactions[[#This Row],[unit_price]])</f>
        <v>2</v>
      </c>
    </row>
    <row r="40298" spans="1:13" x14ac:dyDescent="0.3">
      <c r="A40298">
        <v>40296</v>
      </c>
      <c r="B40298" s="1" t="s">
        <v>81461</v>
      </c>
      <c r="C40298" s="2">
        <v>44171.87222222222</v>
      </c>
      <c r="D40298">
        <v>6</v>
      </c>
      <c r="E40298" s="1" t="s">
        <v>81426</v>
      </c>
      <c r="F40298" s="1" t="s">
        <v>81427</v>
      </c>
      <c r="G40298">
        <v>1.49</v>
      </c>
      <c r="H40298">
        <v>8.94</v>
      </c>
      <c r="I40298" s="1" t="s">
        <v>180</v>
      </c>
      <c r="J40298" s="1" t="s">
        <v>29</v>
      </c>
      <c r="K40298" s="1" t="s">
        <v>81462</v>
      </c>
      <c r="L40298" s="1" t="s">
        <v>38</v>
      </c>
      <c r="M40298" s="1">
        <f>(supermarket_transactions[[#This Row],[total_amount]]/supermarket_transactions[[#This Row],[unit_price]])</f>
        <v>6</v>
      </c>
    </row>
    <row r="40299" spans="1:13" x14ac:dyDescent="0.3">
      <c r="A40299">
        <v>40297</v>
      </c>
      <c r="B40299" s="1" t="s">
        <v>81463</v>
      </c>
      <c r="C40299" s="2">
        <v>44248.668749999997</v>
      </c>
      <c r="D40299">
        <v>6</v>
      </c>
      <c r="E40299" s="1" t="s">
        <v>81426</v>
      </c>
      <c r="F40299" s="1" t="s">
        <v>81427</v>
      </c>
      <c r="G40299">
        <v>1.49</v>
      </c>
      <c r="H40299">
        <v>8.94</v>
      </c>
      <c r="I40299" s="1" t="s">
        <v>46</v>
      </c>
      <c r="J40299" s="1" t="s">
        <v>16</v>
      </c>
      <c r="K40299" s="1" t="s">
        <v>81464</v>
      </c>
      <c r="L40299" s="1" t="s">
        <v>23</v>
      </c>
      <c r="M40299" s="1">
        <f>(supermarket_transactions[[#This Row],[total_amount]]/supermarket_transactions[[#This Row],[unit_price]])</f>
        <v>6</v>
      </c>
    </row>
    <row r="40300" spans="1:13" x14ac:dyDescent="0.3">
      <c r="A40300">
        <v>40298</v>
      </c>
      <c r="B40300" s="1" t="s">
        <v>81465</v>
      </c>
      <c r="C40300" s="2">
        <v>43695.398611111108</v>
      </c>
      <c r="D40300">
        <v>6</v>
      </c>
      <c r="E40300" s="1" t="s">
        <v>81426</v>
      </c>
      <c r="F40300" s="1" t="s">
        <v>81427</v>
      </c>
      <c r="G40300">
        <v>1.49</v>
      </c>
      <c r="H40300">
        <v>8.94</v>
      </c>
      <c r="I40300" s="1" t="s">
        <v>124</v>
      </c>
      <c r="J40300" s="1" t="s">
        <v>29</v>
      </c>
      <c r="K40300" s="1" t="s">
        <v>81466</v>
      </c>
      <c r="L40300" s="1" t="s">
        <v>18</v>
      </c>
      <c r="M40300" s="1">
        <f>(supermarket_transactions[[#This Row],[total_amount]]/supermarket_transactions[[#This Row],[unit_price]])</f>
        <v>6</v>
      </c>
    </row>
    <row r="40301" spans="1:13" x14ac:dyDescent="0.3">
      <c r="A40301">
        <v>40299</v>
      </c>
      <c r="B40301" s="1" t="s">
        <v>81467</v>
      </c>
      <c r="C40301" s="2">
        <v>43749.492361111108</v>
      </c>
      <c r="D40301">
        <v>7</v>
      </c>
      <c r="E40301" s="1" t="s">
        <v>81426</v>
      </c>
      <c r="F40301" s="1" t="s">
        <v>81427</v>
      </c>
      <c r="G40301">
        <v>1.49</v>
      </c>
      <c r="H40301">
        <v>10.43</v>
      </c>
      <c r="I40301" s="1" t="s">
        <v>97</v>
      </c>
      <c r="J40301" s="1" t="s">
        <v>29</v>
      </c>
      <c r="K40301" s="1" t="s">
        <v>81468</v>
      </c>
      <c r="L40301" s="1" t="s">
        <v>31</v>
      </c>
      <c r="M40301" s="1">
        <f>(supermarket_transactions[[#This Row],[total_amount]]/supermarket_transactions[[#This Row],[unit_price]])</f>
        <v>7</v>
      </c>
    </row>
    <row r="40302" spans="1:13" x14ac:dyDescent="0.3">
      <c r="A40302">
        <v>40300</v>
      </c>
      <c r="B40302" s="1" t="s">
        <v>81469</v>
      </c>
      <c r="C40302" s="2">
        <v>44318.474305555559</v>
      </c>
      <c r="D40302">
        <v>10</v>
      </c>
      <c r="E40302" s="1" t="s">
        <v>81426</v>
      </c>
      <c r="F40302" s="1" t="s">
        <v>81427</v>
      </c>
      <c r="G40302">
        <v>1.49</v>
      </c>
      <c r="H40302">
        <v>14.9</v>
      </c>
      <c r="I40302" s="1" t="s">
        <v>72</v>
      </c>
      <c r="J40302" s="1" t="s">
        <v>29</v>
      </c>
      <c r="K40302" s="1" t="s">
        <v>81470</v>
      </c>
      <c r="L40302" s="1" t="s">
        <v>18</v>
      </c>
      <c r="M40302" s="1">
        <f>(supermarket_transactions[[#This Row],[total_amount]]/supermarket_transactions[[#This Row],[unit_price]])</f>
        <v>10</v>
      </c>
    </row>
    <row r="40303" spans="1:13" x14ac:dyDescent="0.3">
      <c r="A40303">
        <v>40301</v>
      </c>
      <c r="B40303" s="1" t="s">
        <v>81471</v>
      </c>
      <c r="C40303" s="2">
        <v>43933.70208333333</v>
      </c>
      <c r="D40303">
        <v>9</v>
      </c>
      <c r="E40303" s="1" t="s">
        <v>81426</v>
      </c>
      <c r="F40303" s="1" t="s">
        <v>81427</v>
      </c>
      <c r="G40303">
        <v>1.49</v>
      </c>
      <c r="H40303">
        <v>13.41</v>
      </c>
      <c r="I40303" s="1" t="s">
        <v>33</v>
      </c>
      <c r="J40303" s="1" t="s">
        <v>29</v>
      </c>
      <c r="K40303" s="1" t="s">
        <v>81472</v>
      </c>
      <c r="L40303" s="1" t="s">
        <v>64</v>
      </c>
      <c r="M40303" s="1">
        <f>(supermarket_transactions[[#This Row],[total_amount]]/supermarket_transactions[[#This Row],[unit_price]])</f>
        <v>9</v>
      </c>
    </row>
    <row r="40304" spans="1:13" x14ac:dyDescent="0.3">
      <c r="A40304">
        <v>40302</v>
      </c>
      <c r="B40304" s="1" t="s">
        <v>81473</v>
      </c>
      <c r="C40304" s="2">
        <v>44255.643750000003</v>
      </c>
      <c r="D40304">
        <v>7</v>
      </c>
      <c r="E40304" s="1" t="s">
        <v>81426</v>
      </c>
      <c r="F40304" s="1" t="s">
        <v>81427</v>
      </c>
      <c r="G40304">
        <v>1.49</v>
      </c>
      <c r="H40304">
        <v>10.43</v>
      </c>
      <c r="I40304" s="1" t="s">
        <v>36</v>
      </c>
      <c r="J40304" s="1" t="s">
        <v>21</v>
      </c>
      <c r="K40304" s="1" t="s">
        <v>81474</v>
      </c>
      <c r="L40304" s="1" t="s">
        <v>18</v>
      </c>
      <c r="M40304" s="1">
        <f>(supermarket_transactions[[#This Row],[total_amount]]/supermarket_transactions[[#This Row],[unit_price]])</f>
        <v>7</v>
      </c>
    </row>
    <row r="40305" spans="1:13" x14ac:dyDescent="0.3">
      <c r="A40305">
        <v>40303</v>
      </c>
      <c r="B40305" s="1" t="s">
        <v>81475</v>
      </c>
      <c r="C40305" s="2">
        <v>44272.472222222219</v>
      </c>
      <c r="D40305">
        <v>2</v>
      </c>
      <c r="E40305" s="1" t="s">
        <v>81426</v>
      </c>
      <c r="F40305" s="1" t="s">
        <v>81427</v>
      </c>
      <c r="G40305">
        <v>1.49</v>
      </c>
      <c r="H40305">
        <v>2.98</v>
      </c>
      <c r="I40305" s="1" t="s">
        <v>254</v>
      </c>
      <c r="J40305" s="1" t="s">
        <v>29</v>
      </c>
      <c r="K40305" s="1" t="s">
        <v>81476</v>
      </c>
      <c r="L40305" s="1" t="s">
        <v>23</v>
      </c>
      <c r="M40305" s="1">
        <f>(supermarket_transactions[[#This Row],[total_amount]]/supermarket_transactions[[#This Row],[unit_price]])</f>
        <v>2</v>
      </c>
    </row>
    <row r="40306" spans="1:13" x14ac:dyDescent="0.3">
      <c r="A40306">
        <v>40304</v>
      </c>
      <c r="B40306" s="1" t="s">
        <v>81477</v>
      </c>
      <c r="C40306" s="2">
        <v>44375.570833333331</v>
      </c>
      <c r="D40306">
        <v>5</v>
      </c>
      <c r="E40306" s="1" t="s">
        <v>81426</v>
      </c>
      <c r="F40306" s="1" t="s">
        <v>81427</v>
      </c>
      <c r="G40306">
        <v>1.49</v>
      </c>
      <c r="H40306">
        <v>7.45</v>
      </c>
      <c r="I40306" s="1" t="s">
        <v>180</v>
      </c>
      <c r="J40306" s="1" t="s">
        <v>47</v>
      </c>
      <c r="K40306" s="1" t="s">
        <v>81478</v>
      </c>
      <c r="L40306" s="1" t="s">
        <v>23</v>
      </c>
      <c r="M40306" s="1">
        <f>(supermarket_transactions[[#This Row],[total_amount]]/supermarket_transactions[[#This Row],[unit_price]])</f>
        <v>5</v>
      </c>
    </row>
    <row r="40307" spans="1:13" x14ac:dyDescent="0.3">
      <c r="A40307">
        <v>40305</v>
      </c>
      <c r="B40307" s="1" t="s">
        <v>81479</v>
      </c>
      <c r="C40307" s="2">
        <v>44388.731944444444</v>
      </c>
      <c r="D40307">
        <v>6</v>
      </c>
      <c r="E40307" s="1" t="s">
        <v>81426</v>
      </c>
      <c r="F40307" s="1" t="s">
        <v>81427</v>
      </c>
      <c r="G40307">
        <v>1.49</v>
      </c>
      <c r="H40307">
        <v>8.94</v>
      </c>
      <c r="I40307" s="1" t="s">
        <v>46</v>
      </c>
      <c r="J40307" s="1" t="s">
        <v>21</v>
      </c>
      <c r="K40307" s="1" t="s">
        <v>81480</v>
      </c>
      <c r="L40307" s="1" t="s">
        <v>18</v>
      </c>
      <c r="M40307" s="1">
        <f>(supermarket_transactions[[#This Row],[total_amount]]/supermarket_transactions[[#This Row],[unit_price]])</f>
        <v>6</v>
      </c>
    </row>
    <row r="40308" spans="1:13" x14ac:dyDescent="0.3">
      <c r="A40308">
        <v>40306</v>
      </c>
      <c r="B40308" s="1" t="s">
        <v>81481</v>
      </c>
      <c r="C40308" s="2">
        <v>43728.741666666669</v>
      </c>
      <c r="D40308">
        <v>9</v>
      </c>
      <c r="E40308" s="1" t="s">
        <v>81426</v>
      </c>
      <c r="F40308" s="1" t="s">
        <v>81427</v>
      </c>
      <c r="G40308">
        <v>1.49</v>
      </c>
      <c r="H40308">
        <v>13.41</v>
      </c>
      <c r="I40308" s="1" t="s">
        <v>43</v>
      </c>
      <c r="J40308" s="1" t="s">
        <v>47</v>
      </c>
      <c r="K40308" s="1" t="s">
        <v>81482</v>
      </c>
      <c r="L40308" s="1" t="s">
        <v>23</v>
      </c>
      <c r="M40308" s="1">
        <f>(supermarket_transactions[[#This Row],[total_amount]]/supermarket_transactions[[#This Row],[unit_price]])</f>
        <v>9</v>
      </c>
    </row>
    <row r="40309" spans="1:13" x14ac:dyDescent="0.3">
      <c r="A40309">
        <v>40307</v>
      </c>
      <c r="B40309" s="1" t="s">
        <v>81483</v>
      </c>
      <c r="C40309" s="2">
        <v>43686.515277777777</v>
      </c>
      <c r="D40309">
        <v>6</v>
      </c>
      <c r="E40309" s="1" t="s">
        <v>81426</v>
      </c>
      <c r="F40309" s="1" t="s">
        <v>81427</v>
      </c>
      <c r="G40309">
        <v>1.49</v>
      </c>
      <c r="H40309">
        <v>8.94</v>
      </c>
      <c r="I40309" s="1" t="s">
        <v>200</v>
      </c>
      <c r="J40309" s="1" t="s">
        <v>21</v>
      </c>
      <c r="K40309" s="1" t="s">
        <v>81484</v>
      </c>
      <c r="L40309" s="1" t="s">
        <v>31</v>
      </c>
      <c r="M40309" s="1">
        <f>(supermarket_transactions[[#This Row],[total_amount]]/supermarket_transactions[[#This Row],[unit_price]])</f>
        <v>6</v>
      </c>
    </row>
    <row r="40310" spans="1:13" x14ac:dyDescent="0.3">
      <c r="A40310">
        <v>40308</v>
      </c>
      <c r="B40310" s="1" t="s">
        <v>81485</v>
      </c>
      <c r="C40310" s="2">
        <v>44378.35833333333</v>
      </c>
      <c r="D40310">
        <v>7</v>
      </c>
      <c r="E40310" s="1" t="s">
        <v>81426</v>
      </c>
      <c r="F40310" s="1" t="s">
        <v>81427</v>
      </c>
      <c r="G40310">
        <v>1.49</v>
      </c>
      <c r="H40310">
        <v>10.43</v>
      </c>
      <c r="I40310" s="1" t="s">
        <v>102</v>
      </c>
      <c r="J40310" s="1" t="s">
        <v>29</v>
      </c>
      <c r="K40310" s="1" t="s">
        <v>81486</v>
      </c>
      <c r="L40310" s="1" t="s">
        <v>23</v>
      </c>
      <c r="M40310" s="1">
        <f>(supermarket_transactions[[#This Row],[total_amount]]/supermarket_transactions[[#This Row],[unit_price]])</f>
        <v>7</v>
      </c>
    </row>
    <row r="40311" spans="1:13" x14ac:dyDescent="0.3">
      <c r="A40311">
        <v>40309</v>
      </c>
      <c r="B40311" s="1" t="s">
        <v>81487</v>
      </c>
      <c r="C40311" s="2">
        <v>44006.384027777778</v>
      </c>
      <c r="D40311">
        <v>4</v>
      </c>
      <c r="E40311" s="1" t="s">
        <v>81426</v>
      </c>
      <c r="F40311" s="1" t="s">
        <v>81427</v>
      </c>
      <c r="G40311">
        <v>1.49</v>
      </c>
      <c r="H40311">
        <v>5.96</v>
      </c>
      <c r="I40311" s="1" t="s">
        <v>46</v>
      </c>
      <c r="J40311" s="1" t="s">
        <v>29</v>
      </c>
      <c r="K40311" s="1" t="s">
        <v>81488</v>
      </c>
      <c r="L40311" s="1" t="s">
        <v>64</v>
      </c>
      <c r="M40311" s="1">
        <f>(supermarket_transactions[[#This Row],[total_amount]]/supermarket_transactions[[#This Row],[unit_price]])</f>
        <v>4</v>
      </c>
    </row>
    <row r="40312" spans="1:13" x14ac:dyDescent="0.3">
      <c r="A40312">
        <v>40310</v>
      </c>
      <c r="B40312" s="1" t="s">
        <v>81489</v>
      </c>
      <c r="C40312" s="2">
        <v>44580.751388888886</v>
      </c>
      <c r="D40312">
        <v>9</v>
      </c>
      <c r="E40312" s="1" t="s">
        <v>81426</v>
      </c>
      <c r="F40312" s="1" t="s">
        <v>81427</v>
      </c>
      <c r="G40312">
        <v>1.49</v>
      </c>
      <c r="H40312">
        <v>13.41</v>
      </c>
      <c r="I40312" s="1" t="s">
        <v>66</v>
      </c>
      <c r="J40312" s="1" t="s">
        <v>29</v>
      </c>
      <c r="K40312" s="1" t="s">
        <v>81490</v>
      </c>
      <c r="L40312" s="1" t="s">
        <v>23</v>
      </c>
      <c r="M40312" s="1">
        <f>(supermarket_transactions[[#This Row],[total_amount]]/supermarket_transactions[[#This Row],[unit_price]])</f>
        <v>9</v>
      </c>
    </row>
    <row r="40313" spans="1:13" x14ac:dyDescent="0.3">
      <c r="A40313">
        <v>40311</v>
      </c>
      <c r="B40313" s="1" t="s">
        <v>81491</v>
      </c>
      <c r="C40313" s="2">
        <v>43799.382638888892</v>
      </c>
      <c r="D40313">
        <v>6</v>
      </c>
      <c r="E40313" s="1" t="s">
        <v>81426</v>
      </c>
      <c r="F40313" s="1" t="s">
        <v>81427</v>
      </c>
      <c r="G40313">
        <v>1.49</v>
      </c>
      <c r="H40313">
        <v>8.94</v>
      </c>
      <c r="I40313" s="1" t="s">
        <v>40</v>
      </c>
      <c r="J40313" s="1" t="s">
        <v>16</v>
      </c>
      <c r="K40313" s="1" t="s">
        <v>81492</v>
      </c>
      <c r="L40313" s="1" t="s">
        <v>23</v>
      </c>
      <c r="M40313" s="1">
        <f>(supermarket_transactions[[#This Row],[total_amount]]/supermarket_transactions[[#This Row],[unit_price]])</f>
        <v>6</v>
      </c>
    </row>
    <row r="40314" spans="1:13" x14ac:dyDescent="0.3">
      <c r="A40314">
        <v>40312</v>
      </c>
      <c r="B40314" s="1" t="s">
        <v>81493</v>
      </c>
      <c r="C40314" s="2">
        <v>43941.584722222222</v>
      </c>
      <c r="D40314">
        <v>9</v>
      </c>
      <c r="E40314" s="1" t="s">
        <v>81426</v>
      </c>
      <c r="F40314" s="1" t="s">
        <v>81427</v>
      </c>
      <c r="G40314">
        <v>1.49</v>
      </c>
      <c r="H40314">
        <v>13.41</v>
      </c>
      <c r="I40314" s="1" t="s">
        <v>254</v>
      </c>
      <c r="J40314" s="1" t="s">
        <v>47</v>
      </c>
      <c r="K40314" s="1" t="s">
        <v>81494</v>
      </c>
      <c r="L40314" s="1" t="s">
        <v>23</v>
      </c>
      <c r="M40314" s="1">
        <f>(supermarket_transactions[[#This Row],[total_amount]]/supermarket_transactions[[#This Row],[unit_price]])</f>
        <v>9</v>
      </c>
    </row>
    <row r="40315" spans="1:13" x14ac:dyDescent="0.3">
      <c r="A40315">
        <v>40313</v>
      </c>
      <c r="B40315" s="1" t="s">
        <v>81495</v>
      </c>
      <c r="C40315" s="2">
        <v>43797.547222222223</v>
      </c>
      <c r="D40315">
        <v>9</v>
      </c>
      <c r="E40315" s="1" t="s">
        <v>81426</v>
      </c>
      <c r="F40315" s="1" t="s">
        <v>81427</v>
      </c>
      <c r="G40315">
        <v>1.49</v>
      </c>
      <c r="H40315">
        <v>13.41</v>
      </c>
      <c r="I40315" s="1" t="s">
        <v>75</v>
      </c>
      <c r="J40315" s="1" t="s">
        <v>16</v>
      </c>
      <c r="K40315" s="1" t="s">
        <v>81496</v>
      </c>
      <c r="L40315" s="1" t="s">
        <v>38</v>
      </c>
      <c r="M40315" s="1">
        <f>(supermarket_transactions[[#This Row],[total_amount]]/supermarket_transactions[[#This Row],[unit_price]])</f>
        <v>9</v>
      </c>
    </row>
    <row r="40316" spans="1:13" x14ac:dyDescent="0.3">
      <c r="A40316">
        <v>40314</v>
      </c>
      <c r="B40316" s="1" t="s">
        <v>81497</v>
      </c>
      <c r="C40316" s="2">
        <v>44307.387499999997</v>
      </c>
      <c r="D40316">
        <v>10</v>
      </c>
      <c r="E40316" s="1" t="s">
        <v>81426</v>
      </c>
      <c r="F40316" s="1" t="s">
        <v>81427</v>
      </c>
      <c r="G40316">
        <v>1.49</v>
      </c>
      <c r="H40316">
        <v>14.9</v>
      </c>
      <c r="I40316" s="1" t="s">
        <v>66</v>
      </c>
      <c r="J40316" s="1" t="s">
        <v>47</v>
      </c>
      <c r="K40316" s="1" t="s">
        <v>81498</v>
      </c>
      <c r="L40316" s="1" t="s">
        <v>18</v>
      </c>
      <c r="M40316" s="1">
        <f>(supermarket_transactions[[#This Row],[total_amount]]/supermarket_transactions[[#This Row],[unit_price]])</f>
        <v>10</v>
      </c>
    </row>
    <row r="40317" spans="1:13" x14ac:dyDescent="0.3">
      <c r="A40317">
        <v>40315</v>
      </c>
      <c r="B40317" s="1" t="s">
        <v>81499</v>
      </c>
      <c r="C40317" s="2">
        <v>44716.425000000003</v>
      </c>
      <c r="D40317">
        <v>5</v>
      </c>
      <c r="E40317" s="1" t="s">
        <v>81426</v>
      </c>
      <c r="F40317" s="1" t="s">
        <v>81427</v>
      </c>
      <c r="G40317">
        <v>1.49</v>
      </c>
      <c r="H40317">
        <v>7.45</v>
      </c>
      <c r="I40317" s="1" t="s">
        <v>110</v>
      </c>
      <c r="J40317" s="1" t="s">
        <v>21</v>
      </c>
      <c r="K40317" s="1" t="s">
        <v>81500</v>
      </c>
      <c r="L40317" s="1" t="s">
        <v>31</v>
      </c>
      <c r="M40317" s="1">
        <f>(supermarket_transactions[[#This Row],[total_amount]]/supermarket_transactions[[#This Row],[unit_price]])</f>
        <v>5</v>
      </c>
    </row>
    <row r="40318" spans="1:13" x14ac:dyDescent="0.3">
      <c r="A40318">
        <v>40316</v>
      </c>
      <c r="B40318" s="1" t="s">
        <v>81501</v>
      </c>
      <c r="C40318" s="2">
        <v>44200.679861111108</v>
      </c>
      <c r="D40318">
        <v>1</v>
      </c>
      <c r="E40318" s="1" t="s">
        <v>81426</v>
      </c>
      <c r="F40318" s="1" t="s">
        <v>81427</v>
      </c>
      <c r="G40318">
        <v>1.49</v>
      </c>
      <c r="H40318">
        <v>1.49</v>
      </c>
      <c r="I40318" s="1" t="s">
        <v>357</v>
      </c>
      <c r="J40318" s="1" t="s">
        <v>29</v>
      </c>
      <c r="K40318" s="1" t="s">
        <v>81502</v>
      </c>
      <c r="L40318" s="1" t="s">
        <v>31</v>
      </c>
      <c r="M40318" s="1">
        <f>(supermarket_transactions[[#This Row],[total_amount]]/supermarket_transactions[[#This Row],[unit_price]])</f>
        <v>1</v>
      </c>
    </row>
    <row r="40319" spans="1:13" x14ac:dyDescent="0.3">
      <c r="A40319">
        <v>40317</v>
      </c>
      <c r="B40319" s="1" t="s">
        <v>81503</v>
      </c>
      <c r="C40319" s="2">
        <v>43816.378472222219</v>
      </c>
      <c r="D40319">
        <v>4</v>
      </c>
      <c r="E40319" s="1" t="s">
        <v>81426</v>
      </c>
      <c r="F40319" s="1" t="s">
        <v>81427</v>
      </c>
      <c r="G40319">
        <v>1.49</v>
      </c>
      <c r="H40319">
        <v>5.96</v>
      </c>
      <c r="I40319" s="1" t="s">
        <v>166</v>
      </c>
      <c r="J40319" s="1" t="s">
        <v>47</v>
      </c>
      <c r="K40319" s="1" t="s">
        <v>81504</v>
      </c>
      <c r="L40319" s="1" t="s">
        <v>31</v>
      </c>
      <c r="M40319" s="1">
        <f>(supermarket_transactions[[#This Row],[total_amount]]/supermarket_transactions[[#This Row],[unit_price]])</f>
        <v>4</v>
      </c>
    </row>
    <row r="40320" spans="1:13" x14ac:dyDescent="0.3">
      <c r="A40320">
        <v>40318</v>
      </c>
      <c r="B40320" s="1" t="s">
        <v>81505</v>
      </c>
      <c r="C40320" s="2">
        <v>44073.343055555553</v>
      </c>
      <c r="D40320">
        <v>7</v>
      </c>
      <c r="E40320" s="1" t="s">
        <v>81426</v>
      </c>
      <c r="F40320" s="1" t="s">
        <v>81427</v>
      </c>
      <c r="G40320">
        <v>1.49</v>
      </c>
      <c r="H40320">
        <v>10.43</v>
      </c>
      <c r="I40320" s="1" t="s">
        <v>139</v>
      </c>
      <c r="J40320" s="1" t="s">
        <v>47</v>
      </c>
      <c r="K40320" s="1" t="s">
        <v>81506</v>
      </c>
      <c r="L40320" s="1" t="s">
        <v>38</v>
      </c>
      <c r="M40320" s="1">
        <f>(supermarket_transactions[[#This Row],[total_amount]]/supermarket_transactions[[#This Row],[unit_price]])</f>
        <v>7</v>
      </c>
    </row>
    <row r="40321" spans="1:13" x14ac:dyDescent="0.3">
      <c r="A40321">
        <v>40319</v>
      </c>
      <c r="B40321" s="1" t="s">
        <v>81507</v>
      </c>
      <c r="C40321" s="2">
        <v>44674.763194444444</v>
      </c>
      <c r="D40321">
        <v>5</v>
      </c>
      <c r="E40321" s="1" t="s">
        <v>81426</v>
      </c>
      <c r="F40321" s="1" t="s">
        <v>81427</v>
      </c>
      <c r="G40321">
        <v>1.49</v>
      </c>
      <c r="H40321">
        <v>7.45</v>
      </c>
      <c r="I40321" s="1" t="s">
        <v>357</v>
      </c>
      <c r="J40321" s="1" t="s">
        <v>16</v>
      </c>
      <c r="K40321" s="1" t="s">
        <v>81508</v>
      </c>
      <c r="L40321" s="1" t="s">
        <v>64</v>
      </c>
      <c r="M40321" s="1">
        <f>(supermarket_transactions[[#This Row],[total_amount]]/supermarket_transactions[[#This Row],[unit_price]])</f>
        <v>5</v>
      </c>
    </row>
    <row r="40322" spans="1:13" x14ac:dyDescent="0.3">
      <c r="A40322">
        <v>40320</v>
      </c>
      <c r="B40322" s="1" t="s">
        <v>81509</v>
      </c>
      <c r="C40322" s="2">
        <v>43719.353472222225</v>
      </c>
      <c r="D40322">
        <v>10</v>
      </c>
      <c r="E40322" s="1" t="s">
        <v>81426</v>
      </c>
      <c r="F40322" s="1" t="s">
        <v>81427</v>
      </c>
      <c r="G40322">
        <v>1.49</v>
      </c>
      <c r="H40322">
        <v>14.9</v>
      </c>
      <c r="I40322" s="1" t="s">
        <v>144</v>
      </c>
      <c r="J40322" s="1" t="s">
        <v>16</v>
      </c>
      <c r="K40322" s="1" t="s">
        <v>81510</v>
      </c>
      <c r="L40322" s="1" t="s">
        <v>64</v>
      </c>
      <c r="M40322" s="1">
        <f>(supermarket_transactions[[#This Row],[total_amount]]/supermarket_transactions[[#This Row],[unit_price]])</f>
        <v>10</v>
      </c>
    </row>
    <row r="40323" spans="1:13" x14ac:dyDescent="0.3">
      <c r="A40323">
        <v>40321</v>
      </c>
      <c r="B40323" s="1" t="s">
        <v>81511</v>
      </c>
      <c r="C40323" s="2">
        <v>44577.54583333333</v>
      </c>
      <c r="D40323">
        <v>8</v>
      </c>
      <c r="E40323" s="1" t="s">
        <v>81426</v>
      </c>
      <c r="F40323" s="1" t="s">
        <v>81427</v>
      </c>
      <c r="G40323">
        <v>1.49</v>
      </c>
      <c r="H40323">
        <v>11.92</v>
      </c>
      <c r="I40323" s="1" t="s">
        <v>62</v>
      </c>
      <c r="J40323" s="1" t="s">
        <v>47</v>
      </c>
      <c r="K40323" s="1" t="s">
        <v>81512</v>
      </c>
      <c r="L40323" s="1" t="s">
        <v>64</v>
      </c>
      <c r="M40323" s="1">
        <f>(supermarket_transactions[[#This Row],[total_amount]]/supermarket_transactions[[#This Row],[unit_price]])</f>
        <v>8</v>
      </c>
    </row>
    <row r="40324" spans="1:13" x14ac:dyDescent="0.3">
      <c r="A40324">
        <v>40322</v>
      </c>
      <c r="B40324" s="1" t="s">
        <v>81513</v>
      </c>
      <c r="C40324" s="2">
        <v>43832.581944444442</v>
      </c>
      <c r="D40324">
        <v>4</v>
      </c>
      <c r="E40324" s="1" t="s">
        <v>81426</v>
      </c>
      <c r="F40324" s="1" t="s">
        <v>81427</v>
      </c>
      <c r="G40324">
        <v>1.49</v>
      </c>
      <c r="H40324">
        <v>5.96</v>
      </c>
      <c r="I40324" s="1" t="s">
        <v>200</v>
      </c>
      <c r="J40324" s="1" t="s">
        <v>47</v>
      </c>
      <c r="K40324" s="1" t="s">
        <v>81514</v>
      </c>
      <c r="L40324" s="1" t="s">
        <v>31</v>
      </c>
      <c r="M40324" s="1">
        <f>(supermarket_transactions[[#This Row],[total_amount]]/supermarket_transactions[[#This Row],[unit_price]])</f>
        <v>4</v>
      </c>
    </row>
    <row r="40325" spans="1:13" x14ac:dyDescent="0.3">
      <c r="A40325">
        <v>40323</v>
      </c>
      <c r="B40325" s="1" t="s">
        <v>81515</v>
      </c>
      <c r="C40325" s="2">
        <v>44057.654861111114</v>
      </c>
      <c r="D40325">
        <v>2</v>
      </c>
      <c r="E40325" s="1" t="s">
        <v>81426</v>
      </c>
      <c r="F40325" s="1" t="s">
        <v>81427</v>
      </c>
      <c r="G40325">
        <v>1.49</v>
      </c>
      <c r="H40325">
        <v>2.98</v>
      </c>
      <c r="I40325" s="1" t="s">
        <v>82</v>
      </c>
      <c r="J40325" s="1" t="s">
        <v>21</v>
      </c>
      <c r="K40325" s="1" t="s">
        <v>81516</v>
      </c>
      <c r="L40325" s="1" t="s">
        <v>64</v>
      </c>
      <c r="M40325" s="1">
        <f>(supermarket_transactions[[#This Row],[total_amount]]/supermarket_transactions[[#This Row],[unit_price]])</f>
        <v>2</v>
      </c>
    </row>
    <row r="40326" spans="1:13" x14ac:dyDescent="0.3">
      <c r="A40326">
        <v>40324</v>
      </c>
      <c r="B40326" s="1" t="s">
        <v>81517</v>
      </c>
      <c r="C40326" s="2">
        <v>43934.45</v>
      </c>
      <c r="D40326">
        <v>6</v>
      </c>
      <c r="E40326" s="1" t="s">
        <v>81426</v>
      </c>
      <c r="F40326" s="1" t="s">
        <v>81427</v>
      </c>
      <c r="G40326">
        <v>1.49</v>
      </c>
      <c r="H40326">
        <v>8.94</v>
      </c>
      <c r="I40326" s="1" t="s">
        <v>90</v>
      </c>
      <c r="J40326" s="1" t="s">
        <v>21</v>
      </c>
      <c r="K40326" s="1" t="s">
        <v>81518</v>
      </c>
      <c r="L40326" s="1" t="s">
        <v>31</v>
      </c>
      <c r="M40326" s="1">
        <f>(supermarket_transactions[[#This Row],[total_amount]]/supermarket_transactions[[#This Row],[unit_price]])</f>
        <v>6</v>
      </c>
    </row>
    <row r="40327" spans="1:13" x14ac:dyDescent="0.3">
      <c r="A40327">
        <v>40325</v>
      </c>
      <c r="B40327" s="1" t="s">
        <v>81519</v>
      </c>
      <c r="C40327" s="2">
        <v>44131.633333333331</v>
      </c>
      <c r="D40327">
        <v>6</v>
      </c>
      <c r="E40327" s="1" t="s">
        <v>81426</v>
      </c>
      <c r="F40327" s="1" t="s">
        <v>81427</v>
      </c>
      <c r="G40327">
        <v>1.49</v>
      </c>
      <c r="H40327">
        <v>8.94</v>
      </c>
      <c r="I40327" s="1" t="s">
        <v>147</v>
      </c>
      <c r="J40327" s="1" t="s">
        <v>21</v>
      </c>
      <c r="K40327" s="1" t="s">
        <v>81520</v>
      </c>
      <c r="L40327" s="1" t="s">
        <v>38</v>
      </c>
      <c r="M40327" s="1">
        <f>(supermarket_transactions[[#This Row],[total_amount]]/supermarket_transactions[[#This Row],[unit_price]])</f>
        <v>6</v>
      </c>
    </row>
    <row r="40328" spans="1:13" x14ac:dyDescent="0.3">
      <c r="A40328">
        <v>40326</v>
      </c>
      <c r="B40328" s="1" t="s">
        <v>81521</v>
      </c>
      <c r="C40328" s="2">
        <v>43956.50277777778</v>
      </c>
      <c r="D40328">
        <v>9</v>
      </c>
      <c r="E40328" s="1" t="s">
        <v>81426</v>
      </c>
      <c r="F40328" s="1" t="s">
        <v>81427</v>
      </c>
      <c r="G40328">
        <v>1.49</v>
      </c>
      <c r="H40328">
        <v>13.41</v>
      </c>
      <c r="I40328" s="1" t="s">
        <v>69</v>
      </c>
      <c r="J40328" s="1" t="s">
        <v>16</v>
      </c>
      <c r="K40328" s="1" t="s">
        <v>81522</v>
      </c>
      <c r="L40328" s="1" t="s">
        <v>31</v>
      </c>
      <c r="M40328" s="1">
        <f>(supermarket_transactions[[#This Row],[total_amount]]/supermarket_transactions[[#This Row],[unit_price]])</f>
        <v>9</v>
      </c>
    </row>
    <row r="40329" spans="1:13" x14ac:dyDescent="0.3">
      <c r="A40329">
        <v>40327</v>
      </c>
      <c r="B40329" s="1" t="s">
        <v>81523</v>
      </c>
      <c r="C40329" s="2">
        <v>44649.357638888891</v>
      </c>
      <c r="D40329">
        <v>2</v>
      </c>
      <c r="E40329" s="1" t="s">
        <v>81426</v>
      </c>
      <c r="F40329" s="1" t="s">
        <v>81427</v>
      </c>
      <c r="G40329">
        <v>1.49</v>
      </c>
      <c r="H40329">
        <v>2.98</v>
      </c>
      <c r="I40329" s="1" t="s">
        <v>124</v>
      </c>
      <c r="J40329" s="1" t="s">
        <v>29</v>
      </c>
      <c r="K40329" s="1" t="s">
        <v>81524</v>
      </c>
      <c r="L40329" s="1" t="s">
        <v>38</v>
      </c>
      <c r="M40329" s="1">
        <f>(supermarket_transactions[[#This Row],[total_amount]]/supermarket_transactions[[#This Row],[unit_price]])</f>
        <v>2</v>
      </c>
    </row>
    <row r="40330" spans="1:13" x14ac:dyDescent="0.3">
      <c r="A40330">
        <v>40328</v>
      </c>
      <c r="B40330" s="1" t="s">
        <v>81525</v>
      </c>
      <c r="C40330" s="2">
        <v>44625.65</v>
      </c>
      <c r="D40330">
        <v>6</v>
      </c>
      <c r="E40330" s="1" t="s">
        <v>81426</v>
      </c>
      <c r="F40330" s="1" t="s">
        <v>81427</v>
      </c>
      <c r="G40330">
        <v>1.49</v>
      </c>
      <c r="H40330">
        <v>8.94</v>
      </c>
      <c r="I40330" s="1" t="s">
        <v>224</v>
      </c>
      <c r="J40330" s="1" t="s">
        <v>29</v>
      </c>
      <c r="K40330" s="1" t="s">
        <v>81526</v>
      </c>
      <c r="L40330" s="1" t="s">
        <v>31</v>
      </c>
      <c r="M40330" s="1">
        <f>(supermarket_transactions[[#This Row],[total_amount]]/supermarket_transactions[[#This Row],[unit_price]])</f>
        <v>6</v>
      </c>
    </row>
    <row r="40331" spans="1:13" x14ac:dyDescent="0.3">
      <c r="A40331">
        <v>40329</v>
      </c>
      <c r="B40331" s="1" t="s">
        <v>81527</v>
      </c>
      <c r="C40331" s="2">
        <v>44374.334722222222</v>
      </c>
      <c r="D40331">
        <v>9</v>
      </c>
      <c r="E40331" s="1" t="s">
        <v>81426</v>
      </c>
      <c r="F40331" s="1" t="s">
        <v>81427</v>
      </c>
      <c r="G40331">
        <v>1.49</v>
      </c>
      <c r="H40331">
        <v>13.41</v>
      </c>
      <c r="I40331" s="1" t="s">
        <v>43</v>
      </c>
      <c r="J40331" s="1" t="s">
        <v>47</v>
      </c>
      <c r="K40331" s="1" t="s">
        <v>81528</v>
      </c>
      <c r="L40331" s="1" t="s">
        <v>64</v>
      </c>
      <c r="M40331" s="1">
        <f>(supermarket_transactions[[#This Row],[total_amount]]/supermarket_transactions[[#This Row],[unit_price]])</f>
        <v>9</v>
      </c>
    </row>
    <row r="40332" spans="1:13" x14ac:dyDescent="0.3">
      <c r="A40332">
        <v>40330</v>
      </c>
      <c r="B40332" s="1" t="s">
        <v>81529</v>
      </c>
      <c r="C40332" s="2">
        <v>44424.427777777775</v>
      </c>
      <c r="D40332">
        <v>8</v>
      </c>
      <c r="E40332" s="1" t="s">
        <v>81426</v>
      </c>
      <c r="F40332" s="1" t="s">
        <v>81427</v>
      </c>
      <c r="G40332">
        <v>1.49</v>
      </c>
      <c r="H40332">
        <v>11.92</v>
      </c>
      <c r="I40332" s="1" t="s">
        <v>273</v>
      </c>
      <c r="J40332" s="1" t="s">
        <v>21</v>
      </c>
      <c r="K40332" s="1" t="s">
        <v>81530</v>
      </c>
      <c r="L40332" s="1" t="s">
        <v>18</v>
      </c>
      <c r="M40332" s="1">
        <f>(supermarket_transactions[[#This Row],[total_amount]]/supermarket_transactions[[#This Row],[unit_price]])</f>
        <v>8</v>
      </c>
    </row>
    <row r="40333" spans="1:13" x14ac:dyDescent="0.3">
      <c r="A40333">
        <v>40331</v>
      </c>
      <c r="B40333" s="1" t="s">
        <v>81531</v>
      </c>
      <c r="C40333" s="2">
        <v>44651.498611111114</v>
      </c>
      <c r="D40333">
        <v>2</v>
      </c>
      <c r="E40333" s="1" t="s">
        <v>81426</v>
      </c>
      <c r="F40333" s="1" t="s">
        <v>81427</v>
      </c>
      <c r="G40333">
        <v>1.49</v>
      </c>
      <c r="H40333">
        <v>2.98</v>
      </c>
      <c r="I40333" s="1" t="s">
        <v>219</v>
      </c>
      <c r="J40333" s="1" t="s">
        <v>21</v>
      </c>
      <c r="K40333" s="1" t="s">
        <v>81532</v>
      </c>
      <c r="L40333" s="1" t="s">
        <v>64</v>
      </c>
      <c r="M40333" s="1">
        <f>(supermarket_transactions[[#This Row],[total_amount]]/supermarket_transactions[[#This Row],[unit_price]])</f>
        <v>2</v>
      </c>
    </row>
    <row r="40334" spans="1:13" x14ac:dyDescent="0.3">
      <c r="A40334">
        <v>40332</v>
      </c>
      <c r="B40334" s="1" t="s">
        <v>81533</v>
      </c>
      <c r="C40334" s="2">
        <v>44069.65</v>
      </c>
      <c r="D40334">
        <v>1</v>
      </c>
      <c r="E40334" s="1" t="s">
        <v>81426</v>
      </c>
      <c r="F40334" s="1" t="s">
        <v>81427</v>
      </c>
      <c r="G40334">
        <v>1.49</v>
      </c>
      <c r="H40334">
        <v>1.49</v>
      </c>
      <c r="I40334" s="1" t="s">
        <v>249</v>
      </c>
      <c r="J40334" s="1" t="s">
        <v>21</v>
      </c>
      <c r="K40334" s="1" t="s">
        <v>81534</v>
      </c>
      <c r="L40334" s="1" t="s">
        <v>38</v>
      </c>
      <c r="M40334" s="1">
        <f>(supermarket_transactions[[#This Row],[total_amount]]/supermarket_transactions[[#This Row],[unit_price]])</f>
        <v>1</v>
      </c>
    </row>
    <row r="40335" spans="1:13" x14ac:dyDescent="0.3">
      <c r="A40335">
        <v>40333</v>
      </c>
      <c r="B40335" s="1" t="s">
        <v>81535</v>
      </c>
      <c r="C40335" s="2">
        <v>44289.381944444445</v>
      </c>
      <c r="D40335">
        <v>7</v>
      </c>
      <c r="E40335" s="1" t="s">
        <v>81426</v>
      </c>
      <c r="F40335" s="1" t="s">
        <v>81427</v>
      </c>
      <c r="G40335">
        <v>1.49</v>
      </c>
      <c r="H40335">
        <v>10.43</v>
      </c>
      <c r="I40335" s="1" t="s">
        <v>15</v>
      </c>
      <c r="J40335" s="1" t="s">
        <v>29</v>
      </c>
      <c r="K40335" s="1" t="s">
        <v>81536</v>
      </c>
      <c r="L40335" s="1" t="s">
        <v>26</v>
      </c>
      <c r="M40335" s="1">
        <f>(supermarket_transactions[[#This Row],[total_amount]]/supermarket_transactions[[#This Row],[unit_price]])</f>
        <v>7</v>
      </c>
    </row>
    <row r="40336" spans="1:13" x14ac:dyDescent="0.3">
      <c r="A40336">
        <v>40334</v>
      </c>
      <c r="B40336" s="1" t="s">
        <v>81537</v>
      </c>
      <c r="C40336" s="2">
        <v>44324.670138888891</v>
      </c>
      <c r="D40336">
        <v>4</v>
      </c>
      <c r="E40336" s="1" t="s">
        <v>81426</v>
      </c>
      <c r="F40336" s="1" t="s">
        <v>81427</v>
      </c>
      <c r="G40336">
        <v>1.49</v>
      </c>
      <c r="H40336">
        <v>5.96</v>
      </c>
      <c r="I40336" s="1" t="s">
        <v>69</v>
      </c>
      <c r="J40336" s="1" t="s">
        <v>21</v>
      </c>
      <c r="K40336" s="1" t="s">
        <v>81538</v>
      </c>
      <c r="L40336" s="1" t="s">
        <v>26</v>
      </c>
      <c r="M40336" s="1">
        <f>(supermarket_transactions[[#This Row],[total_amount]]/supermarket_transactions[[#This Row],[unit_price]])</f>
        <v>4</v>
      </c>
    </row>
    <row r="40337" spans="1:13" x14ac:dyDescent="0.3">
      <c r="A40337">
        <v>40335</v>
      </c>
      <c r="B40337" s="1" t="s">
        <v>81539</v>
      </c>
      <c r="C40337" s="2">
        <v>44691.406944444447</v>
      </c>
      <c r="D40337">
        <v>6</v>
      </c>
      <c r="E40337" s="1" t="s">
        <v>81426</v>
      </c>
      <c r="F40337" s="1" t="s">
        <v>81427</v>
      </c>
      <c r="G40337">
        <v>1.49</v>
      </c>
      <c r="H40337">
        <v>8.94</v>
      </c>
      <c r="I40337" s="1" t="s">
        <v>136</v>
      </c>
      <c r="J40337" s="1" t="s">
        <v>16</v>
      </c>
      <c r="K40337" s="1" t="s">
        <v>81540</v>
      </c>
      <c r="L40337" s="1" t="s">
        <v>23</v>
      </c>
      <c r="M40337" s="1">
        <f>(supermarket_transactions[[#This Row],[total_amount]]/supermarket_transactions[[#This Row],[unit_price]])</f>
        <v>6</v>
      </c>
    </row>
    <row r="40338" spans="1:13" x14ac:dyDescent="0.3">
      <c r="A40338">
        <v>40336</v>
      </c>
      <c r="B40338" s="1" t="s">
        <v>81541</v>
      </c>
      <c r="C40338" s="2">
        <v>44339.84097222222</v>
      </c>
      <c r="D40338">
        <v>6</v>
      </c>
      <c r="E40338" s="1" t="s">
        <v>81426</v>
      </c>
      <c r="F40338" s="1" t="s">
        <v>81427</v>
      </c>
      <c r="G40338">
        <v>1.49</v>
      </c>
      <c r="H40338">
        <v>8.94</v>
      </c>
      <c r="I40338" s="1" t="s">
        <v>56</v>
      </c>
      <c r="J40338" s="1" t="s">
        <v>47</v>
      </c>
      <c r="K40338" s="1" t="s">
        <v>81542</v>
      </c>
      <c r="L40338" s="1" t="s">
        <v>64</v>
      </c>
      <c r="M40338" s="1">
        <f>(supermarket_transactions[[#This Row],[total_amount]]/supermarket_transactions[[#This Row],[unit_price]])</f>
        <v>6</v>
      </c>
    </row>
    <row r="40339" spans="1:13" x14ac:dyDescent="0.3">
      <c r="A40339">
        <v>40337</v>
      </c>
      <c r="B40339" s="1" t="s">
        <v>81543</v>
      </c>
      <c r="C40339" s="2">
        <v>44254.650694444441</v>
      </c>
      <c r="D40339">
        <v>7</v>
      </c>
      <c r="E40339" s="1" t="s">
        <v>81426</v>
      </c>
      <c r="F40339" s="1" t="s">
        <v>81427</v>
      </c>
      <c r="G40339">
        <v>1.49</v>
      </c>
      <c r="H40339">
        <v>10.43</v>
      </c>
      <c r="I40339" s="1" t="s">
        <v>46</v>
      </c>
      <c r="J40339" s="1" t="s">
        <v>47</v>
      </c>
      <c r="K40339" s="1" t="s">
        <v>81544</v>
      </c>
      <c r="L40339" s="1" t="s">
        <v>31</v>
      </c>
      <c r="M40339" s="1">
        <f>(supermarket_transactions[[#This Row],[total_amount]]/supermarket_transactions[[#This Row],[unit_price]])</f>
        <v>7</v>
      </c>
    </row>
    <row r="40340" spans="1:13" x14ac:dyDescent="0.3">
      <c r="A40340">
        <v>40338</v>
      </c>
      <c r="B40340" s="1" t="s">
        <v>81545</v>
      </c>
      <c r="C40340" s="2">
        <v>43884.379166666666</v>
      </c>
      <c r="D40340">
        <v>9</v>
      </c>
      <c r="E40340" s="1" t="s">
        <v>81426</v>
      </c>
      <c r="F40340" s="1" t="s">
        <v>81427</v>
      </c>
      <c r="G40340">
        <v>1.49</v>
      </c>
      <c r="H40340">
        <v>13.41</v>
      </c>
      <c r="I40340" s="1" t="s">
        <v>105</v>
      </c>
      <c r="J40340" s="1" t="s">
        <v>47</v>
      </c>
      <c r="K40340" s="1" t="s">
        <v>81546</v>
      </c>
      <c r="L40340" s="1" t="s">
        <v>18</v>
      </c>
      <c r="M40340" s="1">
        <f>(supermarket_transactions[[#This Row],[total_amount]]/supermarket_transactions[[#This Row],[unit_price]])</f>
        <v>9</v>
      </c>
    </row>
    <row r="40341" spans="1:13" x14ac:dyDescent="0.3">
      <c r="A40341">
        <v>40339</v>
      </c>
      <c r="B40341" s="1" t="s">
        <v>81547</v>
      </c>
      <c r="C40341" s="2">
        <v>44710.870833333334</v>
      </c>
      <c r="D40341">
        <v>7</v>
      </c>
      <c r="E40341" s="1" t="s">
        <v>81426</v>
      </c>
      <c r="F40341" s="1" t="s">
        <v>81427</v>
      </c>
      <c r="G40341">
        <v>1.49</v>
      </c>
      <c r="H40341">
        <v>10.43</v>
      </c>
      <c r="I40341" s="1" t="s">
        <v>69</v>
      </c>
      <c r="J40341" s="1" t="s">
        <v>47</v>
      </c>
      <c r="K40341" s="1" t="s">
        <v>81548</v>
      </c>
      <c r="L40341" s="1" t="s">
        <v>64</v>
      </c>
      <c r="M40341" s="1">
        <f>(supermarket_transactions[[#This Row],[total_amount]]/supermarket_transactions[[#This Row],[unit_price]])</f>
        <v>7</v>
      </c>
    </row>
    <row r="40342" spans="1:13" x14ac:dyDescent="0.3">
      <c r="A40342">
        <v>40340</v>
      </c>
      <c r="B40342" s="1" t="s">
        <v>81549</v>
      </c>
      <c r="C40342" s="2">
        <v>44516.654166666667</v>
      </c>
      <c r="D40342">
        <v>6</v>
      </c>
      <c r="E40342" s="1" t="s">
        <v>81426</v>
      </c>
      <c r="F40342" s="1" t="s">
        <v>81427</v>
      </c>
      <c r="G40342">
        <v>1.49</v>
      </c>
      <c r="H40342">
        <v>8.94</v>
      </c>
      <c r="I40342" s="1" t="s">
        <v>62</v>
      </c>
      <c r="J40342" s="1" t="s">
        <v>21</v>
      </c>
      <c r="K40342" s="1" t="s">
        <v>81550</v>
      </c>
      <c r="L40342" s="1" t="s">
        <v>23</v>
      </c>
      <c r="M40342" s="1">
        <f>(supermarket_transactions[[#This Row],[total_amount]]/supermarket_transactions[[#This Row],[unit_price]])</f>
        <v>6</v>
      </c>
    </row>
    <row r="40343" spans="1:13" x14ac:dyDescent="0.3">
      <c r="A40343">
        <v>40341</v>
      </c>
      <c r="B40343" s="1" t="s">
        <v>81551</v>
      </c>
      <c r="C40343" s="2">
        <v>43962.526388888888</v>
      </c>
      <c r="D40343">
        <v>6</v>
      </c>
      <c r="E40343" s="1" t="s">
        <v>81426</v>
      </c>
      <c r="F40343" s="1" t="s">
        <v>81427</v>
      </c>
      <c r="G40343">
        <v>1.49</v>
      </c>
      <c r="H40343">
        <v>8.94</v>
      </c>
      <c r="I40343" s="1" t="s">
        <v>46</v>
      </c>
      <c r="J40343" s="1" t="s">
        <v>29</v>
      </c>
      <c r="K40343" s="1" t="s">
        <v>81552</v>
      </c>
      <c r="L40343" s="1" t="s">
        <v>26</v>
      </c>
      <c r="M40343" s="1">
        <f>(supermarket_transactions[[#This Row],[total_amount]]/supermarket_transactions[[#This Row],[unit_price]])</f>
        <v>6</v>
      </c>
    </row>
    <row r="40344" spans="1:13" x14ac:dyDescent="0.3">
      <c r="A40344">
        <v>40342</v>
      </c>
      <c r="B40344" s="1" t="s">
        <v>81553</v>
      </c>
      <c r="C40344" s="2">
        <v>44169.816666666666</v>
      </c>
      <c r="D40344">
        <v>9</v>
      </c>
      <c r="E40344" s="1" t="s">
        <v>81426</v>
      </c>
      <c r="F40344" s="1" t="s">
        <v>81427</v>
      </c>
      <c r="G40344">
        <v>1.49</v>
      </c>
      <c r="H40344">
        <v>13.41</v>
      </c>
      <c r="I40344" s="1" t="s">
        <v>205</v>
      </c>
      <c r="J40344" s="1" t="s">
        <v>21</v>
      </c>
      <c r="K40344" s="1" t="s">
        <v>81554</v>
      </c>
      <c r="L40344" s="1" t="s">
        <v>31</v>
      </c>
      <c r="M40344" s="1">
        <f>(supermarket_transactions[[#This Row],[total_amount]]/supermarket_transactions[[#This Row],[unit_price]])</f>
        <v>9</v>
      </c>
    </row>
    <row r="40345" spans="1:13" x14ac:dyDescent="0.3">
      <c r="A40345">
        <v>40343</v>
      </c>
      <c r="B40345" s="1" t="s">
        <v>81555</v>
      </c>
      <c r="C40345" s="2">
        <v>44371.71597222222</v>
      </c>
      <c r="D40345">
        <v>8</v>
      </c>
      <c r="E40345" s="1" t="s">
        <v>81426</v>
      </c>
      <c r="F40345" s="1" t="s">
        <v>81427</v>
      </c>
      <c r="G40345">
        <v>1.49</v>
      </c>
      <c r="H40345">
        <v>11.92</v>
      </c>
      <c r="I40345" s="1" t="s">
        <v>90</v>
      </c>
      <c r="J40345" s="1" t="s">
        <v>29</v>
      </c>
      <c r="K40345" s="1" t="s">
        <v>81556</v>
      </c>
      <c r="L40345" s="1" t="s">
        <v>23</v>
      </c>
      <c r="M40345" s="1">
        <f>(supermarket_transactions[[#This Row],[total_amount]]/supermarket_transactions[[#This Row],[unit_price]])</f>
        <v>8</v>
      </c>
    </row>
    <row r="40346" spans="1:13" x14ac:dyDescent="0.3">
      <c r="A40346">
        <v>40344</v>
      </c>
      <c r="B40346" s="1" t="s">
        <v>81557</v>
      </c>
      <c r="C40346" s="2">
        <v>44363.844444444447</v>
      </c>
      <c r="D40346">
        <v>3</v>
      </c>
      <c r="E40346" s="1" t="s">
        <v>81426</v>
      </c>
      <c r="F40346" s="1" t="s">
        <v>81427</v>
      </c>
      <c r="G40346">
        <v>1.49</v>
      </c>
      <c r="H40346">
        <v>4.47</v>
      </c>
      <c r="I40346" s="1" t="s">
        <v>273</v>
      </c>
      <c r="J40346" s="1" t="s">
        <v>21</v>
      </c>
      <c r="K40346" s="1" t="s">
        <v>81558</v>
      </c>
      <c r="L40346" s="1" t="s">
        <v>64</v>
      </c>
      <c r="M40346" s="1">
        <f>(supermarket_transactions[[#This Row],[total_amount]]/supermarket_transactions[[#This Row],[unit_price]])</f>
        <v>3</v>
      </c>
    </row>
    <row r="40347" spans="1:13" x14ac:dyDescent="0.3">
      <c r="A40347">
        <v>40345</v>
      </c>
      <c r="B40347" s="1" t="s">
        <v>81559</v>
      </c>
      <c r="C40347" s="2">
        <v>43761.470833333333</v>
      </c>
      <c r="D40347">
        <v>10</v>
      </c>
      <c r="E40347" s="1" t="s">
        <v>81426</v>
      </c>
      <c r="F40347" s="1" t="s">
        <v>81427</v>
      </c>
      <c r="G40347">
        <v>1.49</v>
      </c>
      <c r="H40347">
        <v>14.9</v>
      </c>
      <c r="I40347" s="1" t="s">
        <v>124</v>
      </c>
      <c r="J40347" s="1" t="s">
        <v>21</v>
      </c>
      <c r="K40347" s="1" t="s">
        <v>81560</v>
      </c>
      <c r="L40347" s="1" t="s">
        <v>38</v>
      </c>
      <c r="M40347" s="1">
        <f>(supermarket_transactions[[#This Row],[total_amount]]/supermarket_transactions[[#This Row],[unit_price]])</f>
        <v>10</v>
      </c>
    </row>
    <row r="40348" spans="1:13" x14ac:dyDescent="0.3">
      <c r="A40348">
        <v>40346</v>
      </c>
      <c r="B40348" s="1" t="s">
        <v>81561</v>
      </c>
      <c r="C40348" s="2">
        <v>44719.720138888886</v>
      </c>
      <c r="D40348">
        <v>6</v>
      </c>
      <c r="E40348" s="1" t="s">
        <v>81426</v>
      </c>
      <c r="F40348" s="1" t="s">
        <v>81427</v>
      </c>
      <c r="G40348">
        <v>1.49</v>
      </c>
      <c r="H40348">
        <v>8.94</v>
      </c>
      <c r="I40348" s="1" t="s">
        <v>516</v>
      </c>
      <c r="J40348" s="1" t="s">
        <v>21</v>
      </c>
      <c r="K40348" s="1" t="s">
        <v>81562</v>
      </c>
      <c r="L40348" s="1" t="s">
        <v>26</v>
      </c>
      <c r="M40348" s="1">
        <f>(supermarket_transactions[[#This Row],[total_amount]]/supermarket_transactions[[#This Row],[unit_price]])</f>
        <v>6</v>
      </c>
    </row>
    <row r="40349" spans="1:13" x14ac:dyDescent="0.3">
      <c r="A40349">
        <v>40347</v>
      </c>
      <c r="B40349" s="1" t="s">
        <v>81563</v>
      </c>
      <c r="C40349" s="2">
        <v>43754.419444444444</v>
      </c>
      <c r="D40349">
        <v>9</v>
      </c>
      <c r="E40349" s="1" t="s">
        <v>81426</v>
      </c>
      <c r="F40349" s="1" t="s">
        <v>81427</v>
      </c>
      <c r="G40349">
        <v>1.49</v>
      </c>
      <c r="H40349">
        <v>13.41</v>
      </c>
      <c r="I40349" s="1" t="s">
        <v>28</v>
      </c>
      <c r="J40349" s="1" t="s">
        <v>29</v>
      </c>
      <c r="K40349" s="1" t="s">
        <v>81564</v>
      </c>
      <c r="L40349" s="1" t="s">
        <v>23</v>
      </c>
      <c r="M40349" s="1">
        <f>(supermarket_transactions[[#This Row],[total_amount]]/supermarket_transactions[[#This Row],[unit_price]])</f>
        <v>9</v>
      </c>
    </row>
    <row r="40350" spans="1:13" x14ac:dyDescent="0.3">
      <c r="A40350">
        <v>40348</v>
      </c>
      <c r="B40350" s="1" t="s">
        <v>81565</v>
      </c>
      <c r="C40350" s="2">
        <v>44502.493750000001</v>
      </c>
      <c r="D40350">
        <v>7</v>
      </c>
      <c r="E40350" s="1" t="s">
        <v>81426</v>
      </c>
      <c r="F40350" s="1" t="s">
        <v>81427</v>
      </c>
      <c r="G40350">
        <v>1.49</v>
      </c>
      <c r="H40350">
        <v>10.43</v>
      </c>
      <c r="I40350" s="1" t="s">
        <v>87</v>
      </c>
      <c r="J40350" s="1" t="s">
        <v>47</v>
      </c>
      <c r="K40350" s="1" t="s">
        <v>81566</v>
      </c>
      <c r="L40350" s="1" t="s">
        <v>38</v>
      </c>
      <c r="M40350" s="1">
        <f>(supermarket_transactions[[#This Row],[total_amount]]/supermarket_transactions[[#This Row],[unit_price]])</f>
        <v>7</v>
      </c>
    </row>
    <row r="40351" spans="1:13" x14ac:dyDescent="0.3">
      <c r="A40351">
        <v>40349</v>
      </c>
      <c r="B40351" s="1" t="s">
        <v>81567</v>
      </c>
      <c r="C40351" s="2">
        <v>43651.384027777778</v>
      </c>
      <c r="D40351">
        <v>10</v>
      </c>
      <c r="E40351" s="1" t="s">
        <v>81426</v>
      </c>
      <c r="F40351" s="1" t="s">
        <v>81427</v>
      </c>
      <c r="G40351">
        <v>1.49</v>
      </c>
      <c r="H40351">
        <v>14.9</v>
      </c>
      <c r="I40351" s="1" t="s">
        <v>133</v>
      </c>
      <c r="J40351" s="1" t="s">
        <v>47</v>
      </c>
      <c r="K40351" s="1" t="s">
        <v>81568</v>
      </c>
      <c r="L40351" s="1" t="s">
        <v>23</v>
      </c>
      <c r="M40351" s="1">
        <f>(supermarket_transactions[[#This Row],[total_amount]]/supermarket_transactions[[#This Row],[unit_price]])</f>
        <v>10</v>
      </c>
    </row>
    <row r="40352" spans="1:13" x14ac:dyDescent="0.3">
      <c r="A40352">
        <v>40350</v>
      </c>
      <c r="B40352" s="1" t="s">
        <v>81569</v>
      </c>
      <c r="C40352" s="2">
        <v>43857.84097222222</v>
      </c>
      <c r="D40352">
        <v>8</v>
      </c>
      <c r="E40352" s="1" t="s">
        <v>81426</v>
      </c>
      <c r="F40352" s="1" t="s">
        <v>81427</v>
      </c>
      <c r="G40352">
        <v>1.49</v>
      </c>
      <c r="H40352">
        <v>11.92</v>
      </c>
      <c r="I40352" s="1" t="s">
        <v>254</v>
      </c>
      <c r="J40352" s="1" t="s">
        <v>21</v>
      </c>
      <c r="K40352" s="1" t="s">
        <v>81570</v>
      </c>
      <c r="L40352" s="1" t="s">
        <v>31</v>
      </c>
      <c r="M40352" s="1">
        <f>(supermarket_transactions[[#This Row],[total_amount]]/supermarket_transactions[[#This Row],[unit_price]])</f>
        <v>8</v>
      </c>
    </row>
    <row r="40353" spans="1:13" x14ac:dyDescent="0.3">
      <c r="A40353">
        <v>40351</v>
      </c>
      <c r="B40353" s="1" t="s">
        <v>81571</v>
      </c>
      <c r="C40353" s="2">
        <v>43893.606249999997</v>
      </c>
      <c r="D40353">
        <v>6</v>
      </c>
      <c r="E40353" s="1" t="s">
        <v>81426</v>
      </c>
      <c r="F40353" s="1" t="s">
        <v>81427</v>
      </c>
      <c r="G40353">
        <v>1.49</v>
      </c>
      <c r="H40353">
        <v>8.94</v>
      </c>
      <c r="I40353" s="1" t="s">
        <v>180</v>
      </c>
      <c r="J40353" s="1" t="s">
        <v>47</v>
      </c>
      <c r="K40353" s="1" t="s">
        <v>81572</v>
      </c>
      <c r="L40353" s="1" t="s">
        <v>31</v>
      </c>
      <c r="M40353" s="1">
        <f>(supermarket_transactions[[#This Row],[total_amount]]/supermarket_transactions[[#This Row],[unit_price]])</f>
        <v>6</v>
      </c>
    </row>
    <row r="40354" spans="1:13" x14ac:dyDescent="0.3">
      <c r="A40354">
        <v>40352</v>
      </c>
      <c r="B40354" s="1" t="s">
        <v>81573</v>
      </c>
      <c r="C40354" s="2">
        <v>44328.553472222222</v>
      </c>
      <c r="D40354">
        <v>4</v>
      </c>
      <c r="E40354" s="1" t="s">
        <v>81426</v>
      </c>
      <c r="F40354" s="1" t="s">
        <v>81427</v>
      </c>
      <c r="G40354">
        <v>1.49</v>
      </c>
      <c r="H40354">
        <v>5.96</v>
      </c>
      <c r="I40354" s="1" t="s">
        <v>90</v>
      </c>
      <c r="J40354" s="1" t="s">
        <v>29</v>
      </c>
      <c r="K40354" s="1" t="s">
        <v>81574</v>
      </c>
      <c r="L40354" s="1" t="s">
        <v>31</v>
      </c>
      <c r="M40354" s="1">
        <f>(supermarket_transactions[[#This Row],[total_amount]]/supermarket_transactions[[#This Row],[unit_price]])</f>
        <v>4</v>
      </c>
    </row>
    <row r="40355" spans="1:13" x14ac:dyDescent="0.3">
      <c r="A40355">
        <v>40353</v>
      </c>
      <c r="B40355" s="1" t="s">
        <v>81575</v>
      </c>
      <c r="C40355" s="2">
        <v>44697.835416666669</v>
      </c>
      <c r="D40355">
        <v>1</v>
      </c>
      <c r="E40355" s="1" t="s">
        <v>81426</v>
      </c>
      <c r="F40355" s="1" t="s">
        <v>81427</v>
      </c>
      <c r="G40355">
        <v>1.49</v>
      </c>
      <c r="H40355">
        <v>1.49</v>
      </c>
      <c r="I40355" s="1" t="s">
        <v>139</v>
      </c>
      <c r="J40355" s="1" t="s">
        <v>29</v>
      </c>
      <c r="K40355" s="1" t="s">
        <v>81576</v>
      </c>
      <c r="L40355" s="1" t="s">
        <v>38</v>
      </c>
      <c r="M40355" s="1">
        <f>(supermarket_transactions[[#This Row],[total_amount]]/supermarket_transactions[[#This Row],[unit_price]])</f>
        <v>1</v>
      </c>
    </row>
    <row r="40356" spans="1:13" x14ac:dyDescent="0.3">
      <c r="A40356">
        <v>40354</v>
      </c>
      <c r="B40356" s="1" t="s">
        <v>81577</v>
      </c>
      <c r="C40356" s="2">
        <v>44453.664583333331</v>
      </c>
      <c r="D40356">
        <v>2</v>
      </c>
      <c r="E40356" s="1" t="s">
        <v>81426</v>
      </c>
      <c r="F40356" s="1" t="s">
        <v>81427</v>
      </c>
      <c r="G40356">
        <v>1.49</v>
      </c>
      <c r="H40356">
        <v>2.98</v>
      </c>
      <c r="I40356" s="1" t="s">
        <v>102</v>
      </c>
      <c r="J40356" s="1" t="s">
        <v>21</v>
      </c>
      <c r="K40356" s="1" t="s">
        <v>81578</v>
      </c>
      <c r="L40356" s="1" t="s">
        <v>31</v>
      </c>
      <c r="M40356" s="1">
        <f>(supermarket_transactions[[#This Row],[total_amount]]/supermarket_transactions[[#This Row],[unit_price]])</f>
        <v>2</v>
      </c>
    </row>
    <row r="40357" spans="1:13" x14ac:dyDescent="0.3">
      <c r="A40357">
        <v>40355</v>
      </c>
      <c r="B40357" s="1" t="s">
        <v>81579</v>
      </c>
      <c r="C40357" s="2">
        <v>44121.396527777775</v>
      </c>
      <c r="D40357">
        <v>7</v>
      </c>
      <c r="E40357" s="1" t="s">
        <v>81426</v>
      </c>
      <c r="F40357" s="1" t="s">
        <v>81427</v>
      </c>
      <c r="G40357">
        <v>1.49</v>
      </c>
      <c r="H40357">
        <v>10.43</v>
      </c>
      <c r="I40357" s="1" t="s">
        <v>144</v>
      </c>
      <c r="J40357" s="1" t="s">
        <v>16</v>
      </c>
      <c r="K40357" s="1" t="s">
        <v>81580</v>
      </c>
      <c r="L40357" s="1" t="s">
        <v>31</v>
      </c>
      <c r="M40357" s="1">
        <f>(supermarket_transactions[[#This Row],[total_amount]]/supermarket_transactions[[#This Row],[unit_price]])</f>
        <v>7</v>
      </c>
    </row>
    <row r="40358" spans="1:13" x14ac:dyDescent="0.3">
      <c r="A40358">
        <v>40356</v>
      </c>
      <c r="B40358" s="1" t="s">
        <v>81581</v>
      </c>
      <c r="C40358" s="2">
        <v>44414.463194444441</v>
      </c>
      <c r="D40358">
        <v>2</v>
      </c>
      <c r="E40358" s="1" t="s">
        <v>81426</v>
      </c>
      <c r="F40358" s="1" t="s">
        <v>81427</v>
      </c>
      <c r="G40358">
        <v>1.49</v>
      </c>
      <c r="H40358">
        <v>2.98</v>
      </c>
      <c r="I40358" s="1" t="s">
        <v>350</v>
      </c>
      <c r="J40358" s="1" t="s">
        <v>21</v>
      </c>
      <c r="K40358" s="1" t="s">
        <v>81582</v>
      </c>
      <c r="L40358" s="1" t="s">
        <v>38</v>
      </c>
      <c r="M40358" s="1">
        <f>(supermarket_transactions[[#This Row],[total_amount]]/supermarket_transactions[[#This Row],[unit_price]])</f>
        <v>2</v>
      </c>
    </row>
    <row r="40359" spans="1:13" x14ac:dyDescent="0.3">
      <c r="A40359">
        <v>40357</v>
      </c>
      <c r="B40359" s="1" t="s">
        <v>81583</v>
      </c>
      <c r="C40359" s="2">
        <v>43761.770138888889</v>
      </c>
      <c r="D40359">
        <v>1</v>
      </c>
      <c r="E40359" s="1" t="s">
        <v>81426</v>
      </c>
      <c r="F40359" s="1" t="s">
        <v>81427</v>
      </c>
      <c r="G40359">
        <v>1.49</v>
      </c>
      <c r="H40359">
        <v>1.49</v>
      </c>
      <c r="I40359" s="1" t="s">
        <v>40</v>
      </c>
      <c r="J40359" s="1" t="s">
        <v>47</v>
      </c>
      <c r="K40359" s="1" t="s">
        <v>81584</v>
      </c>
      <c r="L40359" s="1" t="s">
        <v>31</v>
      </c>
      <c r="M40359" s="1">
        <f>(supermarket_transactions[[#This Row],[total_amount]]/supermarket_transactions[[#This Row],[unit_price]])</f>
        <v>1</v>
      </c>
    </row>
    <row r="40360" spans="1:13" x14ac:dyDescent="0.3">
      <c r="A40360">
        <v>40358</v>
      </c>
      <c r="B40360" s="1" t="s">
        <v>81585</v>
      </c>
      <c r="C40360" s="2">
        <v>44475.694444444445</v>
      </c>
      <c r="D40360">
        <v>1</v>
      </c>
      <c r="E40360" s="1" t="s">
        <v>81426</v>
      </c>
      <c r="F40360" s="1" t="s">
        <v>81427</v>
      </c>
      <c r="G40360">
        <v>1.49</v>
      </c>
      <c r="H40360">
        <v>1.49</v>
      </c>
      <c r="I40360" s="1" t="s">
        <v>46</v>
      </c>
      <c r="J40360" s="1" t="s">
        <v>16</v>
      </c>
      <c r="K40360" s="1" t="s">
        <v>81586</v>
      </c>
      <c r="L40360" s="1" t="s">
        <v>31</v>
      </c>
      <c r="M40360" s="1">
        <f>(supermarket_transactions[[#This Row],[total_amount]]/supermarket_transactions[[#This Row],[unit_price]])</f>
        <v>1</v>
      </c>
    </row>
    <row r="40361" spans="1:13" x14ac:dyDescent="0.3">
      <c r="A40361">
        <v>40359</v>
      </c>
      <c r="B40361" s="1" t="s">
        <v>81587</v>
      </c>
      <c r="C40361" s="2">
        <v>44279.40902777778</v>
      </c>
      <c r="D40361">
        <v>3</v>
      </c>
      <c r="E40361" s="1" t="s">
        <v>81426</v>
      </c>
      <c r="F40361" s="1" t="s">
        <v>81427</v>
      </c>
      <c r="G40361">
        <v>1.49</v>
      </c>
      <c r="H40361">
        <v>4.47</v>
      </c>
      <c r="I40361" s="1" t="s">
        <v>284</v>
      </c>
      <c r="J40361" s="1" t="s">
        <v>29</v>
      </c>
      <c r="K40361" s="1" t="s">
        <v>81588</v>
      </c>
      <c r="L40361" s="1" t="s">
        <v>18</v>
      </c>
      <c r="M40361" s="1">
        <f>(supermarket_transactions[[#This Row],[total_amount]]/supermarket_transactions[[#This Row],[unit_price]])</f>
        <v>3</v>
      </c>
    </row>
    <row r="40362" spans="1:13" x14ac:dyDescent="0.3">
      <c r="A40362">
        <v>40360</v>
      </c>
      <c r="B40362" s="1" t="s">
        <v>81589</v>
      </c>
      <c r="C40362" s="2">
        <v>43648.359722222223</v>
      </c>
      <c r="D40362">
        <v>7</v>
      </c>
      <c r="E40362" s="1" t="s">
        <v>81426</v>
      </c>
      <c r="F40362" s="1" t="s">
        <v>81427</v>
      </c>
      <c r="G40362">
        <v>1.49</v>
      </c>
      <c r="H40362">
        <v>10.43</v>
      </c>
      <c r="I40362" s="1" t="s">
        <v>273</v>
      </c>
      <c r="J40362" s="1" t="s">
        <v>16</v>
      </c>
      <c r="K40362" s="1" t="s">
        <v>81590</v>
      </c>
      <c r="L40362" s="1" t="s">
        <v>64</v>
      </c>
      <c r="M40362" s="1">
        <f>(supermarket_transactions[[#This Row],[total_amount]]/supermarket_transactions[[#This Row],[unit_price]])</f>
        <v>7</v>
      </c>
    </row>
    <row r="40363" spans="1:13" x14ac:dyDescent="0.3">
      <c r="A40363">
        <v>40361</v>
      </c>
      <c r="B40363" s="1" t="s">
        <v>81591</v>
      </c>
      <c r="C40363" s="2">
        <v>44153.674305555556</v>
      </c>
      <c r="D40363">
        <v>6</v>
      </c>
      <c r="E40363" s="1" t="s">
        <v>81426</v>
      </c>
      <c r="F40363" s="1" t="s">
        <v>81427</v>
      </c>
      <c r="G40363">
        <v>1.49</v>
      </c>
      <c r="H40363">
        <v>8.94</v>
      </c>
      <c r="I40363" s="1" t="s">
        <v>110</v>
      </c>
      <c r="J40363" s="1" t="s">
        <v>21</v>
      </c>
      <c r="K40363" s="1" t="s">
        <v>81592</v>
      </c>
      <c r="L40363" s="1" t="s">
        <v>23</v>
      </c>
      <c r="M40363" s="1">
        <f>(supermarket_transactions[[#This Row],[total_amount]]/supermarket_transactions[[#This Row],[unit_price]])</f>
        <v>6</v>
      </c>
    </row>
    <row r="40364" spans="1:13" x14ac:dyDescent="0.3">
      <c r="A40364">
        <v>40362</v>
      </c>
      <c r="B40364" s="1" t="s">
        <v>81593</v>
      </c>
      <c r="C40364" s="2">
        <v>44685.44027777778</v>
      </c>
      <c r="D40364">
        <v>2</v>
      </c>
      <c r="E40364" s="1" t="s">
        <v>81426</v>
      </c>
      <c r="F40364" s="1" t="s">
        <v>81427</v>
      </c>
      <c r="G40364">
        <v>1.49</v>
      </c>
      <c r="H40364">
        <v>2.98</v>
      </c>
      <c r="I40364" s="1" t="s">
        <v>117</v>
      </c>
      <c r="J40364" s="1" t="s">
        <v>21</v>
      </c>
      <c r="K40364" s="1" t="s">
        <v>81594</v>
      </c>
      <c r="L40364" s="1" t="s">
        <v>38</v>
      </c>
      <c r="M40364" s="1">
        <f>(supermarket_transactions[[#This Row],[total_amount]]/supermarket_transactions[[#This Row],[unit_price]])</f>
        <v>2</v>
      </c>
    </row>
    <row r="40365" spans="1:13" x14ac:dyDescent="0.3">
      <c r="A40365">
        <v>40363</v>
      </c>
      <c r="B40365" s="1" t="s">
        <v>81595</v>
      </c>
      <c r="C40365" s="2">
        <v>43651.789583333331</v>
      </c>
      <c r="D40365">
        <v>6</v>
      </c>
      <c r="E40365" s="1" t="s">
        <v>81426</v>
      </c>
      <c r="F40365" s="1" t="s">
        <v>81427</v>
      </c>
      <c r="G40365">
        <v>1.49</v>
      </c>
      <c r="H40365">
        <v>8.94</v>
      </c>
      <c r="I40365" s="1" t="s">
        <v>312</v>
      </c>
      <c r="J40365" s="1" t="s">
        <v>47</v>
      </c>
      <c r="K40365" s="1" t="s">
        <v>81596</v>
      </c>
      <c r="L40365" s="1" t="s">
        <v>31</v>
      </c>
      <c r="M40365" s="1">
        <f>(supermarket_transactions[[#This Row],[total_amount]]/supermarket_transactions[[#This Row],[unit_price]])</f>
        <v>6</v>
      </c>
    </row>
    <row r="40366" spans="1:13" x14ac:dyDescent="0.3">
      <c r="A40366">
        <v>40364</v>
      </c>
      <c r="B40366" s="1" t="s">
        <v>81597</v>
      </c>
      <c r="C40366" s="2">
        <v>43782.756249999999</v>
      </c>
      <c r="D40366">
        <v>7</v>
      </c>
      <c r="E40366" s="1" t="s">
        <v>81426</v>
      </c>
      <c r="F40366" s="1" t="s">
        <v>81427</v>
      </c>
      <c r="G40366">
        <v>1.49</v>
      </c>
      <c r="H40366">
        <v>10.43</v>
      </c>
      <c r="I40366" s="1" t="s">
        <v>82</v>
      </c>
      <c r="J40366" s="1" t="s">
        <v>29</v>
      </c>
      <c r="K40366" s="1" t="s">
        <v>81598</v>
      </c>
      <c r="L40366" s="1" t="s">
        <v>18</v>
      </c>
      <c r="M40366" s="1">
        <f>(supermarket_transactions[[#This Row],[total_amount]]/supermarket_transactions[[#This Row],[unit_price]])</f>
        <v>7</v>
      </c>
    </row>
    <row r="40367" spans="1:13" x14ac:dyDescent="0.3">
      <c r="A40367">
        <v>40365</v>
      </c>
      <c r="B40367" s="1" t="s">
        <v>81599</v>
      </c>
      <c r="C40367" s="2">
        <v>44342.679861111108</v>
      </c>
      <c r="D40367">
        <v>1</v>
      </c>
      <c r="E40367" s="1" t="s">
        <v>81426</v>
      </c>
      <c r="F40367" s="1" t="s">
        <v>81427</v>
      </c>
      <c r="G40367">
        <v>1.49</v>
      </c>
      <c r="H40367">
        <v>1.49</v>
      </c>
      <c r="I40367" s="1" t="s">
        <v>56</v>
      </c>
      <c r="J40367" s="1" t="s">
        <v>16</v>
      </c>
      <c r="K40367" s="1" t="s">
        <v>81600</v>
      </c>
      <c r="L40367" s="1" t="s">
        <v>26</v>
      </c>
      <c r="M40367" s="1">
        <f>(supermarket_transactions[[#This Row],[total_amount]]/supermarket_transactions[[#This Row],[unit_price]])</f>
        <v>1</v>
      </c>
    </row>
    <row r="40368" spans="1:13" x14ac:dyDescent="0.3">
      <c r="A40368">
        <v>40366</v>
      </c>
      <c r="B40368" s="1" t="s">
        <v>81601</v>
      </c>
      <c r="C40368" s="2">
        <v>43754.76666666667</v>
      </c>
      <c r="D40368">
        <v>10</v>
      </c>
      <c r="E40368" s="1" t="s">
        <v>81426</v>
      </c>
      <c r="F40368" s="1" t="s">
        <v>81427</v>
      </c>
      <c r="G40368">
        <v>1.49</v>
      </c>
      <c r="H40368">
        <v>14.9</v>
      </c>
      <c r="I40368" s="1" t="s">
        <v>254</v>
      </c>
      <c r="J40368" s="1" t="s">
        <v>47</v>
      </c>
      <c r="K40368" s="1" t="s">
        <v>81602</v>
      </c>
      <c r="L40368" s="1" t="s">
        <v>23</v>
      </c>
      <c r="M40368" s="1">
        <f>(supermarket_transactions[[#This Row],[total_amount]]/supermarket_transactions[[#This Row],[unit_price]])</f>
        <v>10</v>
      </c>
    </row>
    <row r="40369" spans="1:13" x14ac:dyDescent="0.3">
      <c r="A40369">
        <v>40367</v>
      </c>
      <c r="B40369" s="1" t="s">
        <v>81603</v>
      </c>
      <c r="C40369" s="2">
        <v>44521.728472222225</v>
      </c>
      <c r="D40369">
        <v>9</v>
      </c>
      <c r="E40369" s="1" t="s">
        <v>81426</v>
      </c>
      <c r="F40369" s="1" t="s">
        <v>81427</v>
      </c>
      <c r="G40369">
        <v>1.49</v>
      </c>
      <c r="H40369">
        <v>13.41</v>
      </c>
      <c r="I40369" s="1" t="s">
        <v>43</v>
      </c>
      <c r="J40369" s="1" t="s">
        <v>16</v>
      </c>
      <c r="K40369" s="1" t="s">
        <v>81604</v>
      </c>
      <c r="L40369" s="1" t="s">
        <v>38</v>
      </c>
      <c r="M40369" s="1">
        <f>(supermarket_transactions[[#This Row],[total_amount]]/supermarket_transactions[[#This Row],[unit_price]])</f>
        <v>9</v>
      </c>
    </row>
    <row r="40370" spans="1:13" x14ac:dyDescent="0.3">
      <c r="A40370">
        <v>40368</v>
      </c>
      <c r="B40370" s="1" t="s">
        <v>81605</v>
      </c>
      <c r="C40370" s="2">
        <v>44083.620138888888</v>
      </c>
      <c r="D40370">
        <v>8</v>
      </c>
      <c r="E40370" s="1" t="s">
        <v>81426</v>
      </c>
      <c r="F40370" s="1" t="s">
        <v>81427</v>
      </c>
      <c r="G40370">
        <v>1.49</v>
      </c>
      <c r="H40370">
        <v>11.92</v>
      </c>
      <c r="I40370" s="1" t="s">
        <v>195</v>
      </c>
      <c r="J40370" s="1" t="s">
        <v>47</v>
      </c>
      <c r="K40370" s="1" t="s">
        <v>81606</v>
      </c>
      <c r="L40370" s="1" t="s">
        <v>31</v>
      </c>
      <c r="M40370" s="1">
        <f>(supermarket_transactions[[#This Row],[total_amount]]/supermarket_transactions[[#This Row],[unit_price]])</f>
        <v>8</v>
      </c>
    </row>
    <row r="40371" spans="1:13" x14ac:dyDescent="0.3">
      <c r="A40371">
        <v>40369</v>
      </c>
      <c r="B40371" s="1" t="s">
        <v>81607</v>
      </c>
      <c r="C40371" s="2">
        <v>44652.813888888886</v>
      </c>
      <c r="D40371">
        <v>2</v>
      </c>
      <c r="E40371" s="1" t="s">
        <v>81426</v>
      </c>
      <c r="F40371" s="1" t="s">
        <v>81427</v>
      </c>
      <c r="G40371">
        <v>1.49</v>
      </c>
      <c r="H40371">
        <v>2.98</v>
      </c>
      <c r="I40371" s="1" t="s">
        <v>28</v>
      </c>
      <c r="J40371" s="1" t="s">
        <v>29</v>
      </c>
      <c r="K40371" s="1" t="s">
        <v>81608</v>
      </c>
      <c r="L40371" s="1" t="s">
        <v>31</v>
      </c>
      <c r="M40371" s="1">
        <f>(supermarket_transactions[[#This Row],[total_amount]]/supermarket_transactions[[#This Row],[unit_price]])</f>
        <v>2</v>
      </c>
    </row>
    <row r="40372" spans="1:13" x14ac:dyDescent="0.3">
      <c r="A40372">
        <v>40370</v>
      </c>
      <c r="B40372" s="1" t="s">
        <v>81609</v>
      </c>
      <c r="C40372" s="2">
        <v>43830.777777777781</v>
      </c>
      <c r="D40372">
        <v>8</v>
      </c>
      <c r="E40372" s="1" t="s">
        <v>81426</v>
      </c>
      <c r="F40372" s="1" t="s">
        <v>81427</v>
      </c>
      <c r="G40372">
        <v>1.49</v>
      </c>
      <c r="H40372">
        <v>11.92</v>
      </c>
      <c r="I40372" s="1" t="s">
        <v>166</v>
      </c>
      <c r="J40372" s="1" t="s">
        <v>29</v>
      </c>
      <c r="K40372" s="1" t="s">
        <v>81610</v>
      </c>
      <c r="L40372" s="1" t="s">
        <v>31</v>
      </c>
      <c r="M40372" s="1">
        <f>(supermarket_transactions[[#This Row],[total_amount]]/supermarket_transactions[[#This Row],[unit_price]])</f>
        <v>8</v>
      </c>
    </row>
    <row r="40373" spans="1:13" x14ac:dyDescent="0.3">
      <c r="A40373">
        <v>40371</v>
      </c>
      <c r="B40373" s="1" t="s">
        <v>81611</v>
      </c>
      <c r="C40373" s="2">
        <v>44100.363194444442</v>
      </c>
      <c r="D40373">
        <v>6</v>
      </c>
      <c r="E40373" s="1" t="s">
        <v>81426</v>
      </c>
      <c r="F40373" s="1" t="s">
        <v>81427</v>
      </c>
      <c r="G40373">
        <v>1.49</v>
      </c>
      <c r="H40373">
        <v>8.94</v>
      </c>
      <c r="I40373" s="1" t="s">
        <v>357</v>
      </c>
      <c r="J40373" s="1" t="s">
        <v>29</v>
      </c>
      <c r="K40373" s="1" t="s">
        <v>81612</v>
      </c>
      <c r="L40373" s="1" t="s">
        <v>31</v>
      </c>
      <c r="M40373" s="1">
        <f>(supermarket_transactions[[#This Row],[total_amount]]/supermarket_transactions[[#This Row],[unit_price]])</f>
        <v>6</v>
      </c>
    </row>
    <row r="40374" spans="1:13" x14ac:dyDescent="0.3">
      <c r="A40374">
        <v>40372</v>
      </c>
      <c r="B40374" s="1" t="s">
        <v>81613</v>
      </c>
      <c r="C40374" s="2">
        <v>44479.71597222222</v>
      </c>
      <c r="D40374">
        <v>7</v>
      </c>
      <c r="E40374" s="1" t="s">
        <v>81426</v>
      </c>
      <c r="F40374" s="1" t="s">
        <v>81427</v>
      </c>
      <c r="G40374">
        <v>1.49</v>
      </c>
      <c r="H40374">
        <v>10.43</v>
      </c>
      <c r="I40374" s="1" t="s">
        <v>144</v>
      </c>
      <c r="J40374" s="1" t="s">
        <v>16</v>
      </c>
      <c r="K40374" s="1" t="s">
        <v>81614</v>
      </c>
      <c r="L40374" s="1" t="s">
        <v>38</v>
      </c>
      <c r="M40374" s="1">
        <f>(supermarket_transactions[[#This Row],[total_amount]]/supermarket_transactions[[#This Row],[unit_price]])</f>
        <v>7</v>
      </c>
    </row>
    <row r="40375" spans="1:13" x14ac:dyDescent="0.3">
      <c r="A40375">
        <v>40373</v>
      </c>
      <c r="B40375" s="1" t="s">
        <v>81615</v>
      </c>
      <c r="C40375" s="2">
        <v>43691.712500000001</v>
      </c>
      <c r="D40375">
        <v>7</v>
      </c>
      <c r="E40375" s="1" t="s">
        <v>81426</v>
      </c>
      <c r="F40375" s="1" t="s">
        <v>81427</v>
      </c>
      <c r="G40375">
        <v>1.49</v>
      </c>
      <c r="H40375">
        <v>10.43</v>
      </c>
      <c r="I40375" s="1" t="s">
        <v>224</v>
      </c>
      <c r="J40375" s="1" t="s">
        <v>47</v>
      </c>
      <c r="K40375" s="1" t="s">
        <v>81616</v>
      </c>
      <c r="L40375" s="1" t="s">
        <v>31</v>
      </c>
      <c r="M40375" s="1">
        <f>(supermarket_transactions[[#This Row],[total_amount]]/supermarket_transactions[[#This Row],[unit_price]])</f>
        <v>7</v>
      </c>
    </row>
    <row r="40376" spans="1:13" x14ac:dyDescent="0.3">
      <c r="A40376">
        <v>40374</v>
      </c>
      <c r="B40376" s="1" t="s">
        <v>81617</v>
      </c>
      <c r="C40376" s="2">
        <v>44685.556250000001</v>
      </c>
      <c r="D40376">
        <v>1</v>
      </c>
      <c r="E40376" s="1" t="s">
        <v>81426</v>
      </c>
      <c r="F40376" s="1" t="s">
        <v>81427</v>
      </c>
      <c r="G40376">
        <v>1.49</v>
      </c>
      <c r="H40376">
        <v>1.49</v>
      </c>
      <c r="I40376" s="1" t="s">
        <v>350</v>
      </c>
      <c r="J40376" s="1" t="s">
        <v>16</v>
      </c>
      <c r="K40376" s="1" t="s">
        <v>81618</v>
      </c>
      <c r="L40376" s="1" t="s">
        <v>23</v>
      </c>
      <c r="M40376" s="1">
        <f>(supermarket_transactions[[#This Row],[total_amount]]/supermarket_transactions[[#This Row],[unit_price]])</f>
        <v>1</v>
      </c>
    </row>
    <row r="40377" spans="1:13" x14ac:dyDescent="0.3">
      <c r="A40377">
        <v>40375</v>
      </c>
      <c r="B40377" s="1" t="s">
        <v>81619</v>
      </c>
      <c r="C40377" s="2">
        <v>43756.84375</v>
      </c>
      <c r="D40377">
        <v>4</v>
      </c>
      <c r="E40377" s="1" t="s">
        <v>81426</v>
      </c>
      <c r="F40377" s="1" t="s">
        <v>81427</v>
      </c>
      <c r="G40377">
        <v>1.49</v>
      </c>
      <c r="H40377">
        <v>5.96</v>
      </c>
      <c r="I40377" s="1" t="s">
        <v>87</v>
      </c>
      <c r="J40377" s="1" t="s">
        <v>47</v>
      </c>
      <c r="K40377" s="1" t="s">
        <v>81620</v>
      </c>
      <c r="L40377" s="1" t="s">
        <v>64</v>
      </c>
      <c r="M40377" s="1">
        <f>(supermarket_transactions[[#This Row],[total_amount]]/supermarket_transactions[[#This Row],[unit_price]])</f>
        <v>4</v>
      </c>
    </row>
    <row r="40378" spans="1:13" x14ac:dyDescent="0.3">
      <c r="A40378">
        <v>40376</v>
      </c>
      <c r="B40378" s="1" t="s">
        <v>81621</v>
      </c>
      <c r="C40378" s="2">
        <v>44511.6</v>
      </c>
      <c r="D40378">
        <v>4</v>
      </c>
      <c r="E40378" s="1" t="s">
        <v>81426</v>
      </c>
      <c r="F40378" s="1" t="s">
        <v>81427</v>
      </c>
      <c r="G40378">
        <v>1.49</v>
      </c>
      <c r="H40378">
        <v>5.96</v>
      </c>
      <c r="I40378" s="1" t="s">
        <v>72</v>
      </c>
      <c r="J40378" s="1" t="s">
        <v>29</v>
      </c>
      <c r="K40378" s="1" t="s">
        <v>81622</v>
      </c>
      <c r="L40378" s="1" t="s">
        <v>64</v>
      </c>
      <c r="M40378" s="1">
        <f>(supermarket_transactions[[#This Row],[total_amount]]/supermarket_transactions[[#This Row],[unit_price]])</f>
        <v>4</v>
      </c>
    </row>
    <row r="40379" spans="1:13" x14ac:dyDescent="0.3">
      <c r="A40379">
        <v>40377</v>
      </c>
      <c r="B40379" s="1" t="s">
        <v>81623</v>
      </c>
      <c r="C40379" s="2">
        <v>43847.824305555558</v>
      </c>
      <c r="D40379">
        <v>5</v>
      </c>
      <c r="E40379" s="1" t="s">
        <v>81426</v>
      </c>
      <c r="F40379" s="1" t="s">
        <v>81427</v>
      </c>
      <c r="G40379">
        <v>1.49</v>
      </c>
      <c r="H40379">
        <v>7.45</v>
      </c>
      <c r="I40379" s="1" t="s">
        <v>82</v>
      </c>
      <c r="J40379" s="1" t="s">
        <v>16</v>
      </c>
      <c r="K40379" s="1" t="s">
        <v>81624</v>
      </c>
      <c r="L40379" s="1" t="s">
        <v>26</v>
      </c>
      <c r="M40379" s="1">
        <f>(supermarket_transactions[[#This Row],[total_amount]]/supermarket_transactions[[#This Row],[unit_price]])</f>
        <v>5</v>
      </c>
    </row>
    <row r="40380" spans="1:13" x14ac:dyDescent="0.3">
      <c r="A40380">
        <v>40378</v>
      </c>
      <c r="B40380" s="1" t="s">
        <v>81625</v>
      </c>
      <c r="C40380" s="2">
        <v>44385.45416666667</v>
      </c>
      <c r="D40380">
        <v>4</v>
      </c>
      <c r="E40380" s="1" t="s">
        <v>81426</v>
      </c>
      <c r="F40380" s="1" t="s">
        <v>81427</v>
      </c>
      <c r="G40380">
        <v>1.49</v>
      </c>
      <c r="H40380">
        <v>5.96</v>
      </c>
      <c r="I40380" s="1" t="s">
        <v>75</v>
      </c>
      <c r="J40380" s="1" t="s">
        <v>21</v>
      </c>
      <c r="K40380" s="1" t="s">
        <v>81626</v>
      </c>
      <c r="L40380" s="1" t="s">
        <v>64</v>
      </c>
      <c r="M40380" s="1">
        <f>(supermarket_transactions[[#This Row],[total_amount]]/supermarket_transactions[[#This Row],[unit_price]])</f>
        <v>4</v>
      </c>
    </row>
    <row r="40381" spans="1:13" x14ac:dyDescent="0.3">
      <c r="A40381">
        <v>40379</v>
      </c>
      <c r="B40381" s="1" t="s">
        <v>81627</v>
      </c>
      <c r="C40381" s="2">
        <v>44363.84375</v>
      </c>
      <c r="D40381">
        <v>10</v>
      </c>
      <c r="E40381" s="1" t="s">
        <v>81426</v>
      </c>
      <c r="F40381" s="1" t="s">
        <v>81427</v>
      </c>
      <c r="G40381">
        <v>1.49</v>
      </c>
      <c r="H40381">
        <v>14.9</v>
      </c>
      <c r="I40381" s="1" t="s">
        <v>133</v>
      </c>
      <c r="J40381" s="1" t="s">
        <v>29</v>
      </c>
      <c r="K40381" s="1" t="s">
        <v>81628</v>
      </c>
      <c r="L40381" s="1" t="s">
        <v>31</v>
      </c>
      <c r="M40381" s="1">
        <f>(supermarket_transactions[[#This Row],[total_amount]]/supermarket_transactions[[#This Row],[unit_price]])</f>
        <v>10</v>
      </c>
    </row>
    <row r="40382" spans="1:13" x14ac:dyDescent="0.3">
      <c r="A40382">
        <v>40380</v>
      </c>
      <c r="B40382" s="1" t="s">
        <v>81629</v>
      </c>
      <c r="C40382" s="2">
        <v>44660.470833333333</v>
      </c>
      <c r="D40382">
        <v>2</v>
      </c>
      <c r="E40382" s="1" t="s">
        <v>81426</v>
      </c>
      <c r="F40382" s="1" t="s">
        <v>81427</v>
      </c>
      <c r="G40382">
        <v>1.49</v>
      </c>
      <c r="H40382">
        <v>2.98</v>
      </c>
      <c r="I40382" s="1" t="s">
        <v>144</v>
      </c>
      <c r="J40382" s="1" t="s">
        <v>29</v>
      </c>
      <c r="K40382" s="1" t="s">
        <v>81630</v>
      </c>
      <c r="L40382" s="1" t="s">
        <v>23</v>
      </c>
      <c r="M40382" s="1">
        <f>(supermarket_transactions[[#This Row],[total_amount]]/supermarket_transactions[[#This Row],[unit_price]])</f>
        <v>2</v>
      </c>
    </row>
    <row r="40383" spans="1:13" x14ac:dyDescent="0.3">
      <c r="A40383">
        <v>40381</v>
      </c>
      <c r="B40383" s="1" t="s">
        <v>81631</v>
      </c>
      <c r="C40383" s="2">
        <v>44616.652083333334</v>
      </c>
      <c r="D40383">
        <v>8</v>
      </c>
      <c r="E40383" s="1" t="s">
        <v>81426</v>
      </c>
      <c r="F40383" s="1" t="s">
        <v>81427</v>
      </c>
      <c r="G40383">
        <v>1.49</v>
      </c>
      <c r="H40383">
        <v>11.92</v>
      </c>
      <c r="I40383" s="1" t="s">
        <v>66</v>
      </c>
      <c r="J40383" s="1" t="s">
        <v>16</v>
      </c>
      <c r="K40383" s="1" t="s">
        <v>81632</v>
      </c>
      <c r="L40383" s="1" t="s">
        <v>18</v>
      </c>
      <c r="M40383" s="1">
        <f>(supermarket_transactions[[#This Row],[total_amount]]/supermarket_transactions[[#This Row],[unit_price]])</f>
        <v>8</v>
      </c>
    </row>
    <row r="40384" spans="1:13" x14ac:dyDescent="0.3">
      <c r="A40384">
        <v>40382</v>
      </c>
      <c r="B40384" s="1" t="s">
        <v>81633</v>
      </c>
      <c r="C40384" s="2">
        <v>44372.495138888888</v>
      </c>
      <c r="D40384">
        <v>4</v>
      </c>
      <c r="E40384" s="1" t="s">
        <v>81426</v>
      </c>
      <c r="F40384" s="1" t="s">
        <v>81427</v>
      </c>
      <c r="G40384">
        <v>1.49</v>
      </c>
      <c r="H40384">
        <v>5.96</v>
      </c>
      <c r="I40384" s="1" t="s">
        <v>180</v>
      </c>
      <c r="J40384" s="1" t="s">
        <v>47</v>
      </c>
      <c r="K40384" s="1" t="s">
        <v>81634</v>
      </c>
      <c r="L40384" s="1" t="s">
        <v>31</v>
      </c>
      <c r="M40384" s="1">
        <f>(supermarket_transactions[[#This Row],[total_amount]]/supermarket_transactions[[#This Row],[unit_price]])</f>
        <v>4</v>
      </c>
    </row>
    <row r="40385" spans="1:13" x14ac:dyDescent="0.3">
      <c r="A40385">
        <v>40383</v>
      </c>
      <c r="B40385" s="1" t="s">
        <v>81635</v>
      </c>
      <c r="C40385" s="2">
        <v>44358.744444444441</v>
      </c>
      <c r="D40385">
        <v>4</v>
      </c>
      <c r="E40385" s="1" t="s">
        <v>81426</v>
      </c>
      <c r="F40385" s="1" t="s">
        <v>81427</v>
      </c>
      <c r="G40385">
        <v>1.49</v>
      </c>
      <c r="H40385">
        <v>5.96</v>
      </c>
      <c r="I40385" s="1" t="s">
        <v>15</v>
      </c>
      <c r="J40385" s="1" t="s">
        <v>29</v>
      </c>
      <c r="K40385" s="1" t="s">
        <v>81636</v>
      </c>
      <c r="L40385" s="1" t="s">
        <v>23</v>
      </c>
      <c r="M40385" s="1">
        <f>(supermarket_transactions[[#This Row],[total_amount]]/supermarket_transactions[[#This Row],[unit_price]])</f>
        <v>4</v>
      </c>
    </row>
    <row r="40386" spans="1:13" x14ac:dyDescent="0.3">
      <c r="A40386">
        <v>40384</v>
      </c>
      <c r="B40386" s="1" t="s">
        <v>81637</v>
      </c>
      <c r="C40386" s="2">
        <v>44613.793055555558</v>
      </c>
      <c r="D40386">
        <v>2</v>
      </c>
      <c r="E40386" s="1" t="s">
        <v>81426</v>
      </c>
      <c r="F40386" s="1" t="s">
        <v>81427</v>
      </c>
      <c r="G40386">
        <v>1.49</v>
      </c>
      <c r="H40386">
        <v>2.98</v>
      </c>
      <c r="I40386" s="1" t="s">
        <v>110</v>
      </c>
      <c r="J40386" s="1" t="s">
        <v>47</v>
      </c>
      <c r="K40386" s="1" t="s">
        <v>81638</v>
      </c>
      <c r="L40386" s="1" t="s">
        <v>26</v>
      </c>
      <c r="M40386" s="1">
        <f>(supermarket_transactions[[#This Row],[total_amount]]/supermarket_transactions[[#This Row],[unit_price]])</f>
        <v>2</v>
      </c>
    </row>
    <row r="40387" spans="1:13" x14ac:dyDescent="0.3">
      <c r="A40387">
        <v>40385</v>
      </c>
      <c r="B40387" s="1" t="s">
        <v>81639</v>
      </c>
      <c r="C40387" s="2">
        <v>43807.651388888888</v>
      </c>
      <c r="D40387">
        <v>2</v>
      </c>
      <c r="E40387" s="1" t="s">
        <v>81426</v>
      </c>
      <c r="F40387" s="1" t="s">
        <v>81427</v>
      </c>
      <c r="G40387">
        <v>1.49</v>
      </c>
      <c r="H40387">
        <v>2.98</v>
      </c>
      <c r="I40387" s="1" t="s">
        <v>139</v>
      </c>
      <c r="J40387" s="1" t="s">
        <v>16</v>
      </c>
      <c r="K40387" s="1" t="s">
        <v>81640</v>
      </c>
      <c r="L40387" s="1" t="s">
        <v>26</v>
      </c>
      <c r="M40387" s="1">
        <f>(supermarket_transactions[[#This Row],[total_amount]]/supermarket_transactions[[#This Row],[unit_price]])</f>
        <v>2</v>
      </c>
    </row>
    <row r="40388" spans="1:13" x14ac:dyDescent="0.3">
      <c r="A40388">
        <v>40386</v>
      </c>
      <c r="B40388" s="1" t="s">
        <v>81641</v>
      </c>
      <c r="C40388" s="2">
        <v>43964.668749999997</v>
      </c>
      <c r="D40388">
        <v>9</v>
      </c>
      <c r="E40388" s="1" t="s">
        <v>81426</v>
      </c>
      <c r="F40388" s="1" t="s">
        <v>81427</v>
      </c>
      <c r="G40388">
        <v>1.49</v>
      </c>
      <c r="H40388">
        <v>13.41</v>
      </c>
      <c r="I40388" s="1" t="s">
        <v>110</v>
      </c>
      <c r="J40388" s="1" t="s">
        <v>29</v>
      </c>
      <c r="K40388" s="1" t="s">
        <v>81642</v>
      </c>
      <c r="L40388" s="1" t="s">
        <v>38</v>
      </c>
      <c r="M40388" s="1">
        <f>(supermarket_transactions[[#This Row],[total_amount]]/supermarket_transactions[[#This Row],[unit_price]])</f>
        <v>9</v>
      </c>
    </row>
    <row r="40389" spans="1:13" x14ac:dyDescent="0.3">
      <c r="A40389">
        <v>40387</v>
      </c>
      <c r="B40389" s="1" t="s">
        <v>81643</v>
      </c>
      <c r="C40389" s="2">
        <v>44306.550694444442</v>
      </c>
      <c r="D40389">
        <v>4</v>
      </c>
      <c r="E40389" s="1" t="s">
        <v>81426</v>
      </c>
      <c r="F40389" s="1" t="s">
        <v>81427</v>
      </c>
      <c r="G40389">
        <v>1.49</v>
      </c>
      <c r="H40389">
        <v>5.96</v>
      </c>
      <c r="I40389" s="1" t="s">
        <v>102</v>
      </c>
      <c r="J40389" s="1" t="s">
        <v>29</v>
      </c>
      <c r="K40389" s="1" t="s">
        <v>81644</v>
      </c>
      <c r="L40389" s="1" t="s">
        <v>38</v>
      </c>
      <c r="M40389" s="1">
        <f>(supermarket_transactions[[#This Row],[total_amount]]/supermarket_transactions[[#This Row],[unit_price]])</f>
        <v>4</v>
      </c>
    </row>
    <row r="40390" spans="1:13" x14ac:dyDescent="0.3">
      <c r="A40390">
        <v>40388</v>
      </c>
      <c r="B40390" s="1" t="s">
        <v>81645</v>
      </c>
      <c r="C40390" s="2">
        <v>43921.508333333331</v>
      </c>
      <c r="D40390">
        <v>6</v>
      </c>
      <c r="E40390" s="1" t="s">
        <v>81426</v>
      </c>
      <c r="F40390" s="1" t="s">
        <v>81427</v>
      </c>
      <c r="G40390">
        <v>1.49</v>
      </c>
      <c r="H40390">
        <v>8.94</v>
      </c>
      <c r="I40390" s="1" t="s">
        <v>105</v>
      </c>
      <c r="J40390" s="1" t="s">
        <v>47</v>
      </c>
      <c r="K40390" s="1" t="s">
        <v>81646</v>
      </c>
      <c r="L40390" s="1" t="s">
        <v>23</v>
      </c>
      <c r="M40390" s="1">
        <f>(supermarket_transactions[[#This Row],[total_amount]]/supermarket_transactions[[#This Row],[unit_price]])</f>
        <v>6</v>
      </c>
    </row>
    <row r="40391" spans="1:13" x14ac:dyDescent="0.3">
      <c r="A40391">
        <v>40389</v>
      </c>
      <c r="B40391" s="1" t="s">
        <v>81647</v>
      </c>
      <c r="C40391" s="2">
        <v>44357.352083333331</v>
      </c>
      <c r="D40391">
        <v>2</v>
      </c>
      <c r="E40391" s="1" t="s">
        <v>81426</v>
      </c>
      <c r="F40391" s="1" t="s">
        <v>81427</v>
      </c>
      <c r="G40391">
        <v>1.49</v>
      </c>
      <c r="H40391">
        <v>2.98</v>
      </c>
      <c r="I40391" s="1" t="s">
        <v>110</v>
      </c>
      <c r="J40391" s="1" t="s">
        <v>21</v>
      </c>
      <c r="K40391" s="1" t="s">
        <v>81648</v>
      </c>
      <c r="L40391" s="1" t="s">
        <v>38</v>
      </c>
      <c r="M40391" s="1">
        <f>(supermarket_transactions[[#This Row],[total_amount]]/supermarket_transactions[[#This Row],[unit_price]])</f>
        <v>2</v>
      </c>
    </row>
    <row r="40392" spans="1:13" x14ac:dyDescent="0.3">
      <c r="A40392">
        <v>40390</v>
      </c>
      <c r="B40392" s="1" t="s">
        <v>81649</v>
      </c>
      <c r="C40392" s="2">
        <v>44674.786805555559</v>
      </c>
      <c r="D40392">
        <v>5</v>
      </c>
      <c r="E40392" s="1" t="s">
        <v>81426</v>
      </c>
      <c r="F40392" s="1" t="s">
        <v>81427</v>
      </c>
      <c r="G40392">
        <v>1.49</v>
      </c>
      <c r="H40392">
        <v>7.45</v>
      </c>
      <c r="I40392" s="1" t="s">
        <v>133</v>
      </c>
      <c r="J40392" s="1" t="s">
        <v>29</v>
      </c>
      <c r="K40392" s="1" t="s">
        <v>81650</v>
      </c>
      <c r="L40392" s="1" t="s">
        <v>23</v>
      </c>
      <c r="M40392" s="1">
        <f>(supermarket_transactions[[#This Row],[total_amount]]/supermarket_transactions[[#This Row],[unit_price]])</f>
        <v>5</v>
      </c>
    </row>
    <row r="40393" spans="1:13" x14ac:dyDescent="0.3">
      <c r="A40393">
        <v>40391</v>
      </c>
      <c r="B40393" s="1" t="s">
        <v>81651</v>
      </c>
      <c r="C40393" s="2">
        <v>43884.773611111108</v>
      </c>
      <c r="D40393">
        <v>5</v>
      </c>
      <c r="E40393" s="1" t="s">
        <v>81426</v>
      </c>
      <c r="F40393" s="1" t="s">
        <v>81427</v>
      </c>
      <c r="G40393">
        <v>1.49</v>
      </c>
      <c r="H40393">
        <v>7.45</v>
      </c>
      <c r="I40393" s="1" t="s">
        <v>90</v>
      </c>
      <c r="J40393" s="1" t="s">
        <v>29</v>
      </c>
      <c r="K40393" s="1" t="s">
        <v>81652</v>
      </c>
      <c r="L40393" s="1" t="s">
        <v>18</v>
      </c>
      <c r="M40393" s="1">
        <f>(supermarket_transactions[[#This Row],[total_amount]]/supermarket_transactions[[#This Row],[unit_price]])</f>
        <v>5</v>
      </c>
    </row>
    <row r="40394" spans="1:13" x14ac:dyDescent="0.3">
      <c r="A40394">
        <v>40392</v>
      </c>
      <c r="B40394" s="1" t="s">
        <v>81653</v>
      </c>
      <c r="C40394" s="2">
        <v>43693.659722222219</v>
      </c>
      <c r="D40394">
        <v>6</v>
      </c>
      <c r="E40394" s="1" t="s">
        <v>81426</v>
      </c>
      <c r="F40394" s="1" t="s">
        <v>81427</v>
      </c>
      <c r="G40394">
        <v>1.49</v>
      </c>
      <c r="H40394">
        <v>8.94</v>
      </c>
      <c r="I40394" s="1" t="s">
        <v>20</v>
      </c>
      <c r="J40394" s="1" t="s">
        <v>47</v>
      </c>
      <c r="K40394" s="1" t="s">
        <v>81654</v>
      </c>
      <c r="L40394" s="1" t="s">
        <v>31</v>
      </c>
      <c r="M40394" s="1">
        <f>(supermarket_transactions[[#This Row],[total_amount]]/supermarket_transactions[[#This Row],[unit_price]])</f>
        <v>6</v>
      </c>
    </row>
    <row r="40395" spans="1:13" x14ac:dyDescent="0.3">
      <c r="A40395">
        <v>40393</v>
      </c>
      <c r="B40395" s="1" t="s">
        <v>81655</v>
      </c>
      <c r="C40395" s="2">
        <v>44304.820138888892</v>
      </c>
      <c r="D40395">
        <v>2</v>
      </c>
      <c r="E40395" s="1" t="s">
        <v>81426</v>
      </c>
      <c r="F40395" s="1" t="s">
        <v>81427</v>
      </c>
      <c r="G40395">
        <v>1.49</v>
      </c>
      <c r="H40395">
        <v>2.98</v>
      </c>
      <c r="I40395" s="1" t="s">
        <v>350</v>
      </c>
      <c r="J40395" s="1" t="s">
        <v>47</v>
      </c>
      <c r="K40395" s="1" t="s">
        <v>81656</v>
      </c>
      <c r="L40395" s="1" t="s">
        <v>38</v>
      </c>
      <c r="M40395" s="1">
        <f>(supermarket_transactions[[#This Row],[total_amount]]/supermarket_transactions[[#This Row],[unit_price]])</f>
        <v>2</v>
      </c>
    </row>
    <row r="40396" spans="1:13" x14ac:dyDescent="0.3">
      <c r="A40396">
        <v>40394</v>
      </c>
      <c r="B40396" s="1" t="s">
        <v>81657</v>
      </c>
      <c r="C40396" s="2">
        <v>44115.402083333334</v>
      </c>
      <c r="D40396">
        <v>6</v>
      </c>
      <c r="E40396" s="1" t="s">
        <v>81426</v>
      </c>
      <c r="F40396" s="1" t="s">
        <v>81427</v>
      </c>
      <c r="G40396">
        <v>1.49</v>
      </c>
      <c r="H40396">
        <v>8.94</v>
      </c>
      <c r="I40396" s="1" t="s">
        <v>144</v>
      </c>
      <c r="J40396" s="1" t="s">
        <v>29</v>
      </c>
      <c r="K40396" s="1" t="s">
        <v>81658</v>
      </c>
      <c r="L40396" s="1" t="s">
        <v>18</v>
      </c>
      <c r="M40396" s="1">
        <f>(supermarket_transactions[[#This Row],[total_amount]]/supermarket_transactions[[#This Row],[unit_price]])</f>
        <v>6</v>
      </c>
    </row>
    <row r="40397" spans="1:13" x14ac:dyDescent="0.3">
      <c r="A40397">
        <v>40395</v>
      </c>
      <c r="B40397" s="1" t="s">
        <v>81659</v>
      </c>
      <c r="C40397" s="2">
        <v>44538.344444444447</v>
      </c>
      <c r="D40397">
        <v>9</v>
      </c>
      <c r="E40397" s="1" t="s">
        <v>81660</v>
      </c>
      <c r="F40397" s="1" t="s">
        <v>81661</v>
      </c>
      <c r="G40397">
        <v>2.29</v>
      </c>
      <c r="H40397">
        <v>20.61</v>
      </c>
      <c r="I40397" s="1" t="s">
        <v>105</v>
      </c>
      <c r="J40397" s="1" t="s">
        <v>29</v>
      </c>
      <c r="K40397" s="1" t="s">
        <v>81662</v>
      </c>
      <c r="L40397" s="1" t="s">
        <v>18</v>
      </c>
      <c r="M40397" s="1">
        <f>(supermarket_transactions[[#This Row],[total_amount]]/supermarket_transactions[[#This Row],[unit_price]])</f>
        <v>9</v>
      </c>
    </row>
    <row r="40398" spans="1:13" x14ac:dyDescent="0.3">
      <c r="A40398">
        <v>40396</v>
      </c>
      <c r="B40398" s="1" t="s">
        <v>81663</v>
      </c>
      <c r="C40398" s="2">
        <v>43758.679166666669</v>
      </c>
      <c r="D40398">
        <v>1</v>
      </c>
      <c r="E40398" s="1" t="s">
        <v>81660</v>
      </c>
      <c r="F40398" s="1" t="s">
        <v>81661</v>
      </c>
      <c r="G40398">
        <v>2.29</v>
      </c>
      <c r="H40398">
        <v>2.29</v>
      </c>
      <c r="I40398" s="1" t="s">
        <v>133</v>
      </c>
      <c r="J40398" s="1" t="s">
        <v>47</v>
      </c>
      <c r="K40398" s="1" t="s">
        <v>81664</v>
      </c>
      <c r="L40398" s="1" t="s">
        <v>26</v>
      </c>
      <c r="M40398" s="1">
        <f>(supermarket_transactions[[#This Row],[total_amount]]/supermarket_transactions[[#This Row],[unit_price]])</f>
        <v>1</v>
      </c>
    </row>
    <row r="40399" spans="1:13" x14ac:dyDescent="0.3">
      <c r="A40399">
        <v>40397</v>
      </c>
      <c r="B40399" s="1" t="s">
        <v>81665</v>
      </c>
      <c r="C40399" s="2">
        <v>44184.660416666666</v>
      </c>
      <c r="D40399">
        <v>7</v>
      </c>
      <c r="E40399" s="1" t="s">
        <v>81660</v>
      </c>
      <c r="F40399" s="1" t="s">
        <v>81661</v>
      </c>
      <c r="G40399">
        <v>2.29</v>
      </c>
      <c r="H40399">
        <v>16.03</v>
      </c>
      <c r="I40399" s="1" t="s">
        <v>69</v>
      </c>
      <c r="J40399" s="1" t="s">
        <v>29</v>
      </c>
      <c r="K40399" s="1" t="s">
        <v>81666</v>
      </c>
      <c r="L40399" s="1" t="s">
        <v>38</v>
      </c>
      <c r="M40399" s="1">
        <f>(supermarket_transactions[[#This Row],[total_amount]]/supermarket_transactions[[#This Row],[unit_price]])</f>
        <v>7</v>
      </c>
    </row>
    <row r="40400" spans="1:13" x14ac:dyDescent="0.3">
      <c r="A40400">
        <v>40398</v>
      </c>
      <c r="B40400" s="1" t="s">
        <v>81667</v>
      </c>
      <c r="C40400" s="2">
        <v>44136.481249999997</v>
      </c>
      <c r="D40400">
        <v>8</v>
      </c>
      <c r="E40400" s="1" t="s">
        <v>81660</v>
      </c>
      <c r="F40400" s="1" t="s">
        <v>81661</v>
      </c>
      <c r="G40400">
        <v>2.29</v>
      </c>
      <c r="H40400">
        <v>18.32</v>
      </c>
      <c r="I40400" s="1" t="s">
        <v>136</v>
      </c>
      <c r="J40400" s="1" t="s">
        <v>16</v>
      </c>
      <c r="K40400" s="1" t="s">
        <v>81668</v>
      </c>
      <c r="L40400" s="1" t="s">
        <v>18</v>
      </c>
      <c r="M40400" s="1">
        <f>(supermarket_transactions[[#This Row],[total_amount]]/supermarket_transactions[[#This Row],[unit_price]])</f>
        <v>8</v>
      </c>
    </row>
    <row r="40401" spans="1:13" x14ac:dyDescent="0.3">
      <c r="A40401">
        <v>40399</v>
      </c>
      <c r="B40401" s="1" t="s">
        <v>81669</v>
      </c>
      <c r="C40401" s="2">
        <v>43878.519444444442</v>
      </c>
      <c r="D40401">
        <v>5</v>
      </c>
      <c r="E40401" s="1" t="s">
        <v>81660</v>
      </c>
      <c r="F40401" s="1" t="s">
        <v>81661</v>
      </c>
      <c r="G40401">
        <v>2.29</v>
      </c>
      <c r="H40401">
        <v>11.45</v>
      </c>
      <c r="I40401" s="1" t="s">
        <v>105</v>
      </c>
      <c r="J40401" s="1" t="s">
        <v>21</v>
      </c>
      <c r="K40401" s="1" t="s">
        <v>81670</v>
      </c>
      <c r="L40401" s="1" t="s">
        <v>64</v>
      </c>
      <c r="M40401" s="1">
        <f>(supermarket_transactions[[#This Row],[total_amount]]/supermarket_transactions[[#This Row],[unit_price]])</f>
        <v>5</v>
      </c>
    </row>
    <row r="40402" spans="1:13" x14ac:dyDescent="0.3">
      <c r="A40402">
        <v>40400</v>
      </c>
      <c r="B40402" s="1" t="s">
        <v>81671</v>
      </c>
      <c r="C40402" s="2">
        <v>43708.384722222225</v>
      </c>
      <c r="D40402">
        <v>5</v>
      </c>
      <c r="E40402" s="1" t="s">
        <v>81660</v>
      </c>
      <c r="F40402" s="1" t="s">
        <v>81661</v>
      </c>
      <c r="G40402">
        <v>2.29</v>
      </c>
      <c r="H40402">
        <v>11.45</v>
      </c>
      <c r="I40402" s="1" t="s">
        <v>28</v>
      </c>
      <c r="J40402" s="1" t="s">
        <v>16</v>
      </c>
      <c r="K40402" s="1" t="s">
        <v>81672</v>
      </c>
      <c r="L40402" s="1" t="s">
        <v>64</v>
      </c>
      <c r="M40402" s="1">
        <f>(supermarket_transactions[[#This Row],[total_amount]]/supermarket_transactions[[#This Row],[unit_price]])</f>
        <v>5</v>
      </c>
    </row>
    <row r="40403" spans="1:13" x14ac:dyDescent="0.3">
      <c r="A40403">
        <v>40401</v>
      </c>
      <c r="B40403" s="1" t="s">
        <v>81673</v>
      </c>
      <c r="C40403" s="2">
        <v>44466.763888888891</v>
      </c>
      <c r="D40403">
        <v>5</v>
      </c>
      <c r="E40403" s="1" t="s">
        <v>81660</v>
      </c>
      <c r="F40403" s="1" t="s">
        <v>81661</v>
      </c>
      <c r="G40403">
        <v>2.29</v>
      </c>
      <c r="H40403">
        <v>11.45</v>
      </c>
      <c r="I40403" s="1" t="s">
        <v>43</v>
      </c>
      <c r="J40403" s="1" t="s">
        <v>21</v>
      </c>
      <c r="K40403" s="1" t="s">
        <v>81674</v>
      </c>
      <c r="L40403" s="1" t="s">
        <v>31</v>
      </c>
      <c r="M40403" s="1">
        <f>(supermarket_transactions[[#This Row],[total_amount]]/supermarket_transactions[[#This Row],[unit_price]])</f>
        <v>5</v>
      </c>
    </row>
    <row r="40404" spans="1:13" x14ac:dyDescent="0.3">
      <c r="A40404">
        <v>40402</v>
      </c>
      <c r="B40404" s="1" t="s">
        <v>81675</v>
      </c>
      <c r="C40404" s="2">
        <v>43733.579861111109</v>
      </c>
      <c r="D40404">
        <v>4</v>
      </c>
      <c r="E40404" s="1" t="s">
        <v>81660</v>
      </c>
      <c r="F40404" s="1" t="s">
        <v>81661</v>
      </c>
      <c r="G40404">
        <v>2.29</v>
      </c>
      <c r="H40404">
        <v>9.16</v>
      </c>
      <c r="I40404" s="1" t="s">
        <v>144</v>
      </c>
      <c r="J40404" s="1" t="s">
        <v>29</v>
      </c>
      <c r="K40404" s="1" t="s">
        <v>81676</v>
      </c>
      <c r="L40404" s="1" t="s">
        <v>18</v>
      </c>
      <c r="M40404" s="1">
        <f>(supermarket_transactions[[#This Row],[total_amount]]/supermarket_transactions[[#This Row],[unit_price]])</f>
        <v>4</v>
      </c>
    </row>
    <row r="40405" spans="1:13" x14ac:dyDescent="0.3">
      <c r="A40405">
        <v>40403</v>
      </c>
      <c r="B40405" s="1" t="s">
        <v>81677</v>
      </c>
      <c r="C40405" s="2">
        <v>44326.668055555558</v>
      </c>
      <c r="D40405">
        <v>9</v>
      </c>
      <c r="E40405" s="1" t="s">
        <v>81660</v>
      </c>
      <c r="F40405" s="1" t="s">
        <v>81661</v>
      </c>
      <c r="G40405">
        <v>2.29</v>
      </c>
      <c r="H40405">
        <v>20.61</v>
      </c>
      <c r="I40405" s="1" t="s">
        <v>166</v>
      </c>
      <c r="J40405" s="1" t="s">
        <v>21</v>
      </c>
      <c r="K40405" s="1" t="s">
        <v>81678</v>
      </c>
      <c r="L40405" s="1" t="s">
        <v>26</v>
      </c>
      <c r="M40405" s="1">
        <f>(supermarket_transactions[[#This Row],[total_amount]]/supermarket_transactions[[#This Row],[unit_price]])</f>
        <v>9</v>
      </c>
    </row>
    <row r="40406" spans="1:13" x14ac:dyDescent="0.3">
      <c r="A40406">
        <v>40404</v>
      </c>
      <c r="B40406" s="1" t="s">
        <v>81679</v>
      </c>
      <c r="C40406" s="2">
        <v>44437.548611111109</v>
      </c>
      <c r="D40406">
        <v>8</v>
      </c>
      <c r="E40406" s="1" t="s">
        <v>81660</v>
      </c>
      <c r="F40406" s="1" t="s">
        <v>81661</v>
      </c>
      <c r="G40406">
        <v>2.29</v>
      </c>
      <c r="H40406">
        <v>18.32</v>
      </c>
      <c r="I40406" s="1" t="s">
        <v>273</v>
      </c>
      <c r="J40406" s="1" t="s">
        <v>16</v>
      </c>
      <c r="K40406" s="1" t="s">
        <v>81680</v>
      </c>
      <c r="L40406" s="1" t="s">
        <v>64</v>
      </c>
      <c r="M40406" s="1">
        <f>(supermarket_transactions[[#This Row],[total_amount]]/supermarket_transactions[[#This Row],[unit_price]])</f>
        <v>8</v>
      </c>
    </row>
    <row r="40407" spans="1:13" x14ac:dyDescent="0.3">
      <c r="A40407">
        <v>40405</v>
      </c>
      <c r="B40407" s="1" t="s">
        <v>81681</v>
      </c>
      <c r="C40407" s="2">
        <v>44476.336805555555</v>
      </c>
      <c r="D40407">
        <v>10</v>
      </c>
      <c r="E40407" s="1" t="s">
        <v>81660</v>
      </c>
      <c r="F40407" s="1" t="s">
        <v>81661</v>
      </c>
      <c r="G40407">
        <v>2.29</v>
      </c>
      <c r="H40407">
        <v>22.9</v>
      </c>
      <c r="I40407" s="1" t="s">
        <v>147</v>
      </c>
      <c r="J40407" s="1" t="s">
        <v>47</v>
      </c>
      <c r="K40407" s="1" t="s">
        <v>81682</v>
      </c>
      <c r="L40407" s="1" t="s">
        <v>31</v>
      </c>
      <c r="M40407" s="1">
        <f>(supermarket_transactions[[#This Row],[total_amount]]/supermarket_transactions[[#This Row],[unit_price]])</f>
        <v>10</v>
      </c>
    </row>
    <row r="40408" spans="1:13" x14ac:dyDescent="0.3">
      <c r="A40408">
        <v>40406</v>
      </c>
      <c r="B40408" s="1" t="s">
        <v>81683</v>
      </c>
      <c r="C40408" s="2">
        <v>44568.515972222223</v>
      </c>
      <c r="D40408">
        <v>6</v>
      </c>
      <c r="E40408" s="1" t="s">
        <v>81660</v>
      </c>
      <c r="F40408" s="1" t="s">
        <v>81661</v>
      </c>
      <c r="G40408">
        <v>2.29</v>
      </c>
      <c r="H40408">
        <v>13.74</v>
      </c>
      <c r="I40408" s="1" t="s">
        <v>254</v>
      </c>
      <c r="J40408" s="1" t="s">
        <v>16</v>
      </c>
      <c r="K40408" s="1" t="s">
        <v>81684</v>
      </c>
      <c r="L40408" s="1" t="s">
        <v>64</v>
      </c>
      <c r="M40408" s="1">
        <f>(supermarket_transactions[[#This Row],[total_amount]]/supermarket_transactions[[#This Row],[unit_price]])</f>
        <v>6</v>
      </c>
    </row>
    <row r="40409" spans="1:13" x14ac:dyDescent="0.3">
      <c r="A40409">
        <v>40407</v>
      </c>
      <c r="B40409" s="1" t="s">
        <v>81685</v>
      </c>
      <c r="C40409" s="2">
        <v>43689.802777777775</v>
      </c>
      <c r="D40409">
        <v>3</v>
      </c>
      <c r="E40409" s="1" t="s">
        <v>81660</v>
      </c>
      <c r="F40409" s="1" t="s">
        <v>81661</v>
      </c>
      <c r="G40409">
        <v>2.29</v>
      </c>
      <c r="H40409">
        <v>6.87</v>
      </c>
      <c r="I40409" s="1" t="s">
        <v>139</v>
      </c>
      <c r="J40409" s="1" t="s">
        <v>16</v>
      </c>
      <c r="K40409" s="1" t="s">
        <v>81686</v>
      </c>
      <c r="L40409" s="1" t="s">
        <v>38</v>
      </c>
      <c r="M40409" s="1">
        <f>(supermarket_transactions[[#This Row],[total_amount]]/supermarket_transactions[[#This Row],[unit_price]])</f>
        <v>3</v>
      </c>
    </row>
    <row r="40410" spans="1:13" x14ac:dyDescent="0.3">
      <c r="A40410">
        <v>40408</v>
      </c>
      <c r="B40410" s="1" t="s">
        <v>81687</v>
      </c>
      <c r="C40410" s="2">
        <v>44014.396527777775</v>
      </c>
      <c r="D40410">
        <v>4</v>
      </c>
      <c r="E40410" s="1" t="s">
        <v>81660</v>
      </c>
      <c r="F40410" s="1" t="s">
        <v>81661</v>
      </c>
      <c r="G40410">
        <v>2.29</v>
      </c>
      <c r="H40410">
        <v>9.16</v>
      </c>
      <c r="I40410" s="1" t="s">
        <v>200</v>
      </c>
      <c r="J40410" s="1" t="s">
        <v>47</v>
      </c>
      <c r="K40410" s="1" t="s">
        <v>81688</v>
      </c>
      <c r="L40410" s="1" t="s">
        <v>23</v>
      </c>
      <c r="M40410" s="1">
        <f>(supermarket_transactions[[#This Row],[total_amount]]/supermarket_transactions[[#This Row],[unit_price]])</f>
        <v>4</v>
      </c>
    </row>
    <row r="40411" spans="1:13" x14ac:dyDescent="0.3">
      <c r="A40411">
        <v>40409</v>
      </c>
      <c r="B40411" s="1" t="s">
        <v>81689</v>
      </c>
      <c r="C40411" s="2">
        <v>43739.772916666669</v>
      </c>
      <c r="D40411">
        <v>8</v>
      </c>
      <c r="E40411" s="1" t="s">
        <v>81660</v>
      </c>
      <c r="F40411" s="1" t="s">
        <v>81661</v>
      </c>
      <c r="G40411">
        <v>2.29</v>
      </c>
      <c r="H40411">
        <v>18.32</v>
      </c>
      <c r="I40411" s="1" t="s">
        <v>180</v>
      </c>
      <c r="J40411" s="1" t="s">
        <v>47</v>
      </c>
      <c r="K40411" s="1" t="s">
        <v>81690</v>
      </c>
      <c r="L40411" s="1" t="s">
        <v>18</v>
      </c>
      <c r="M40411" s="1">
        <f>(supermarket_transactions[[#This Row],[total_amount]]/supermarket_transactions[[#This Row],[unit_price]])</f>
        <v>8</v>
      </c>
    </row>
    <row r="40412" spans="1:13" x14ac:dyDescent="0.3">
      <c r="A40412">
        <v>40410</v>
      </c>
      <c r="B40412" s="1" t="s">
        <v>81691</v>
      </c>
      <c r="C40412" s="2">
        <v>43752.818749999999</v>
      </c>
      <c r="D40412">
        <v>9</v>
      </c>
      <c r="E40412" s="1" t="s">
        <v>81660</v>
      </c>
      <c r="F40412" s="1" t="s">
        <v>81661</v>
      </c>
      <c r="G40412">
        <v>2.29</v>
      </c>
      <c r="H40412">
        <v>20.61</v>
      </c>
      <c r="I40412" s="1" t="s">
        <v>102</v>
      </c>
      <c r="J40412" s="1" t="s">
        <v>21</v>
      </c>
      <c r="K40412" s="1" t="s">
        <v>81692</v>
      </c>
      <c r="L40412" s="1" t="s">
        <v>38</v>
      </c>
      <c r="M40412" s="1">
        <f>(supermarket_transactions[[#This Row],[total_amount]]/supermarket_transactions[[#This Row],[unit_price]])</f>
        <v>9</v>
      </c>
    </row>
    <row r="40413" spans="1:13" x14ac:dyDescent="0.3">
      <c r="A40413">
        <v>40411</v>
      </c>
      <c r="B40413" s="1" t="s">
        <v>81693</v>
      </c>
      <c r="C40413" s="2">
        <v>44152.540972222225</v>
      </c>
      <c r="D40413">
        <v>2</v>
      </c>
      <c r="E40413" s="1" t="s">
        <v>81660</v>
      </c>
      <c r="F40413" s="1" t="s">
        <v>81661</v>
      </c>
      <c r="G40413">
        <v>2.29</v>
      </c>
      <c r="H40413">
        <v>4.58</v>
      </c>
      <c r="I40413" s="1" t="s">
        <v>124</v>
      </c>
      <c r="J40413" s="1" t="s">
        <v>29</v>
      </c>
      <c r="K40413" s="1" t="s">
        <v>81694</v>
      </c>
      <c r="L40413" s="1" t="s">
        <v>38</v>
      </c>
      <c r="M40413" s="1">
        <f>(supermarket_transactions[[#This Row],[total_amount]]/supermarket_transactions[[#This Row],[unit_price]])</f>
        <v>2</v>
      </c>
    </row>
    <row r="40414" spans="1:13" x14ac:dyDescent="0.3">
      <c r="A40414">
        <v>40412</v>
      </c>
      <c r="B40414" s="1" t="s">
        <v>81695</v>
      </c>
      <c r="C40414" s="2">
        <v>43807.352777777778</v>
      </c>
      <c r="D40414">
        <v>4</v>
      </c>
      <c r="E40414" s="1" t="s">
        <v>81660</v>
      </c>
      <c r="F40414" s="1" t="s">
        <v>81661</v>
      </c>
      <c r="G40414">
        <v>2.29</v>
      </c>
      <c r="H40414">
        <v>9.16</v>
      </c>
      <c r="I40414" s="1" t="s">
        <v>180</v>
      </c>
      <c r="J40414" s="1" t="s">
        <v>47</v>
      </c>
      <c r="K40414" s="1" t="s">
        <v>81696</v>
      </c>
      <c r="L40414" s="1" t="s">
        <v>64</v>
      </c>
      <c r="M40414" s="1">
        <f>(supermarket_transactions[[#This Row],[total_amount]]/supermarket_transactions[[#This Row],[unit_price]])</f>
        <v>4</v>
      </c>
    </row>
    <row r="40415" spans="1:13" x14ac:dyDescent="0.3">
      <c r="A40415">
        <v>40413</v>
      </c>
      <c r="B40415" s="1" t="s">
        <v>81697</v>
      </c>
      <c r="C40415" s="2">
        <v>43826.336111111108</v>
      </c>
      <c r="D40415">
        <v>4</v>
      </c>
      <c r="E40415" s="1" t="s">
        <v>81660</v>
      </c>
      <c r="F40415" s="1" t="s">
        <v>81661</v>
      </c>
      <c r="G40415">
        <v>2.29</v>
      </c>
      <c r="H40415">
        <v>9.16</v>
      </c>
      <c r="I40415" s="1" t="s">
        <v>224</v>
      </c>
      <c r="J40415" s="1" t="s">
        <v>21</v>
      </c>
      <c r="K40415" s="1" t="s">
        <v>81698</v>
      </c>
      <c r="L40415" s="1" t="s">
        <v>31</v>
      </c>
      <c r="M40415" s="1">
        <f>(supermarket_transactions[[#This Row],[total_amount]]/supermarket_transactions[[#This Row],[unit_price]])</f>
        <v>4</v>
      </c>
    </row>
    <row r="40416" spans="1:13" x14ac:dyDescent="0.3">
      <c r="A40416">
        <v>40414</v>
      </c>
      <c r="B40416" s="1" t="s">
        <v>81699</v>
      </c>
      <c r="C40416" s="2">
        <v>44286.397916666669</v>
      </c>
      <c r="D40416">
        <v>2</v>
      </c>
      <c r="E40416" s="1" t="s">
        <v>81660</v>
      </c>
      <c r="F40416" s="1" t="s">
        <v>81661</v>
      </c>
      <c r="G40416">
        <v>2.29</v>
      </c>
      <c r="H40416">
        <v>4.58</v>
      </c>
      <c r="I40416" s="1" t="s">
        <v>59</v>
      </c>
      <c r="J40416" s="1" t="s">
        <v>47</v>
      </c>
      <c r="K40416" s="1" t="s">
        <v>81700</v>
      </c>
      <c r="L40416" s="1" t="s">
        <v>64</v>
      </c>
      <c r="M40416" s="1">
        <f>(supermarket_transactions[[#This Row],[total_amount]]/supermarket_transactions[[#This Row],[unit_price]])</f>
        <v>2</v>
      </c>
    </row>
    <row r="40417" spans="1:13" x14ac:dyDescent="0.3">
      <c r="A40417">
        <v>40415</v>
      </c>
      <c r="B40417" s="1" t="s">
        <v>81701</v>
      </c>
      <c r="C40417" s="2">
        <v>43825.869444444441</v>
      </c>
      <c r="D40417">
        <v>6</v>
      </c>
      <c r="E40417" s="1" t="s">
        <v>81660</v>
      </c>
      <c r="F40417" s="1" t="s">
        <v>81661</v>
      </c>
      <c r="G40417">
        <v>2.29</v>
      </c>
      <c r="H40417">
        <v>13.74</v>
      </c>
      <c r="I40417" s="1" t="s">
        <v>72</v>
      </c>
      <c r="J40417" s="1" t="s">
        <v>16</v>
      </c>
      <c r="K40417" s="1" t="s">
        <v>81702</v>
      </c>
      <c r="L40417" s="1" t="s">
        <v>38</v>
      </c>
      <c r="M40417" s="1">
        <f>(supermarket_transactions[[#This Row],[total_amount]]/supermarket_transactions[[#This Row],[unit_price]])</f>
        <v>6</v>
      </c>
    </row>
    <row r="40418" spans="1:13" x14ac:dyDescent="0.3">
      <c r="A40418">
        <v>40416</v>
      </c>
      <c r="B40418" s="1" t="s">
        <v>81703</v>
      </c>
      <c r="C40418" s="2">
        <v>44595.581944444442</v>
      </c>
      <c r="D40418">
        <v>9</v>
      </c>
      <c r="E40418" s="1" t="s">
        <v>81660</v>
      </c>
      <c r="F40418" s="1" t="s">
        <v>81661</v>
      </c>
      <c r="G40418">
        <v>2.29</v>
      </c>
      <c r="H40418">
        <v>20.61</v>
      </c>
      <c r="I40418" s="1" t="s">
        <v>43</v>
      </c>
      <c r="J40418" s="1" t="s">
        <v>29</v>
      </c>
      <c r="K40418" s="1" t="s">
        <v>81704</v>
      </c>
      <c r="L40418" s="1" t="s">
        <v>26</v>
      </c>
      <c r="M40418" s="1">
        <f>(supermarket_transactions[[#This Row],[total_amount]]/supermarket_transactions[[#This Row],[unit_price]])</f>
        <v>9</v>
      </c>
    </row>
    <row r="40419" spans="1:13" x14ac:dyDescent="0.3">
      <c r="A40419">
        <v>40417</v>
      </c>
      <c r="B40419" s="1" t="s">
        <v>81705</v>
      </c>
      <c r="C40419" s="2">
        <v>44358.370833333334</v>
      </c>
      <c r="D40419">
        <v>6</v>
      </c>
      <c r="E40419" s="1" t="s">
        <v>81660</v>
      </c>
      <c r="F40419" s="1" t="s">
        <v>81661</v>
      </c>
      <c r="G40419">
        <v>2.29</v>
      </c>
      <c r="H40419">
        <v>13.74</v>
      </c>
      <c r="I40419" s="1" t="s">
        <v>62</v>
      </c>
      <c r="J40419" s="1" t="s">
        <v>16</v>
      </c>
      <c r="K40419" s="1" t="s">
        <v>81706</v>
      </c>
      <c r="L40419" s="1" t="s">
        <v>23</v>
      </c>
      <c r="M40419" s="1">
        <f>(supermarket_transactions[[#This Row],[total_amount]]/supermarket_transactions[[#This Row],[unit_price]])</f>
        <v>6</v>
      </c>
    </row>
    <row r="40420" spans="1:13" x14ac:dyDescent="0.3">
      <c r="A40420">
        <v>40418</v>
      </c>
      <c r="B40420" s="1" t="s">
        <v>81707</v>
      </c>
      <c r="C40420" s="2">
        <v>43973.658333333333</v>
      </c>
      <c r="D40420">
        <v>7</v>
      </c>
      <c r="E40420" s="1" t="s">
        <v>81660</v>
      </c>
      <c r="F40420" s="1" t="s">
        <v>81661</v>
      </c>
      <c r="G40420">
        <v>2.29</v>
      </c>
      <c r="H40420">
        <v>16.03</v>
      </c>
      <c r="I40420" s="1" t="s">
        <v>219</v>
      </c>
      <c r="J40420" s="1" t="s">
        <v>16</v>
      </c>
      <c r="K40420" s="1" t="s">
        <v>81708</v>
      </c>
      <c r="L40420" s="1" t="s">
        <v>26</v>
      </c>
      <c r="M40420" s="1">
        <f>(supermarket_transactions[[#This Row],[total_amount]]/supermarket_transactions[[#This Row],[unit_price]])</f>
        <v>7</v>
      </c>
    </row>
    <row r="40421" spans="1:13" x14ac:dyDescent="0.3">
      <c r="A40421">
        <v>40419</v>
      </c>
      <c r="B40421" s="1" t="s">
        <v>81709</v>
      </c>
      <c r="C40421" s="2">
        <v>43925.4</v>
      </c>
      <c r="D40421">
        <v>10</v>
      </c>
      <c r="E40421" s="1" t="s">
        <v>81660</v>
      </c>
      <c r="F40421" s="1" t="s">
        <v>81661</v>
      </c>
      <c r="G40421">
        <v>2.29</v>
      </c>
      <c r="H40421">
        <v>22.9</v>
      </c>
      <c r="I40421" s="1" t="s">
        <v>46</v>
      </c>
      <c r="J40421" s="1" t="s">
        <v>21</v>
      </c>
      <c r="K40421" s="1" t="s">
        <v>81710</v>
      </c>
      <c r="L40421" s="1" t="s">
        <v>38</v>
      </c>
      <c r="M40421" s="1">
        <f>(supermarket_transactions[[#This Row],[total_amount]]/supermarket_transactions[[#This Row],[unit_price]])</f>
        <v>10</v>
      </c>
    </row>
    <row r="40422" spans="1:13" x14ac:dyDescent="0.3">
      <c r="A40422">
        <v>40420</v>
      </c>
      <c r="B40422" s="1" t="s">
        <v>81711</v>
      </c>
      <c r="C40422" s="2">
        <v>44364.716666666667</v>
      </c>
      <c r="D40422">
        <v>6</v>
      </c>
      <c r="E40422" s="1" t="s">
        <v>81660</v>
      </c>
      <c r="F40422" s="1" t="s">
        <v>81661</v>
      </c>
      <c r="G40422">
        <v>2.29</v>
      </c>
      <c r="H40422">
        <v>13.74</v>
      </c>
      <c r="I40422" s="1" t="s">
        <v>205</v>
      </c>
      <c r="J40422" s="1" t="s">
        <v>16</v>
      </c>
      <c r="K40422" s="1" t="s">
        <v>81712</v>
      </c>
      <c r="L40422" s="1" t="s">
        <v>31</v>
      </c>
      <c r="M40422" s="1">
        <f>(supermarket_transactions[[#This Row],[total_amount]]/supermarket_transactions[[#This Row],[unit_price]])</f>
        <v>6</v>
      </c>
    </row>
    <row r="40423" spans="1:13" x14ac:dyDescent="0.3">
      <c r="A40423">
        <v>40421</v>
      </c>
      <c r="B40423" s="1" t="s">
        <v>81713</v>
      </c>
      <c r="C40423" s="2">
        <v>43873.651388888888</v>
      </c>
      <c r="D40423">
        <v>7</v>
      </c>
      <c r="E40423" s="1" t="s">
        <v>81660</v>
      </c>
      <c r="F40423" s="1" t="s">
        <v>81661</v>
      </c>
      <c r="G40423">
        <v>2.29</v>
      </c>
      <c r="H40423">
        <v>16.03</v>
      </c>
      <c r="I40423" s="1" t="s">
        <v>15</v>
      </c>
      <c r="J40423" s="1" t="s">
        <v>21</v>
      </c>
      <c r="K40423" s="1" t="s">
        <v>81714</v>
      </c>
      <c r="L40423" s="1" t="s">
        <v>23</v>
      </c>
      <c r="M40423" s="1">
        <f>(supermarket_transactions[[#This Row],[total_amount]]/supermarket_transactions[[#This Row],[unit_price]])</f>
        <v>7</v>
      </c>
    </row>
    <row r="40424" spans="1:13" x14ac:dyDescent="0.3">
      <c r="A40424">
        <v>40422</v>
      </c>
      <c r="B40424" s="1" t="s">
        <v>81715</v>
      </c>
      <c r="C40424" s="2">
        <v>43744.832638888889</v>
      </c>
      <c r="D40424">
        <v>6</v>
      </c>
      <c r="E40424" s="1" t="s">
        <v>81660</v>
      </c>
      <c r="F40424" s="1" t="s">
        <v>81661</v>
      </c>
      <c r="G40424">
        <v>2.29</v>
      </c>
      <c r="H40424">
        <v>13.74</v>
      </c>
      <c r="I40424" s="1" t="s">
        <v>46</v>
      </c>
      <c r="J40424" s="1" t="s">
        <v>29</v>
      </c>
      <c r="K40424" s="1" t="s">
        <v>81716</v>
      </c>
      <c r="L40424" s="1" t="s">
        <v>31</v>
      </c>
      <c r="M40424" s="1">
        <f>(supermarket_transactions[[#This Row],[total_amount]]/supermarket_transactions[[#This Row],[unit_price]])</f>
        <v>6</v>
      </c>
    </row>
    <row r="40425" spans="1:13" x14ac:dyDescent="0.3">
      <c r="A40425">
        <v>40423</v>
      </c>
      <c r="B40425" s="1" t="s">
        <v>81717</v>
      </c>
      <c r="C40425" s="2">
        <v>43741.628472222219</v>
      </c>
      <c r="D40425">
        <v>4</v>
      </c>
      <c r="E40425" s="1" t="s">
        <v>81660</v>
      </c>
      <c r="F40425" s="1" t="s">
        <v>81661</v>
      </c>
      <c r="G40425">
        <v>2.29</v>
      </c>
      <c r="H40425">
        <v>9.16</v>
      </c>
      <c r="I40425" s="1" t="s">
        <v>224</v>
      </c>
      <c r="J40425" s="1" t="s">
        <v>29</v>
      </c>
      <c r="K40425" s="1" t="s">
        <v>81718</v>
      </c>
      <c r="L40425" s="1" t="s">
        <v>64</v>
      </c>
      <c r="M40425" s="1">
        <f>(supermarket_transactions[[#This Row],[total_amount]]/supermarket_transactions[[#This Row],[unit_price]])</f>
        <v>4</v>
      </c>
    </row>
    <row r="40426" spans="1:13" x14ac:dyDescent="0.3">
      <c r="A40426">
        <v>40424</v>
      </c>
      <c r="B40426" s="1" t="s">
        <v>81719</v>
      </c>
      <c r="C40426" s="2">
        <v>44126.615277777775</v>
      </c>
      <c r="D40426">
        <v>8</v>
      </c>
      <c r="E40426" s="1" t="s">
        <v>81660</v>
      </c>
      <c r="F40426" s="1" t="s">
        <v>81661</v>
      </c>
      <c r="G40426">
        <v>2.29</v>
      </c>
      <c r="H40426">
        <v>18.32</v>
      </c>
      <c r="I40426" s="1" t="s">
        <v>110</v>
      </c>
      <c r="J40426" s="1" t="s">
        <v>47</v>
      </c>
      <c r="K40426" s="1" t="s">
        <v>81720</v>
      </c>
      <c r="L40426" s="1" t="s">
        <v>26</v>
      </c>
      <c r="M40426" s="1">
        <f>(supermarket_transactions[[#This Row],[total_amount]]/supermarket_transactions[[#This Row],[unit_price]])</f>
        <v>8</v>
      </c>
    </row>
    <row r="40427" spans="1:13" x14ac:dyDescent="0.3">
      <c r="A40427">
        <v>40425</v>
      </c>
      <c r="B40427" s="1" t="s">
        <v>81721</v>
      </c>
      <c r="C40427" s="2">
        <v>43954.768055555556</v>
      </c>
      <c r="D40427">
        <v>8</v>
      </c>
      <c r="E40427" s="1" t="s">
        <v>81660</v>
      </c>
      <c r="F40427" s="1" t="s">
        <v>81661</v>
      </c>
      <c r="G40427">
        <v>2.29</v>
      </c>
      <c r="H40427">
        <v>18.32</v>
      </c>
      <c r="I40427" s="1" t="s">
        <v>69</v>
      </c>
      <c r="J40427" s="1" t="s">
        <v>29</v>
      </c>
      <c r="K40427" s="1" t="s">
        <v>81722</v>
      </c>
      <c r="L40427" s="1" t="s">
        <v>38</v>
      </c>
      <c r="M40427" s="1">
        <f>(supermarket_transactions[[#This Row],[total_amount]]/supermarket_transactions[[#This Row],[unit_price]])</f>
        <v>8</v>
      </c>
    </row>
    <row r="40428" spans="1:13" x14ac:dyDescent="0.3">
      <c r="A40428">
        <v>40426</v>
      </c>
      <c r="B40428" s="1" t="s">
        <v>81723</v>
      </c>
      <c r="C40428" s="2">
        <v>44112.763888888891</v>
      </c>
      <c r="D40428">
        <v>7</v>
      </c>
      <c r="E40428" s="1" t="s">
        <v>81660</v>
      </c>
      <c r="F40428" s="1" t="s">
        <v>81661</v>
      </c>
      <c r="G40428">
        <v>2.29</v>
      </c>
      <c r="H40428">
        <v>16.03</v>
      </c>
      <c r="I40428" s="1" t="s">
        <v>133</v>
      </c>
      <c r="J40428" s="1" t="s">
        <v>29</v>
      </c>
      <c r="K40428" s="1" t="s">
        <v>81724</v>
      </c>
      <c r="L40428" s="1" t="s">
        <v>38</v>
      </c>
      <c r="M40428" s="1">
        <f>(supermarket_transactions[[#This Row],[total_amount]]/supermarket_transactions[[#This Row],[unit_price]])</f>
        <v>7</v>
      </c>
    </row>
    <row r="40429" spans="1:13" x14ac:dyDescent="0.3">
      <c r="A40429">
        <v>40427</v>
      </c>
      <c r="B40429" s="1" t="s">
        <v>81725</v>
      </c>
      <c r="C40429" s="2">
        <v>44222.386805555558</v>
      </c>
      <c r="D40429">
        <v>5</v>
      </c>
      <c r="E40429" s="1" t="s">
        <v>81660</v>
      </c>
      <c r="F40429" s="1" t="s">
        <v>81661</v>
      </c>
      <c r="G40429">
        <v>2.29</v>
      </c>
      <c r="H40429">
        <v>11.45</v>
      </c>
      <c r="I40429" s="1" t="s">
        <v>133</v>
      </c>
      <c r="J40429" s="1" t="s">
        <v>21</v>
      </c>
      <c r="K40429" s="1" t="s">
        <v>81726</v>
      </c>
      <c r="L40429" s="1" t="s">
        <v>26</v>
      </c>
      <c r="M40429" s="1">
        <f>(supermarket_transactions[[#This Row],[total_amount]]/supermarket_transactions[[#This Row],[unit_price]])</f>
        <v>5</v>
      </c>
    </row>
    <row r="40430" spans="1:13" x14ac:dyDescent="0.3">
      <c r="A40430">
        <v>40428</v>
      </c>
      <c r="B40430" s="1" t="s">
        <v>81727</v>
      </c>
      <c r="C40430" s="2">
        <v>44375.522222222222</v>
      </c>
      <c r="D40430">
        <v>6</v>
      </c>
      <c r="E40430" s="1" t="s">
        <v>81660</v>
      </c>
      <c r="F40430" s="1" t="s">
        <v>81661</v>
      </c>
      <c r="G40430">
        <v>2.29</v>
      </c>
      <c r="H40430">
        <v>13.74</v>
      </c>
      <c r="I40430" s="1" t="s">
        <v>56</v>
      </c>
      <c r="J40430" s="1" t="s">
        <v>29</v>
      </c>
      <c r="K40430" s="1" t="s">
        <v>81728</v>
      </c>
      <c r="L40430" s="1" t="s">
        <v>64</v>
      </c>
      <c r="M40430" s="1">
        <f>(supermarket_transactions[[#This Row],[total_amount]]/supermarket_transactions[[#This Row],[unit_price]])</f>
        <v>6</v>
      </c>
    </row>
    <row r="40431" spans="1:13" x14ac:dyDescent="0.3">
      <c r="A40431">
        <v>40429</v>
      </c>
      <c r="B40431" s="1" t="s">
        <v>81729</v>
      </c>
      <c r="C40431" s="2">
        <v>43918.849305555559</v>
      </c>
      <c r="D40431">
        <v>3</v>
      </c>
      <c r="E40431" s="1" t="s">
        <v>81660</v>
      </c>
      <c r="F40431" s="1" t="s">
        <v>81661</v>
      </c>
      <c r="G40431">
        <v>2.29</v>
      </c>
      <c r="H40431">
        <v>6.87</v>
      </c>
      <c r="I40431" s="1" t="s">
        <v>28</v>
      </c>
      <c r="J40431" s="1" t="s">
        <v>16</v>
      </c>
      <c r="K40431" s="1" t="s">
        <v>81730</v>
      </c>
      <c r="L40431" s="1" t="s">
        <v>23</v>
      </c>
      <c r="M40431" s="1">
        <f>(supermarket_transactions[[#This Row],[total_amount]]/supermarket_transactions[[#This Row],[unit_price]])</f>
        <v>3</v>
      </c>
    </row>
    <row r="40432" spans="1:13" x14ac:dyDescent="0.3">
      <c r="A40432">
        <v>40430</v>
      </c>
      <c r="B40432" s="1" t="s">
        <v>81731</v>
      </c>
      <c r="C40432" s="2">
        <v>44459.539583333331</v>
      </c>
      <c r="D40432">
        <v>3</v>
      </c>
      <c r="E40432" s="1" t="s">
        <v>81660</v>
      </c>
      <c r="F40432" s="1" t="s">
        <v>81661</v>
      </c>
      <c r="G40432">
        <v>2.29</v>
      </c>
      <c r="H40432">
        <v>6.87</v>
      </c>
      <c r="I40432" s="1" t="s">
        <v>40</v>
      </c>
      <c r="J40432" s="1" t="s">
        <v>47</v>
      </c>
      <c r="K40432" s="1" t="s">
        <v>81732</v>
      </c>
      <c r="L40432" s="1" t="s">
        <v>23</v>
      </c>
      <c r="M40432" s="1">
        <f>(supermarket_transactions[[#This Row],[total_amount]]/supermarket_transactions[[#This Row],[unit_price]])</f>
        <v>3</v>
      </c>
    </row>
    <row r="40433" spans="1:13" x14ac:dyDescent="0.3">
      <c r="A40433">
        <v>40431</v>
      </c>
      <c r="B40433" s="1" t="s">
        <v>81733</v>
      </c>
      <c r="C40433" s="2">
        <v>44158.425694444442</v>
      </c>
      <c r="D40433">
        <v>8</v>
      </c>
      <c r="E40433" s="1" t="s">
        <v>81660</v>
      </c>
      <c r="F40433" s="1" t="s">
        <v>81661</v>
      </c>
      <c r="G40433">
        <v>2.29</v>
      </c>
      <c r="H40433">
        <v>18.32</v>
      </c>
      <c r="I40433" s="1" t="s">
        <v>173</v>
      </c>
      <c r="J40433" s="1" t="s">
        <v>21</v>
      </c>
      <c r="K40433" s="1" t="s">
        <v>81734</v>
      </c>
      <c r="L40433" s="1" t="s">
        <v>31</v>
      </c>
      <c r="M40433" s="1">
        <f>(supermarket_transactions[[#This Row],[total_amount]]/supermarket_transactions[[#This Row],[unit_price]])</f>
        <v>8</v>
      </c>
    </row>
    <row r="40434" spans="1:13" x14ac:dyDescent="0.3">
      <c r="A40434">
        <v>40432</v>
      </c>
      <c r="B40434" s="1" t="s">
        <v>81735</v>
      </c>
      <c r="C40434" s="2">
        <v>44112.570833333331</v>
      </c>
      <c r="D40434">
        <v>5</v>
      </c>
      <c r="E40434" s="1" t="s">
        <v>81660</v>
      </c>
      <c r="F40434" s="1" t="s">
        <v>81661</v>
      </c>
      <c r="G40434">
        <v>2.29</v>
      </c>
      <c r="H40434">
        <v>11.45</v>
      </c>
      <c r="I40434" s="1" t="s">
        <v>195</v>
      </c>
      <c r="J40434" s="1" t="s">
        <v>29</v>
      </c>
      <c r="K40434" s="1" t="s">
        <v>81736</v>
      </c>
      <c r="L40434" s="1" t="s">
        <v>26</v>
      </c>
      <c r="M40434" s="1">
        <f>(supermarket_transactions[[#This Row],[total_amount]]/supermarket_transactions[[#This Row],[unit_price]])</f>
        <v>5</v>
      </c>
    </row>
    <row r="40435" spans="1:13" x14ac:dyDescent="0.3">
      <c r="A40435">
        <v>40433</v>
      </c>
      <c r="B40435" s="1" t="s">
        <v>81737</v>
      </c>
      <c r="C40435" s="2">
        <v>44106.69027777778</v>
      </c>
      <c r="D40435">
        <v>5</v>
      </c>
      <c r="E40435" s="1" t="s">
        <v>81660</v>
      </c>
      <c r="F40435" s="1" t="s">
        <v>81661</v>
      </c>
      <c r="G40435">
        <v>2.29</v>
      </c>
      <c r="H40435">
        <v>11.45</v>
      </c>
      <c r="I40435" s="1" t="s">
        <v>147</v>
      </c>
      <c r="J40435" s="1" t="s">
        <v>29</v>
      </c>
      <c r="K40435" s="1" t="s">
        <v>81738</v>
      </c>
      <c r="L40435" s="1" t="s">
        <v>26</v>
      </c>
      <c r="M40435" s="1">
        <f>(supermarket_transactions[[#This Row],[total_amount]]/supermarket_transactions[[#This Row],[unit_price]])</f>
        <v>5</v>
      </c>
    </row>
    <row r="40436" spans="1:13" x14ac:dyDescent="0.3">
      <c r="A40436">
        <v>40434</v>
      </c>
      <c r="B40436" s="1" t="s">
        <v>81739</v>
      </c>
      <c r="C40436" s="2">
        <v>44056.511111111111</v>
      </c>
      <c r="D40436">
        <v>4</v>
      </c>
      <c r="E40436" s="1" t="s">
        <v>81660</v>
      </c>
      <c r="F40436" s="1" t="s">
        <v>81661</v>
      </c>
      <c r="G40436">
        <v>2.29</v>
      </c>
      <c r="H40436">
        <v>9.16</v>
      </c>
      <c r="I40436" s="1" t="s">
        <v>350</v>
      </c>
      <c r="J40436" s="1" t="s">
        <v>47</v>
      </c>
      <c r="K40436" s="1" t="s">
        <v>81740</v>
      </c>
      <c r="L40436" s="1" t="s">
        <v>23</v>
      </c>
      <c r="M40436" s="1">
        <f>(supermarket_transactions[[#This Row],[total_amount]]/supermarket_transactions[[#This Row],[unit_price]])</f>
        <v>4</v>
      </c>
    </row>
    <row r="40437" spans="1:13" x14ac:dyDescent="0.3">
      <c r="A40437">
        <v>40435</v>
      </c>
      <c r="B40437" s="1" t="s">
        <v>81741</v>
      </c>
      <c r="C40437" s="2">
        <v>43662.688194444447</v>
      </c>
      <c r="D40437">
        <v>3</v>
      </c>
      <c r="E40437" s="1" t="s">
        <v>81660</v>
      </c>
      <c r="F40437" s="1" t="s">
        <v>81661</v>
      </c>
      <c r="G40437">
        <v>2.29</v>
      </c>
      <c r="H40437">
        <v>6.87</v>
      </c>
      <c r="I40437" s="1" t="s">
        <v>75</v>
      </c>
      <c r="J40437" s="1" t="s">
        <v>16</v>
      </c>
      <c r="K40437" s="1" t="s">
        <v>81742</v>
      </c>
      <c r="L40437" s="1" t="s">
        <v>31</v>
      </c>
      <c r="M40437" s="1">
        <f>(supermarket_transactions[[#This Row],[total_amount]]/supermarket_transactions[[#This Row],[unit_price]])</f>
        <v>3</v>
      </c>
    </row>
    <row r="40438" spans="1:13" x14ac:dyDescent="0.3">
      <c r="A40438">
        <v>40436</v>
      </c>
      <c r="B40438" s="1" t="s">
        <v>81743</v>
      </c>
      <c r="C40438" s="2">
        <v>44210.727777777778</v>
      </c>
      <c r="D40438">
        <v>2</v>
      </c>
      <c r="E40438" s="1" t="s">
        <v>81660</v>
      </c>
      <c r="F40438" s="1" t="s">
        <v>81661</v>
      </c>
      <c r="G40438">
        <v>2.29</v>
      </c>
      <c r="H40438">
        <v>4.58</v>
      </c>
      <c r="I40438" s="1" t="s">
        <v>357</v>
      </c>
      <c r="J40438" s="1" t="s">
        <v>47</v>
      </c>
      <c r="K40438" s="1" t="s">
        <v>81744</v>
      </c>
      <c r="L40438" s="1" t="s">
        <v>38</v>
      </c>
      <c r="M40438" s="1">
        <f>(supermarket_transactions[[#This Row],[total_amount]]/supermarket_transactions[[#This Row],[unit_price]])</f>
        <v>2</v>
      </c>
    </row>
    <row r="40439" spans="1:13" x14ac:dyDescent="0.3">
      <c r="A40439">
        <v>40437</v>
      </c>
      <c r="B40439" s="1" t="s">
        <v>81745</v>
      </c>
      <c r="C40439" s="2">
        <v>43849.535416666666</v>
      </c>
      <c r="D40439">
        <v>7</v>
      </c>
      <c r="E40439" s="1" t="s">
        <v>81660</v>
      </c>
      <c r="F40439" s="1" t="s">
        <v>81661</v>
      </c>
      <c r="G40439">
        <v>2.29</v>
      </c>
      <c r="H40439">
        <v>16.03</v>
      </c>
      <c r="I40439" s="1" t="s">
        <v>75</v>
      </c>
      <c r="J40439" s="1" t="s">
        <v>21</v>
      </c>
      <c r="K40439" s="1" t="s">
        <v>81746</v>
      </c>
      <c r="L40439" s="1" t="s">
        <v>31</v>
      </c>
      <c r="M40439" s="1">
        <f>(supermarket_transactions[[#This Row],[total_amount]]/supermarket_transactions[[#This Row],[unit_price]])</f>
        <v>7</v>
      </c>
    </row>
    <row r="40440" spans="1:13" x14ac:dyDescent="0.3">
      <c r="A40440">
        <v>40438</v>
      </c>
      <c r="B40440" s="1" t="s">
        <v>81747</v>
      </c>
      <c r="C40440" s="2">
        <v>44552.405555555553</v>
      </c>
      <c r="D40440">
        <v>10</v>
      </c>
      <c r="E40440" s="1" t="s">
        <v>81660</v>
      </c>
      <c r="F40440" s="1" t="s">
        <v>81661</v>
      </c>
      <c r="G40440">
        <v>2.29</v>
      </c>
      <c r="H40440">
        <v>22.9</v>
      </c>
      <c r="I40440" s="1" t="s">
        <v>350</v>
      </c>
      <c r="J40440" s="1" t="s">
        <v>16</v>
      </c>
      <c r="K40440" s="1" t="s">
        <v>81748</v>
      </c>
      <c r="L40440" s="1" t="s">
        <v>26</v>
      </c>
      <c r="M40440" s="1">
        <f>(supermarket_transactions[[#This Row],[total_amount]]/supermarket_transactions[[#This Row],[unit_price]])</f>
        <v>10</v>
      </c>
    </row>
    <row r="40441" spans="1:13" x14ac:dyDescent="0.3">
      <c r="A40441">
        <v>40439</v>
      </c>
      <c r="B40441" s="1" t="s">
        <v>81749</v>
      </c>
      <c r="C40441" s="2">
        <v>44266.65902777778</v>
      </c>
      <c r="D40441">
        <v>10</v>
      </c>
      <c r="E40441" s="1" t="s">
        <v>81660</v>
      </c>
      <c r="F40441" s="1" t="s">
        <v>81661</v>
      </c>
      <c r="G40441">
        <v>2.29</v>
      </c>
      <c r="H40441">
        <v>22.9</v>
      </c>
      <c r="I40441" s="1" t="s">
        <v>15</v>
      </c>
      <c r="J40441" s="1" t="s">
        <v>29</v>
      </c>
      <c r="K40441" s="1" t="s">
        <v>81750</v>
      </c>
      <c r="L40441" s="1" t="s">
        <v>23</v>
      </c>
      <c r="M40441" s="1">
        <f>(supermarket_transactions[[#This Row],[total_amount]]/supermarket_transactions[[#This Row],[unit_price]])</f>
        <v>10</v>
      </c>
    </row>
    <row r="40442" spans="1:13" x14ac:dyDescent="0.3">
      <c r="A40442">
        <v>40440</v>
      </c>
      <c r="B40442" s="1" t="s">
        <v>81751</v>
      </c>
      <c r="C40442" s="2">
        <v>44495.662499999999</v>
      </c>
      <c r="D40442">
        <v>5</v>
      </c>
      <c r="E40442" s="1" t="s">
        <v>81660</v>
      </c>
      <c r="F40442" s="1" t="s">
        <v>81661</v>
      </c>
      <c r="G40442">
        <v>2.29</v>
      </c>
      <c r="H40442">
        <v>11.45</v>
      </c>
      <c r="I40442" s="1" t="s">
        <v>62</v>
      </c>
      <c r="J40442" s="1" t="s">
        <v>47</v>
      </c>
      <c r="K40442" s="1" t="s">
        <v>81752</v>
      </c>
      <c r="L40442" s="1" t="s">
        <v>18</v>
      </c>
      <c r="M40442" s="1">
        <f>(supermarket_transactions[[#This Row],[total_amount]]/supermarket_transactions[[#This Row],[unit_price]])</f>
        <v>5</v>
      </c>
    </row>
    <row r="40443" spans="1:13" x14ac:dyDescent="0.3">
      <c r="A40443">
        <v>40441</v>
      </c>
      <c r="B40443" s="1" t="s">
        <v>81753</v>
      </c>
      <c r="C40443" s="2">
        <v>43724.486111111109</v>
      </c>
      <c r="D40443">
        <v>4</v>
      </c>
      <c r="E40443" s="1" t="s">
        <v>81660</v>
      </c>
      <c r="F40443" s="1" t="s">
        <v>81661</v>
      </c>
      <c r="G40443">
        <v>2.29</v>
      </c>
      <c r="H40443">
        <v>9.16</v>
      </c>
      <c r="I40443" s="1" t="s">
        <v>200</v>
      </c>
      <c r="J40443" s="1" t="s">
        <v>29</v>
      </c>
      <c r="K40443" s="1" t="s">
        <v>81754</v>
      </c>
      <c r="L40443" s="1" t="s">
        <v>26</v>
      </c>
      <c r="M40443" s="1">
        <f>(supermarket_transactions[[#This Row],[total_amount]]/supermarket_transactions[[#This Row],[unit_price]])</f>
        <v>4</v>
      </c>
    </row>
    <row r="40444" spans="1:13" x14ac:dyDescent="0.3">
      <c r="A40444">
        <v>40442</v>
      </c>
      <c r="B40444" s="1" t="s">
        <v>81755</v>
      </c>
      <c r="C40444" s="2">
        <v>44099.572222222225</v>
      </c>
      <c r="D40444">
        <v>2</v>
      </c>
      <c r="E40444" s="1" t="s">
        <v>81660</v>
      </c>
      <c r="F40444" s="1" t="s">
        <v>81661</v>
      </c>
      <c r="G40444">
        <v>2.29</v>
      </c>
      <c r="H40444">
        <v>4.58</v>
      </c>
      <c r="I40444" s="1" t="s">
        <v>56</v>
      </c>
      <c r="J40444" s="1" t="s">
        <v>29</v>
      </c>
      <c r="K40444" s="1" t="s">
        <v>81756</v>
      </c>
      <c r="L40444" s="1" t="s">
        <v>31</v>
      </c>
      <c r="M40444" s="1">
        <f>(supermarket_transactions[[#This Row],[total_amount]]/supermarket_transactions[[#This Row],[unit_price]])</f>
        <v>2</v>
      </c>
    </row>
    <row r="40445" spans="1:13" x14ac:dyDescent="0.3">
      <c r="A40445">
        <v>40443</v>
      </c>
      <c r="B40445" s="1" t="s">
        <v>81757</v>
      </c>
      <c r="C40445" s="2">
        <v>44436.597916666666</v>
      </c>
      <c r="D40445">
        <v>8</v>
      </c>
      <c r="E40445" s="1" t="s">
        <v>81660</v>
      </c>
      <c r="F40445" s="1" t="s">
        <v>81661</v>
      </c>
      <c r="G40445">
        <v>2.29</v>
      </c>
      <c r="H40445">
        <v>18.32</v>
      </c>
      <c r="I40445" s="1" t="s">
        <v>110</v>
      </c>
      <c r="J40445" s="1" t="s">
        <v>21</v>
      </c>
      <c r="K40445" s="1" t="s">
        <v>81758</v>
      </c>
      <c r="L40445" s="1" t="s">
        <v>23</v>
      </c>
      <c r="M40445" s="1">
        <f>(supermarket_transactions[[#This Row],[total_amount]]/supermarket_transactions[[#This Row],[unit_price]])</f>
        <v>8</v>
      </c>
    </row>
    <row r="40446" spans="1:13" x14ac:dyDescent="0.3">
      <c r="A40446">
        <v>40444</v>
      </c>
      <c r="B40446" s="1" t="s">
        <v>81759</v>
      </c>
      <c r="C40446" s="2">
        <v>44612.357638888891</v>
      </c>
      <c r="D40446">
        <v>5</v>
      </c>
      <c r="E40446" s="1" t="s">
        <v>81660</v>
      </c>
      <c r="F40446" s="1" t="s">
        <v>81661</v>
      </c>
      <c r="G40446">
        <v>2.29</v>
      </c>
      <c r="H40446">
        <v>11.45</v>
      </c>
      <c r="I40446" s="1" t="s">
        <v>46</v>
      </c>
      <c r="J40446" s="1" t="s">
        <v>47</v>
      </c>
      <c r="K40446" s="1" t="s">
        <v>81760</v>
      </c>
      <c r="L40446" s="1" t="s">
        <v>38</v>
      </c>
      <c r="M40446" s="1">
        <f>(supermarket_transactions[[#This Row],[total_amount]]/supermarket_transactions[[#This Row],[unit_price]])</f>
        <v>5</v>
      </c>
    </row>
    <row r="40447" spans="1:13" x14ac:dyDescent="0.3">
      <c r="A40447">
        <v>40445</v>
      </c>
      <c r="B40447" s="1" t="s">
        <v>81761</v>
      </c>
      <c r="C40447" s="2">
        <v>44674.461805555555</v>
      </c>
      <c r="D40447">
        <v>10</v>
      </c>
      <c r="E40447" s="1" t="s">
        <v>81660</v>
      </c>
      <c r="F40447" s="1" t="s">
        <v>81661</v>
      </c>
      <c r="G40447">
        <v>2.29</v>
      </c>
      <c r="H40447">
        <v>22.9</v>
      </c>
      <c r="I40447" s="1" t="s">
        <v>33</v>
      </c>
      <c r="J40447" s="1" t="s">
        <v>16</v>
      </c>
      <c r="K40447" s="1" t="s">
        <v>81762</v>
      </c>
      <c r="L40447" s="1" t="s">
        <v>23</v>
      </c>
      <c r="M40447" s="1">
        <f>(supermarket_transactions[[#This Row],[total_amount]]/supermarket_transactions[[#This Row],[unit_price]])</f>
        <v>10</v>
      </c>
    </row>
    <row r="40448" spans="1:13" x14ac:dyDescent="0.3">
      <c r="A40448">
        <v>40446</v>
      </c>
      <c r="B40448" s="1" t="s">
        <v>81763</v>
      </c>
      <c r="C40448" s="2">
        <v>44266.535416666666</v>
      </c>
      <c r="D40448">
        <v>7</v>
      </c>
      <c r="E40448" s="1" t="s">
        <v>81660</v>
      </c>
      <c r="F40448" s="1" t="s">
        <v>81661</v>
      </c>
      <c r="G40448">
        <v>2.29</v>
      </c>
      <c r="H40448">
        <v>16.03</v>
      </c>
      <c r="I40448" s="1" t="s">
        <v>357</v>
      </c>
      <c r="J40448" s="1" t="s">
        <v>47</v>
      </c>
      <c r="K40448" s="1" t="s">
        <v>81764</v>
      </c>
      <c r="L40448" s="1" t="s">
        <v>31</v>
      </c>
      <c r="M40448" s="1">
        <f>(supermarket_transactions[[#This Row],[total_amount]]/supermarket_transactions[[#This Row],[unit_price]])</f>
        <v>7</v>
      </c>
    </row>
    <row r="40449" spans="1:13" x14ac:dyDescent="0.3">
      <c r="A40449">
        <v>40447</v>
      </c>
      <c r="B40449" s="1" t="s">
        <v>81765</v>
      </c>
      <c r="C40449" s="2">
        <v>44168.581250000003</v>
      </c>
      <c r="D40449">
        <v>4</v>
      </c>
      <c r="E40449" s="1" t="s">
        <v>81660</v>
      </c>
      <c r="F40449" s="1" t="s">
        <v>81661</v>
      </c>
      <c r="G40449">
        <v>2.29</v>
      </c>
      <c r="H40449">
        <v>9.16</v>
      </c>
      <c r="I40449" s="1" t="s">
        <v>117</v>
      </c>
      <c r="J40449" s="1" t="s">
        <v>21</v>
      </c>
      <c r="K40449" s="1" t="s">
        <v>81766</v>
      </c>
      <c r="L40449" s="1" t="s">
        <v>18</v>
      </c>
      <c r="M40449" s="1">
        <f>(supermarket_transactions[[#This Row],[total_amount]]/supermarket_transactions[[#This Row],[unit_price]])</f>
        <v>4</v>
      </c>
    </row>
    <row r="40450" spans="1:13" x14ac:dyDescent="0.3">
      <c r="A40450">
        <v>40448</v>
      </c>
      <c r="B40450" s="1" t="s">
        <v>81767</v>
      </c>
      <c r="C40450" s="2">
        <v>44679.564583333333</v>
      </c>
      <c r="D40450">
        <v>1</v>
      </c>
      <c r="E40450" s="1" t="s">
        <v>81660</v>
      </c>
      <c r="F40450" s="1" t="s">
        <v>81661</v>
      </c>
      <c r="G40450">
        <v>2.29</v>
      </c>
      <c r="H40450">
        <v>2.29</v>
      </c>
      <c r="I40450" s="1" t="s">
        <v>147</v>
      </c>
      <c r="J40450" s="1" t="s">
        <v>29</v>
      </c>
      <c r="K40450" s="1" t="s">
        <v>81768</v>
      </c>
      <c r="L40450" s="1" t="s">
        <v>31</v>
      </c>
      <c r="M40450" s="1">
        <f>(supermarket_transactions[[#This Row],[total_amount]]/supermarket_transactions[[#This Row],[unit_price]])</f>
        <v>1</v>
      </c>
    </row>
    <row r="40451" spans="1:13" x14ac:dyDescent="0.3">
      <c r="A40451">
        <v>40449</v>
      </c>
      <c r="B40451" s="1" t="s">
        <v>81769</v>
      </c>
      <c r="C40451" s="2">
        <v>44703.802777777775</v>
      </c>
      <c r="D40451">
        <v>7</v>
      </c>
      <c r="E40451" s="1" t="s">
        <v>81660</v>
      </c>
      <c r="F40451" s="1" t="s">
        <v>81661</v>
      </c>
      <c r="G40451">
        <v>2.29</v>
      </c>
      <c r="H40451">
        <v>16.03</v>
      </c>
      <c r="I40451" s="1" t="s">
        <v>75</v>
      </c>
      <c r="J40451" s="1" t="s">
        <v>21</v>
      </c>
      <c r="K40451" s="1" t="s">
        <v>81770</v>
      </c>
      <c r="L40451" s="1" t="s">
        <v>38</v>
      </c>
      <c r="M40451" s="1">
        <f>(supermarket_transactions[[#This Row],[total_amount]]/supermarket_transactions[[#This Row],[unit_price]])</f>
        <v>7</v>
      </c>
    </row>
    <row r="40452" spans="1:13" x14ac:dyDescent="0.3">
      <c r="A40452">
        <v>40450</v>
      </c>
      <c r="B40452" s="1" t="s">
        <v>81771</v>
      </c>
      <c r="C40452" s="2">
        <v>43838.465277777781</v>
      </c>
      <c r="D40452">
        <v>10</v>
      </c>
      <c r="E40452" s="1" t="s">
        <v>81660</v>
      </c>
      <c r="F40452" s="1" t="s">
        <v>81661</v>
      </c>
      <c r="G40452">
        <v>2.29</v>
      </c>
      <c r="H40452">
        <v>22.9</v>
      </c>
      <c r="I40452" s="1" t="s">
        <v>40</v>
      </c>
      <c r="J40452" s="1" t="s">
        <v>29</v>
      </c>
      <c r="K40452" s="1" t="s">
        <v>81772</v>
      </c>
      <c r="L40452" s="1" t="s">
        <v>23</v>
      </c>
      <c r="M40452" s="1">
        <f>(supermarket_transactions[[#This Row],[total_amount]]/supermarket_transactions[[#This Row],[unit_price]])</f>
        <v>10</v>
      </c>
    </row>
    <row r="40453" spans="1:13" x14ac:dyDescent="0.3">
      <c r="A40453">
        <v>40451</v>
      </c>
      <c r="B40453" s="1" t="s">
        <v>81773</v>
      </c>
      <c r="C40453" s="2">
        <v>43865.463888888888</v>
      </c>
      <c r="D40453">
        <v>10</v>
      </c>
      <c r="E40453" s="1" t="s">
        <v>81660</v>
      </c>
      <c r="F40453" s="1" t="s">
        <v>81661</v>
      </c>
      <c r="G40453">
        <v>2.29</v>
      </c>
      <c r="H40453">
        <v>22.9</v>
      </c>
      <c r="I40453" s="1" t="s">
        <v>224</v>
      </c>
      <c r="J40453" s="1" t="s">
        <v>47</v>
      </c>
      <c r="K40453" s="1" t="s">
        <v>81774</v>
      </c>
      <c r="L40453" s="1" t="s">
        <v>23</v>
      </c>
      <c r="M40453" s="1">
        <f>(supermarket_transactions[[#This Row],[total_amount]]/supermarket_transactions[[#This Row],[unit_price]])</f>
        <v>10</v>
      </c>
    </row>
    <row r="40454" spans="1:13" x14ac:dyDescent="0.3">
      <c r="A40454">
        <v>40452</v>
      </c>
      <c r="B40454" s="1" t="s">
        <v>81775</v>
      </c>
      <c r="C40454" s="2">
        <v>43676.388888888891</v>
      </c>
      <c r="D40454">
        <v>4</v>
      </c>
      <c r="E40454" s="1" t="s">
        <v>81660</v>
      </c>
      <c r="F40454" s="1" t="s">
        <v>81661</v>
      </c>
      <c r="G40454">
        <v>2.29</v>
      </c>
      <c r="H40454">
        <v>9.16</v>
      </c>
      <c r="I40454" s="1" t="s">
        <v>315</v>
      </c>
      <c r="J40454" s="1" t="s">
        <v>21</v>
      </c>
      <c r="K40454" s="1" t="s">
        <v>81776</v>
      </c>
      <c r="L40454" s="1" t="s">
        <v>18</v>
      </c>
      <c r="M40454" s="1">
        <f>(supermarket_transactions[[#This Row],[total_amount]]/supermarket_transactions[[#This Row],[unit_price]])</f>
        <v>4</v>
      </c>
    </row>
    <row r="40455" spans="1:13" x14ac:dyDescent="0.3">
      <c r="A40455">
        <v>40453</v>
      </c>
      <c r="B40455" s="1" t="s">
        <v>81777</v>
      </c>
      <c r="C40455" s="2">
        <v>44187.788194444445</v>
      </c>
      <c r="D40455">
        <v>6</v>
      </c>
      <c r="E40455" s="1" t="s">
        <v>81660</v>
      </c>
      <c r="F40455" s="1" t="s">
        <v>81661</v>
      </c>
      <c r="G40455">
        <v>2.29</v>
      </c>
      <c r="H40455">
        <v>13.74</v>
      </c>
      <c r="I40455" s="1" t="s">
        <v>102</v>
      </c>
      <c r="J40455" s="1" t="s">
        <v>29</v>
      </c>
      <c r="K40455" s="1" t="s">
        <v>81778</v>
      </c>
      <c r="L40455" s="1" t="s">
        <v>23</v>
      </c>
      <c r="M40455" s="1">
        <f>(supermarket_transactions[[#This Row],[total_amount]]/supermarket_transactions[[#This Row],[unit_price]])</f>
        <v>6</v>
      </c>
    </row>
    <row r="40456" spans="1:13" x14ac:dyDescent="0.3">
      <c r="A40456">
        <v>40454</v>
      </c>
      <c r="B40456" s="1" t="s">
        <v>81779</v>
      </c>
      <c r="C40456" s="2">
        <v>43988.871527777781</v>
      </c>
      <c r="D40456">
        <v>7</v>
      </c>
      <c r="E40456" s="1" t="s">
        <v>81660</v>
      </c>
      <c r="F40456" s="1" t="s">
        <v>81661</v>
      </c>
      <c r="G40456">
        <v>2.29</v>
      </c>
      <c r="H40456">
        <v>16.03</v>
      </c>
      <c r="I40456" s="1" t="s">
        <v>180</v>
      </c>
      <c r="J40456" s="1" t="s">
        <v>16</v>
      </c>
      <c r="K40456" s="1" t="s">
        <v>81780</v>
      </c>
      <c r="L40456" s="1" t="s">
        <v>31</v>
      </c>
      <c r="M40456" s="1">
        <f>(supermarket_transactions[[#This Row],[total_amount]]/supermarket_transactions[[#This Row],[unit_price]])</f>
        <v>7</v>
      </c>
    </row>
    <row r="40457" spans="1:13" x14ac:dyDescent="0.3">
      <c r="A40457">
        <v>40455</v>
      </c>
      <c r="B40457" s="1" t="s">
        <v>81781</v>
      </c>
      <c r="C40457" s="2">
        <v>43957.678472222222</v>
      </c>
      <c r="D40457">
        <v>6</v>
      </c>
      <c r="E40457" s="1" t="s">
        <v>81660</v>
      </c>
      <c r="F40457" s="1" t="s">
        <v>81661</v>
      </c>
      <c r="G40457">
        <v>2.29</v>
      </c>
      <c r="H40457">
        <v>13.74</v>
      </c>
      <c r="I40457" s="1" t="s">
        <v>46</v>
      </c>
      <c r="J40457" s="1" t="s">
        <v>29</v>
      </c>
      <c r="K40457" s="1" t="s">
        <v>81782</v>
      </c>
      <c r="L40457" s="1" t="s">
        <v>23</v>
      </c>
      <c r="M40457" s="1">
        <f>(supermarket_transactions[[#This Row],[total_amount]]/supermarket_transactions[[#This Row],[unit_price]])</f>
        <v>6</v>
      </c>
    </row>
    <row r="40458" spans="1:13" x14ac:dyDescent="0.3">
      <c r="A40458">
        <v>40456</v>
      </c>
      <c r="B40458" s="1" t="s">
        <v>81783</v>
      </c>
      <c r="C40458" s="2">
        <v>44009.598611111112</v>
      </c>
      <c r="D40458">
        <v>8</v>
      </c>
      <c r="E40458" s="1" t="s">
        <v>81660</v>
      </c>
      <c r="F40458" s="1" t="s">
        <v>81661</v>
      </c>
      <c r="G40458">
        <v>2.29</v>
      </c>
      <c r="H40458">
        <v>18.32</v>
      </c>
      <c r="I40458" s="1" t="s">
        <v>249</v>
      </c>
      <c r="J40458" s="1" t="s">
        <v>29</v>
      </c>
      <c r="K40458" s="1" t="s">
        <v>81784</v>
      </c>
      <c r="L40458" s="1" t="s">
        <v>23</v>
      </c>
      <c r="M40458" s="1">
        <f>(supermarket_transactions[[#This Row],[total_amount]]/supermarket_transactions[[#This Row],[unit_price]])</f>
        <v>8</v>
      </c>
    </row>
    <row r="40459" spans="1:13" x14ac:dyDescent="0.3">
      <c r="A40459">
        <v>40457</v>
      </c>
      <c r="B40459" s="1" t="s">
        <v>81785</v>
      </c>
      <c r="C40459" s="2">
        <v>44017.661805555559</v>
      </c>
      <c r="D40459">
        <v>8</v>
      </c>
      <c r="E40459" s="1" t="s">
        <v>81660</v>
      </c>
      <c r="F40459" s="1" t="s">
        <v>81661</v>
      </c>
      <c r="G40459">
        <v>2.29</v>
      </c>
      <c r="H40459">
        <v>18.32</v>
      </c>
      <c r="I40459" s="1" t="s">
        <v>33</v>
      </c>
      <c r="J40459" s="1" t="s">
        <v>29</v>
      </c>
      <c r="K40459" s="1" t="s">
        <v>81786</v>
      </c>
      <c r="L40459" s="1" t="s">
        <v>31</v>
      </c>
      <c r="M40459" s="1">
        <f>(supermarket_transactions[[#This Row],[total_amount]]/supermarket_transactions[[#This Row],[unit_price]])</f>
        <v>8</v>
      </c>
    </row>
    <row r="40460" spans="1:13" x14ac:dyDescent="0.3">
      <c r="A40460">
        <v>40458</v>
      </c>
      <c r="B40460" s="1" t="s">
        <v>81787</v>
      </c>
      <c r="C40460" s="2">
        <v>44299.686805555553</v>
      </c>
      <c r="D40460">
        <v>8</v>
      </c>
      <c r="E40460" s="1" t="s">
        <v>81660</v>
      </c>
      <c r="F40460" s="1" t="s">
        <v>81661</v>
      </c>
      <c r="G40460">
        <v>2.29</v>
      </c>
      <c r="H40460">
        <v>18.32</v>
      </c>
      <c r="I40460" s="1" t="s">
        <v>312</v>
      </c>
      <c r="J40460" s="1" t="s">
        <v>21</v>
      </c>
      <c r="K40460" s="1" t="s">
        <v>81788</v>
      </c>
      <c r="L40460" s="1" t="s">
        <v>23</v>
      </c>
      <c r="M40460" s="1">
        <f>(supermarket_transactions[[#This Row],[total_amount]]/supermarket_transactions[[#This Row],[unit_price]])</f>
        <v>8</v>
      </c>
    </row>
    <row r="40461" spans="1:13" x14ac:dyDescent="0.3">
      <c r="A40461">
        <v>40459</v>
      </c>
      <c r="B40461" s="1" t="s">
        <v>81789</v>
      </c>
      <c r="C40461" s="2">
        <v>44446.84097222222</v>
      </c>
      <c r="D40461">
        <v>1</v>
      </c>
      <c r="E40461" s="1" t="s">
        <v>81660</v>
      </c>
      <c r="F40461" s="1" t="s">
        <v>81661</v>
      </c>
      <c r="G40461">
        <v>2.29</v>
      </c>
      <c r="H40461">
        <v>2.29</v>
      </c>
      <c r="I40461" s="1" t="s">
        <v>40</v>
      </c>
      <c r="J40461" s="1" t="s">
        <v>21</v>
      </c>
      <c r="K40461" s="1" t="s">
        <v>81790</v>
      </c>
      <c r="L40461" s="1" t="s">
        <v>31</v>
      </c>
      <c r="M40461" s="1">
        <f>(supermarket_transactions[[#This Row],[total_amount]]/supermarket_transactions[[#This Row],[unit_price]])</f>
        <v>1</v>
      </c>
    </row>
    <row r="40462" spans="1:13" x14ac:dyDescent="0.3">
      <c r="A40462">
        <v>40460</v>
      </c>
      <c r="B40462" s="1" t="s">
        <v>81791</v>
      </c>
      <c r="C40462" s="2">
        <v>44655.786805555559</v>
      </c>
      <c r="D40462">
        <v>9</v>
      </c>
      <c r="E40462" s="1" t="s">
        <v>81660</v>
      </c>
      <c r="F40462" s="1" t="s">
        <v>81661</v>
      </c>
      <c r="G40462">
        <v>2.29</v>
      </c>
      <c r="H40462">
        <v>20.61</v>
      </c>
      <c r="I40462" s="1" t="s">
        <v>102</v>
      </c>
      <c r="J40462" s="1" t="s">
        <v>47</v>
      </c>
      <c r="K40462" s="1" t="s">
        <v>81792</v>
      </c>
      <c r="L40462" s="1" t="s">
        <v>23</v>
      </c>
      <c r="M40462" s="1">
        <f>(supermarket_transactions[[#This Row],[total_amount]]/supermarket_transactions[[#This Row],[unit_price]])</f>
        <v>9</v>
      </c>
    </row>
    <row r="40463" spans="1:13" x14ac:dyDescent="0.3">
      <c r="A40463">
        <v>40461</v>
      </c>
      <c r="B40463" s="1" t="s">
        <v>81793</v>
      </c>
      <c r="C40463" s="2">
        <v>44144.681250000001</v>
      </c>
      <c r="D40463">
        <v>5</v>
      </c>
      <c r="E40463" s="1" t="s">
        <v>81660</v>
      </c>
      <c r="F40463" s="1" t="s">
        <v>81661</v>
      </c>
      <c r="G40463">
        <v>2.29</v>
      </c>
      <c r="H40463">
        <v>11.45</v>
      </c>
      <c r="I40463" s="1" t="s">
        <v>166</v>
      </c>
      <c r="J40463" s="1" t="s">
        <v>21</v>
      </c>
      <c r="K40463" s="1" t="s">
        <v>81794</v>
      </c>
      <c r="L40463" s="1" t="s">
        <v>31</v>
      </c>
      <c r="M40463" s="1">
        <f>(supermarket_transactions[[#This Row],[total_amount]]/supermarket_transactions[[#This Row],[unit_price]])</f>
        <v>5</v>
      </c>
    </row>
    <row r="40464" spans="1:13" x14ac:dyDescent="0.3">
      <c r="A40464">
        <v>40462</v>
      </c>
      <c r="B40464" s="1" t="s">
        <v>81795</v>
      </c>
      <c r="C40464" s="2">
        <v>44558.570833333331</v>
      </c>
      <c r="D40464">
        <v>3</v>
      </c>
      <c r="E40464" s="1" t="s">
        <v>81660</v>
      </c>
      <c r="F40464" s="1" t="s">
        <v>81661</v>
      </c>
      <c r="G40464">
        <v>2.29</v>
      </c>
      <c r="H40464">
        <v>6.87</v>
      </c>
      <c r="I40464" s="1" t="s">
        <v>516</v>
      </c>
      <c r="J40464" s="1" t="s">
        <v>29</v>
      </c>
      <c r="K40464" s="1" t="s">
        <v>81796</v>
      </c>
      <c r="L40464" s="1" t="s">
        <v>23</v>
      </c>
      <c r="M40464" s="1">
        <f>(supermarket_transactions[[#This Row],[total_amount]]/supermarket_transactions[[#This Row],[unit_price]])</f>
        <v>3</v>
      </c>
    </row>
    <row r="40465" spans="1:13" x14ac:dyDescent="0.3">
      <c r="A40465">
        <v>40463</v>
      </c>
      <c r="B40465" s="1" t="s">
        <v>81797</v>
      </c>
      <c r="C40465" s="2">
        <v>44613.65</v>
      </c>
      <c r="D40465">
        <v>7</v>
      </c>
      <c r="E40465" s="1" t="s">
        <v>81660</v>
      </c>
      <c r="F40465" s="1" t="s">
        <v>81661</v>
      </c>
      <c r="G40465">
        <v>2.29</v>
      </c>
      <c r="H40465">
        <v>16.03</v>
      </c>
      <c r="I40465" s="1" t="s">
        <v>56</v>
      </c>
      <c r="J40465" s="1" t="s">
        <v>29</v>
      </c>
      <c r="K40465" s="1" t="s">
        <v>81798</v>
      </c>
      <c r="L40465" s="1" t="s">
        <v>18</v>
      </c>
      <c r="M40465" s="1">
        <f>(supermarket_transactions[[#This Row],[total_amount]]/supermarket_transactions[[#This Row],[unit_price]])</f>
        <v>7</v>
      </c>
    </row>
    <row r="40466" spans="1:13" x14ac:dyDescent="0.3">
      <c r="A40466">
        <v>40464</v>
      </c>
      <c r="B40466" s="1" t="s">
        <v>81799</v>
      </c>
      <c r="C40466" s="2">
        <v>43734.570833333331</v>
      </c>
      <c r="D40466">
        <v>10</v>
      </c>
      <c r="E40466" s="1" t="s">
        <v>81660</v>
      </c>
      <c r="F40466" s="1" t="s">
        <v>81661</v>
      </c>
      <c r="G40466">
        <v>2.29</v>
      </c>
      <c r="H40466">
        <v>22.9</v>
      </c>
      <c r="I40466" s="1" t="s">
        <v>139</v>
      </c>
      <c r="J40466" s="1" t="s">
        <v>21</v>
      </c>
      <c r="K40466" s="1" t="s">
        <v>81800</v>
      </c>
      <c r="L40466" s="1" t="s">
        <v>18</v>
      </c>
      <c r="M40466" s="1">
        <f>(supermarket_transactions[[#This Row],[total_amount]]/supermarket_transactions[[#This Row],[unit_price]])</f>
        <v>10</v>
      </c>
    </row>
    <row r="40467" spans="1:13" x14ac:dyDescent="0.3">
      <c r="A40467">
        <v>40465</v>
      </c>
      <c r="B40467" s="1" t="s">
        <v>81801</v>
      </c>
      <c r="C40467" s="2">
        <v>43991.463888888888</v>
      </c>
      <c r="D40467">
        <v>2</v>
      </c>
      <c r="E40467" s="1" t="s">
        <v>81660</v>
      </c>
      <c r="F40467" s="1" t="s">
        <v>81661</v>
      </c>
      <c r="G40467">
        <v>2.29</v>
      </c>
      <c r="H40467">
        <v>4.58</v>
      </c>
      <c r="I40467" s="1" t="s">
        <v>357</v>
      </c>
      <c r="J40467" s="1" t="s">
        <v>47</v>
      </c>
      <c r="K40467" s="1" t="s">
        <v>81802</v>
      </c>
      <c r="L40467" s="1" t="s">
        <v>31</v>
      </c>
      <c r="M40467" s="1">
        <f>(supermarket_transactions[[#This Row],[total_amount]]/supermarket_transactions[[#This Row],[unit_price]])</f>
        <v>2</v>
      </c>
    </row>
    <row r="40468" spans="1:13" x14ac:dyDescent="0.3">
      <c r="A40468">
        <v>40466</v>
      </c>
      <c r="B40468" s="1" t="s">
        <v>81803</v>
      </c>
      <c r="C40468" s="2">
        <v>43777.402777777781</v>
      </c>
      <c r="D40468">
        <v>1</v>
      </c>
      <c r="E40468" s="1" t="s">
        <v>81660</v>
      </c>
      <c r="F40468" s="1" t="s">
        <v>81661</v>
      </c>
      <c r="G40468">
        <v>2.29</v>
      </c>
      <c r="H40468">
        <v>2.29</v>
      </c>
      <c r="I40468" s="1" t="s">
        <v>62</v>
      </c>
      <c r="J40468" s="1" t="s">
        <v>21</v>
      </c>
      <c r="K40468" s="1" t="s">
        <v>81804</v>
      </c>
      <c r="L40468" s="1" t="s">
        <v>64</v>
      </c>
      <c r="M40468" s="1">
        <f>(supermarket_transactions[[#This Row],[total_amount]]/supermarket_transactions[[#This Row],[unit_price]])</f>
        <v>1</v>
      </c>
    </row>
    <row r="40469" spans="1:13" x14ac:dyDescent="0.3">
      <c r="A40469">
        <v>40467</v>
      </c>
      <c r="B40469" s="1" t="s">
        <v>81805</v>
      </c>
      <c r="C40469" s="2">
        <v>43756.820833333331</v>
      </c>
      <c r="D40469">
        <v>10</v>
      </c>
      <c r="E40469" s="1" t="s">
        <v>81660</v>
      </c>
      <c r="F40469" s="1" t="s">
        <v>81661</v>
      </c>
      <c r="G40469">
        <v>2.29</v>
      </c>
      <c r="H40469">
        <v>22.9</v>
      </c>
      <c r="I40469" s="1" t="s">
        <v>66</v>
      </c>
      <c r="J40469" s="1" t="s">
        <v>47</v>
      </c>
      <c r="K40469" s="1" t="s">
        <v>81806</v>
      </c>
      <c r="L40469" s="1" t="s">
        <v>23</v>
      </c>
      <c r="M40469" s="1">
        <f>(supermarket_transactions[[#This Row],[total_amount]]/supermarket_transactions[[#This Row],[unit_price]])</f>
        <v>10</v>
      </c>
    </row>
    <row r="40470" spans="1:13" x14ac:dyDescent="0.3">
      <c r="A40470">
        <v>40468</v>
      </c>
      <c r="B40470" s="1" t="s">
        <v>81807</v>
      </c>
      <c r="C40470" s="2">
        <v>43900.515972222223</v>
      </c>
      <c r="D40470">
        <v>9</v>
      </c>
      <c r="E40470" s="1" t="s">
        <v>81660</v>
      </c>
      <c r="F40470" s="1" t="s">
        <v>81661</v>
      </c>
      <c r="G40470">
        <v>2.29</v>
      </c>
      <c r="H40470">
        <v>20.61</v>
      </c>
      <c r="I40470" s="1" t="s">
        <v>307</v>
      </c>
      <c r="J40470" s="1" t="s">
        <v>21</v>
      </c>
      <c r="K40470" s="1" t="s">
        <v>81808</v>
      </c>
      <c r="L40470" s="1" t="s">
        <v>38</v>
      </c>
      <c r="M40470" s="1">
        <f>(supermarket_transactions[[#This Row],[total_amount]]/supermarket_transactions[[#This Row],[unit_price]])</f>
        <v>9</v>
      </c>
    </row>
    <row r="40471" spans="1:13" x14ac:dyDescent="0.3">
      <c r="A40471">
        <v>40469</v>
      </c>
      <c r="B40471" s="1" t="s">
        <v>81809</v>
      </c>
      <c r="C40471" s="2">
        <v>43852.725694444445</v>
      </c>
      <c r="D40471">
        <v>9</v>
      </c>
      <c r="E40471" s="1" t="s">
        <v>81660</v>
      </c>
      <c r="F40471" s="1" t="s">
        <v>81661</v>
      </c>
      <c r="G40471">
        <v>2.29</v>
      </c>
      <c r="H40471">
        <v>20.61</v>
      </c>
      <c r="I40471" s="1" t="s">
        <v>166</v>
      </c>
      <c r="J40471" s="1" t="s">
        <v>47</v>
      </c>
      <c r="K40471" s="1" t="s">
        <v>81810</v>
      </c>
      <c r="L40471" s="1" t="s">
        <v>18</v>
      </c>
      <c r="M40471" s="1">
        <f>(supermarket_transactions[[#This Row],[total_amount]]/supermarket_transactions[[#This Row],[unit_price]])</f>
        <v>9</v>
      </c>
    </row>
    <row r="40472" spans="1:13" x14ac:dyDescent="0.3">
      <c r="A40472">
        <v>40470</v>
      </c>
      <c r="B40472" s="1" t="s">
        <v>81811</v>
      </c>
      <c r="C40472" s="2">
        <v>43796.693749999999</v>
      </c>
      <c r="D40472">
        <v>8</v>
      </c>
      <c r="E40472" s="1" t="s">
        <v>81660</v>
      </c>
      <c r="F40472" s="1" t="s">
        <v>81661</v>
      </c>
      <c r="G40472">
        <v>2.29</v>
      </c>
      <c r="H40472">
        <v>18.32</v>
      </c>
      <c r="I40472" s="1" t="s">
        <v>200</v>
      </c>
      <c r="J40472" s="1" t="s">
        <v>16</v>
      </c>
      <c r="K40472" s="1" t="s">
        <v>81812</v>
      </c>
      <c r="L40472" s="1" t="s">
        <v>64</v>
      </c>
      <c r="M40472" s="1">
        <f>(supermarket_transactions[[#This Row],[total_amount]]/supermarket_transactions[[#This Row],[unit_price]])</f>
        <v>8</v>
      </c>
    </row>
    <row r="40473" spans="1:13" x14ac:dyDescent="0.3">
      <c r="A40473">
        <v>40471</v>
      </c>
      <c r="B40473" s="1" t="s">
        <v>81813</v>
      </c>
      <c r="C40473" s="2">
        <v>44164.334722222222</v>
      </c>
      <c r="D40473">
        <v>7</v>
      </c>
      <c r="E40473" s="1" t="s">
        <v>81660</v>
      </c>
      <c r="F40473" s="1" t="s">
        <v>81661</v>
      </c>
      <c r="G40473">
        <v>2.29</v>
      </c>
      <c r="H40473">
        <v>16.03</v>
      </c>
      <c r="I40473" s="1" t="s">
        <v>312</v>
      </c>
      <c r="J40473" s="1" t="s">
        <v>16</v>
      </c>
      <c r="K40473" s="1" t="s">
        <v>81814</v>
      </c>
      <c r="L40473" s="1" t="s">
        <v>18</v>
      </c>
      <c r="M40473" s="1">
        <f>(supermarket_transactions[[#This Row],[total_amount]]/supermarket_transactions[[#This Row],[unit_price]])</f>
        <v>7</v>
      </c>
    </row>
    <row r="40474" spans="1:13" x14ac:dyDescent="0.3">
      <c r="A40474">
        <v>40472</v>
      </c>
      <c r="B40474" s="1" t="s">
        <v>81815</v>
      </c>
      <c r="C40474" s="2">
        <v>44660.738888888889</v>
      </c>
      <c r="D40474">
        <v>7</v>
      </c>
      <c r="E40474" s="1" t="s">
        <v>81660</v>
      </c>
      <c r="F40474" s="1" t="s">
        <v>81661</v>
      </c>
      <c r="G40474">
        <v>2.29</v>
      </c>
      <c r="H40474">
        <v>16.03</v>
      </c>
      <c r="I40474" s="1" t="s">
        <v>15</v>
      </c>
      <c r="J40474" s="1" t="s">
        <v>29</v>
      </c>
      <c r="K40474" s="1" t="s">
        <v>81816</v>
      </c>
      <c r="L40474" s="1" t="s">
        <v>26</v>
      </c>
      <c r="M40474" s="1">
        <f>(supermarket_transactions[[#This Row],[total_amount]]/supermarket_transactions[[#This Row],[unit_price]])</f>
        <v>7</v>
      </c>
    </row>
    <row r="40475" spans="1:13" x14ac:dyDescent="0.3">
      <c r="A40475">
        <v>40473</v>
      </c>
      <c r="B40475" s="1" t="s">
        <v>81817</v>
      </c>
      <c r="C40475" s="2">
        <v>43876.681944444441</v>
      </c>
      <c r="D40475">
        <v>6</v>
      </c>
      <c r="E40475" s="1" t="s">
        <v>81660</v>
      </c>
      <c r="F40475" s="1" t="s">
        <v>81661</v>
      </c>
      <c r="G40475">
        <v>2.29</v>
      </c>
      <c r="H40475">
        <v>13.74</v>
      </c>
      <c r="I40475" s="1" t="s">
        <v>75</v>
      </c>
      <c r="J40475" s="1" t="s">
        <v>47</v>
      </c>
      <c r="K40475" s="1" t="s">
        <v>81818</v>
      </c>
      <c r="L40475" s="1" t="s">
        <v>31</v>
      </c>
      <c r="M40475" s="1">
        <f>(supermarket_transactions[[#This Row],[total_amount]]/supermarket_transactions[[#This Row],[unit_price]])</f>
        <v>6</v>
      </c>
    </row>
    <row r="40476" spans="1:13" x14ac:dyDescent="0.3">
      <c r="A40476">
        <v>40474</v>
      </c>
      <c r="B40476" s="1" t="s">
        <v>81819</v>
      </c>
      <c r="C40476" s="2">
        <v>44377.837500000001</v>
      </c>
      <c r="D40476">
        <v>7</v>
      </c>
      <c r="E40476" s="1" t="s">
        <v>81660</v>
      </c>
      <c r="F40476" s="1" t="s">
        <v>81661</v>
      </c>
      <c r="G40476">
        <v>2.29</v>
      </c>
      <c r="H40476">
        <v>16.03</v>
      </c>
      <c r="I40476" s="1" t="s">
        <v>43</v>
      </c>
      <c r="J40476" s="1" t="s">
        <v>21</v>
      </c>
      <c r="K40476" s="1" t="s">
        <v>81820</v>
      </c>
      <c r="L40476" s="1" t="s">
        <v>31</v>
      </c>
      <c r="M40476" s="1">
        <f>(supermarket_transactions[[#This Row],[total_amount]]/supermarket_transactions[[#This Row],[unit_price]])</f>
        <v>7</v>
      </c>
    </row>
    <row r="40477" spans="1:13" x14ac:dyDescent="0.3">
      <c r="A40477">
        <v>40475</v>
      </c>
      <c r="B40477" s="1" t="s">
        <v>81821</v>
      </c>
      <c r="C40477" s="2">
        <v>44519.597916666666</v>
      </c>
      <c r="D40477">
        <v>4</v>
      </c>
      <c r="E40477" s="1" t="s">
        <v>81660</v>
      </c>
      <c r="F40477" s="1" t="s">
        <v>81661</v>
      </c>
      <c r="G40477">
        <v>2.29</v>
      </c>
      <c r="H40477">
        <v>9.16</v>
      </c>
      <c r="I40477" s="1" t="s">
        <v>350</v>
      </c>
      <c r="J40477" s="1" t="s">
        <v>29</v>
      </c>
      <c r="K40477" s="1" t="s">
        <v>81822</v>
      </c>
      <c r="L40477" s="1" t="s">
        <v>23</v>
      </c>
      <c r="M40477" s="1">
        <f>(supermarket_transactions[[#This Row],[total_amount]]/supermarket_transactions[[#This Row],[unit_price]])</f>
        <v>4</v>
      </c>
    </row>
    <row r="40478" spans="1:13" x14ac:dyDescent="0.3">
      <c r="A40478">
        <v>40476</v>
      </c>
      <c r="B40478" s="1" t="s">
        <v>81823</v>
      </c>
      <c r="C40478" s="2">
        <v>43851.522222222222</v>
      </c>
      <c r="D40478">
        <v>9</v>
      </c>
      <c r="E40478" s="1" t="s">
        <v>81660</v>
      </c>
      <c r="F40478" s="1" t="s">
        <v>81661</v>
      </c>
      <c r="G40478">
        <v>2.29</v>
      </c>
      <c r="H40478">
        <v>20.61</v>
      </c>
      <c r="I40478" s="1" t="s">
        <v>20</v>
      </c>
      <c r="J40478" s="1" t="s">
        <v>21</v>
      </c>
      <c r="K40478" s="1" t="s">
        <v>81824</v>
      </c>
      <c r="L40478" s="1" t="s">
        <v>64</v>
      </c>
      <c r="M40478" s="1">
        <f>(supermarket_transactions[[#This Row],[total_amount]]/supermarket_transactions[[#This Row],[unit_price]])</f>
        <v>9</v>
      </c>
    </row>
    <row r="40479" spans="1:13" x14ac:dyDescent="0.3">
      <c r="A40479">
        <v>40477</v>
      </c>
      <c r="B40479" s="1" t="s">
        <v>81825</v>
      </c>
      <c r="C40479" s="2">
        <v>43915.78125</v>
      </c>
      <c r="D40479">
        <v>4</v>
      </c>
      <c r="E40479" s="1" t="s">
        <v>81660</v>
      </c>
      <c r="F40479" s="1" t="s">
        <v>81661</v>
      </c>
      <c r="G40479">
        <v>2.29</v>
      </c>
      <c r="H40479">
        <v>9.16</v>
      </c>
      <c r="I40479" s="1" t="s">
        <v>90</v>
      </c>
      <c r="J40479" s="1" t="s">
        <v>21</v>
      </c>
      <c r="K40479" s="1" t="s">
        <v>81826</v>
      </c>
      <c r="L40479" s="1" t="s">
        <v>26</v>
      </c>
      <c r="M40479" s="1">
        <f>(supermarket_transactions[[#This Row],[total_amount]]/supermarket_transactions[[#This Row],[unit_price]])</f>
        <v>4</v>
      </c>
    </row>
    <row r="40480" spans="1:13" x14ac:dyDescent="0.3">
      <c r="A40480">
        <v>40478</v>
      </c>
      <c r="B40480" s="1" t="s">
        <v>81827</v>
      </c>
      <c r="C40480" s="2">
        <v>43725.524305555555</v>
      </c>
      <c r="D40480">
        <v>6</v>
      </c>
      <c r="E40480" s="1" t="s">
        <v>81660</v>
      </c>
      <c r="F40480" s="1" t="s">
        <v>81661</v>
      </c>
      <c r="G40480">
        <v>2.29</v>
      </c>
      <c r="H40480">
        <v>13.74</v>
      </c>
      <c r="I40480" s="1" t="s">
        <v>350</v>
      </c>
      <c r="J40480" s="1" t="s">
        <v>47</v>
      </c>
      <c r="K40480" s="1" t="s">
        <v>81828</v>
      </c>
      <c r="L40480" s="1" t="s">
        <v>38</v>
      </c>
      <c r="M40480" s="1">
        <f>(supermarket_transactions[[#This Row],[total_amount]]/supermarket_transactions[[#This Row],[unit_price]])</f>
        <v>6</v>
      </c>
    </row>
    <row r="40481" spans="1:13" x14ac:dyDescent="0.3">
      <c r="A40481">
        <v>40479</v>
      </c>
      <c r="B40481" s="1" t="s">
        <v>81829</v>
      </c>
      <c r="C40481" s="2">
        <v>43874.473611111112</v>
      </c>
      <c r="D40481">
        <v>8</v>
      </c>
      <c r="E40481" s="1" t="s">
        <v>81660</v>
      </c>
      <c r="F40481" s="1" t="s">
        <v>81661</v>
      </c>
      <c r="G40481">
        <v>2.29</v>
      </c>
      <c r="H40481">
        <v>18.32</v>
      </c>
      <c r="I40481" s="1" t="s">
        <v>82</v>
      </c>
      <c r="J40481" s="1" t="s">
        <v>29</v>
      </c>
      <c r="K40481" s="1" t="s">
        <v>81830</v>
      </c>
      <c r="L40481" s="1" t="s">
        <v>26</v>
      </c>
      <c r="M40481" s="1">
        <f>(supermarket_transactions[[#This Row],[total_amount]]/supermarket_transactions[[#This Row],[unit_price]])</f>
        <v>8</v>
      </c>
    </row>
    <row r="40482" spans="1:13" x14ac:dyDescent="0.3">
      <c r="A40482">
        <v>40480</v>
      </c>
      <c r="B40482" s="1" t="s">
        <v>81831</v>
      </c>
      <c r="C40482" s="2">
        <v>44345.864583333336</v>
      </c>
      <c r="D40482">
        <v>7</v>
      </c>
      <c r="E40482" s="1" t="s">
        <v>81660</v>
      </c>
      <c r="F40482" s="1" t="s">
        <v>81661</v>
      </c>
      <c r="G40482">
        <v>2.29</v>
      </c>
      <c r="H40482">
        <v>16.03</v>
      </c>
      <c r="I40482" s="1" t="s">
        <v>205</v>
      </c>
      <c r="J40482" s="1" t="s">
        <v>21</v>
      </c>
      <c r="K40482" s="1" t="s">
        <v>81832</v>
      </c>
      <c r="L40482" s="1" t="s">
        <v>23</v>
      </c>
      <c r="M40482" s="1">
        <f>(supermarket_transactions[[#This Row],[total_amount]]/supermarket_transactions[[#This Row],[unit_price]])</f>
        <v>7</v>
      </c>
    </row>
    <row r="40483" spans="1:13" x14ac:dyDescent="0.3">
      <c r="A40483">
        <v>40481</v>
      </c>
      <c r="B40483" s="1" t="s">
        <v>81833</v>
      </c>
      <c r="C40483" s="2">
        <v>43656.349305555559</v>
      </c>
      <c r="D40483">
        <v>10</v>
      </c>
      <c r="E40483" s="1" t="s">
        <v>81660</v>
      </c>
      <c r="F40483" s="1" t="s">
        <v>81661</v>
      </c>
      <c r="G40483">
        <v>2.29</v>
      </c>
      <c r="H40483">
        <v>22.9</v>
      </c>
      <c r="I40483" s="1" t="s">
        <v>28</v>
      </c>
      <c r="J40483" s="1" t="s">
        <v>21</v>
      </c>
      <c r="K40483" s="1" t="s">
        <v>81834</v>
      </c>
      <c r="L40483" s="1" t="s">
        <v>18</v>
      </c>
      <c r="M40483" s="1">
        <f>(supermarket_transactions[[#This Row],[total_amount]]/supermarket_transactions[[#This Row],[unit_price]])</f>
        <v>10</v>
      </c>
    </row>
    <row r="40484" spans="1:13" x14ac:dyDescent="0.3">
      <c r="A40484">
        <v>40482</v>
      </c>
      <c r="B40484" s="1" t="s">
        <v>81835</v>
      </c>
      <c r="C40484" s="2">
        <v>44359.852083333331</v>
      </c>
      <c r="D40484">
        <v>4</v>
      </c>
      <c r="E40484" s="1" t="s">
        <v>81660</v>
      </c>
      <c r="F40484" s="1" t="s">
        <v>81661</v>
      </c>
      <c r="G40484">
        <v>2.29</v>
      </c>
      <c r="H40484">
        <v>9.16</v>
      </c>
      <c r="I40484" s="1" t="s">
        <v>102</v>
      </c>
      <c r="J40484" s="1" t="s">
        <v>16</v>
      </c>
      <c r="K40484" s="1" t="s">
        <v>81836</v>
      </c>
      <c r="L40484" s="1" t="s">
        <v>18</v>
      </c>
      <c r="M40484" s="1">
        <f>(supermarket_transactions[[#This Row],[total_amount]]/supermarket_transactions[[#This Row],[unit_price]])</f>
        <v>4</v>
      </c>
    </row>
    <row r="40485" spans="1:13" x14ac:dyDescent="0.3">
      <c r="A40485">
        <v>40483</v>
      </c>
      <c r="B40485" s="1" t="s">
        <v>81837</v>
      </c>
      <c r="C40485" s="2">
        <v>44720.852777777778</v>
      </c>
      <c r="D40485">
        <v>1</v>
      </c>
      <c r="E40485" s="1" t="s">
        <v>81660</v>
      </c>
      <c r="F40485" s="1" t="s">
        <v>81661</v>
      </c>
      <c r="G40485">
        <v>2.29</v>
      </c>
      <c r="H40485">
        <v>2.29</v>
      </c>
      <c r="I40485" s="1" t="s">
        <v>139</v>
      </c>
      <c r="J40485" s="1" t="s">
        <v>29</v>
      </c>
      <c r="K40485" s="1" t="s">
        <v>81838</v>
      </c>
      <c r="L40485" s="1" t="s">
        <v>23</v>
      </c>
      <c r="M40485" s="1">
        <f>(supermarket_transactions[[#This Row],[total_amount]]/supermarket_transactions[[#This Row],[unit_price]])</f>
        <v>1</v>
      </c>
    </row>
    <row r="40486" spans="1:13" x14ac:dyDescent="0.3">
      <c r="A40486">
        <v>40484</v>
      </c>
      <c r="B40486" s="1" t="s">
        <v>81839</v>
      </c>
      <c r="C40486" s="2">
        <v>44297.465277777781</v>
      </c>
      <c r="D40486">
        <v>5</v>
      </c>
      <c r="E40486" s="1" t="s">
        <v>81660</v>
      </c>
      <c r="F40486" s="1" t="s">
        <v>81661</v>
      </c>
      <c r="G40486">
        <v>2.29</v>
      </c>
      <c r="H40486">
        <v>11.45</v>
      </c>
      <c r="I40486" s="1" t="s">
        <v>117</v>
      </c>
      <c r="J40486" s="1" t="s">
        <v>29</v>
      </c>
      <c r="K40486" s="1" t="s">
        <v>81840</v>
      </c>
      <c r="L40486" s="1" t="s">
        <v>26</v>
      </c>
      <c r="M40486" s="1">
        <f>(supermarket_transactions[[#This Row],[total_amount]]/supermarket_transactions[[#This Row],[unit_price]])</f>
        <v>5</v>
      </c>
    </row>
    <row r="40487" spans="1:13" x14ac:dyDescent="0.3">
      <c r="A40487">
        <v>40485</v>
      </c>
      <c r="B40487" s="1" t="s">
        <v>81841</v>
      </c>
      <c r="C40487" s="2">
        <v>44373.559027777781</v>
      </c>
      <c r="D40487">
        <v>2</v>
      </c>
      <c r="E40487" s="1" t="s">
        <v>81660</v>
      </c>
      <c r="F40487" s="1" t="s">
        <v>81661</v>
      </c>
      <c r="G40487">
        <v>2.29</v>
      </c>
      <c r="H40487">
        <v>4.58</v>
      </c>
      <c r="I40487" s="1" t="s">
        <v>33</v>
      </c>
      <c r="J40487" s="1" t="s">
        <v>21</v>
      </c>
      <c r="K40487" s="1" t="s">
        <v>81842</v>
      </c>
      <c r="L40487" s="1" t="s">
        <v>38</v>
      </c>
      <c r="M40487" s="1">
        <f>(supermarket_transactions[[#This Row],[total_amount]]/supermarket_transactions[[#This Row],[unit_price]])</f>
        <v>2</v>
      </c>
    </row>
    <row r="40488" spans="1:13" x14ac:dyDescent="0.3">
      <c r="A40488">
        <v>40486</v>
      </c>
      <c r="B40488" s="1" t="s">
        <v>81843</v>
      </c>
      <c r="C40488" s="2">
        <v>43849.365277777775</v>
      </c>
      <c r="D40488">
        <v>3</v>
      </c>
      <c r="E40488" s="1" t="s">
        <v>81660</v>
      </c>
      <c r="F40488" s="1" t="s">
        <v>81661</v>
      </c>
      <c r="G40488">
        <v>2.29</v>
      </c>
      <c r="H40488">
        <v>6.87</v>
      </c>
      <c r="I40488" s="1" t="s">
        <v>124</v>
      </c>
      <c r="J40488" s="1" t="s">
        <v>29</v>
      </c>
      <c r="K40488" s="1" t="s">
        <v>81844</v>
      </c>
      <c r="L40488" s="1" t="s">
        <v>23</v>
      </c>
      <c r="M40488" s="1">
        <f>(supermarket_transactions[[#This Row],[total_amount]]/supermarket_transactions[[#This Row],[unit_price]])</f>
        <v>3</v>
      </c>
    </row>
    <row r="40489" spans="1:13" x14ac:dyDescent="0.3">
      <c r="A40489">
        <v>40487</v>
      </c>
      <c r="B40489" s="1" t="s">
        <v>81845</v>
      </c>
      <c r="C40489" s="2">
        <v>44544.463888888888</v>
      </c>
      <c r="D40489">
        <v>6</v>
      </c>
      <c r="E40489" s="1" t="s">
        <v>81660</v>
      </c>
      <c r="F40489" s="1" t="s">
        <v>81661</v>
      </c>
      <c r="G40489">
        <v>2.29</v>
      </c>
      <c r="H40489">
        <v>13.74</v>
      </c>
      <c r="I40489" s="1" t="s">
        <v>105</v>
      </c>
      <c r="J40489" s="1" t="s">
        <v>21</v>
      </c>
      <c r="K40489" s="1" t="s">
        <v>81846</v>
      </c>
      <c r="L40489" s="1" t="s">
        <v>31</v>
      </c>
      <c r="M40489" s="1">
        <f>(supermarket_transactions[[#This Row],[total_amount]]/supermarket_transactions[[#This Row],[unit_price]])</f>
        <v>6</v>
      </c>
    </row>
    <row r="40490" spans="1:13" x14ac:dyDescent="0.3">
      <c r="A40490">
        <v>40488</v>
      </c>
      <c r="B40490" s="1" t="s">
        <v>81847</v>
      </c>
      <c r="C40490" s="2">
        <v>44556.73333333333</v>
      </c>
      <c r="D40490">
        <v>8</v>
      </c>
      <c r="E40490" s="1" t="s">
        <v>81660</v>
      </c>
      <c r="F40490" s="1" t="s">
        <v>81661</v>
      </c>
      <c r="G40490">
        <v>2.29</v>
      </c>
      <c r="H40490">
        <v>18.32</v>
      </c>
      <c r="I40490" s="1" t="s">
        <v>315</v>
      </c>
      <c r="J40490" s="1" t="s">
        <v>29</v>
      </c>
      <c r="K40490" s="1" t="s">
        <v>81848</v>
      </c>
      <c r="L40490" s="1" t="s">
        <v>26</v>
      </c>
      <c r="M40490" s="1">
        <f>(supermarket_transactions[[#This Row],[total_amount]]/supermarket_transactions[[#This Row],[unit_price]])</f>
        <v>8</v>
      </c>
    </row>
    <row r="40491" spans="1:13" x14ac:dyDescent="0.3">
      <c r="A40491">
        <v>40489</v>
      </c>
      <c r="B40491" s="1" t="s">
        <v>81849</v>
      </c>
      <c r="C40491" s="2">
        <v>44234.712500000001</v>
      </c>
      <c r="D40491">
        <v>6</v>
      </c>
      <c r="E40491" s="1" t="s">
        <v>81660</v>
      </c>
      <c r="F40491" s="1" t="s">
        <v>81661</v>
      </c>
      <c r="G40491">
        <v>2.29</v>
      </c>
      <c r="H40491">
        <v>13.74</v>
      </c>
      <c r="I40491" s="1" t="s">
        <v>357</v>
      </c>
      <c r="J40491" s="1" t="s">
        <v>16</v>
      </c>
      <c r="K40491" s="1" t="s">
        <v>81850</v>
      </c>
      <c r="L40491" s="1" t="s">
        <v>18</v>
      </c>
      <c r="M40491" s="1">
        <f>(supermarket_transactions[[#This Row],[total_amount]]/supermarket_transactions[[#This Row],[unit_price]])</f>
        <v>6</v>
      </c>
    </row>
    <row r="40492" spans="1:13" x14ac:dyDescent="0.3">
      <c r="A40492">
        <v>40490</v>
      </c>
      <c r="B40492" s="1" t="s">
        <v>81851</v>
      </c>
      <c r="C40492" s="2">
        <v>44695.692361111112</v>
      </c>
      <c r="D40492">
        <v>5</v>
      </c>
      <c r="E40492" s="1" t="s">
        <v>81660</v>
      </c>
      <c r="F40492" s="1" t="s">
        <v>81661</v>
      </c>
      <c r="G40492">
        <v>2.29</v>
      </c>
      <c r="H40492">
        <v>11.45</v>
      </c>
      <c r="I40492" s="1" t="s">
        <v>219</v>
      </c>
      <c r="J40492" s="1" t="s">
        <v>29</v>
      </c>
      <c r="K40492" s="1" t="s">
        <v>81852</v>
      </c>
      <c r="L40492" s="1" t="s">
        <v>38</v>
      </c>
      <c r="M40492" s="1">
        <f>(supermarket_transactions[[#This Row],[total_amount]]/supermarket_transactions[[#This Row],[unit_price]])</f>
        <v>5</v>
      </c>
    </row>
    <row r="40493" spans="1:13" x14ac:dyDescent="0.3">
      <c r="A40493">
        <v>40491</v>
      </c>
      <c r="B40493" s="1" t="s">
        <v>81853</v>
      </c>
      <c r="C40493" s="2">
        <v>44529.731944444444</v>
      </c>
      <c r="D40493">
        <v>3</v>
      </c>
      <c r="E40493" s="1" t="s">
        <v>81660</v>
      </c>
      <c r="F40493" s="1" t="s">
        <v>81661</v>
      </c>
      <c r="G40493">
        <v>2.29</v>
      </c>
      <c r="H40493">
        <v>6.87</v>
      </c>
      <c r="I40493" s="1" t="s">
        <v>180</v>
      </c>
      <c r="J40493" s="1" t="s">
        <v>29</v>
      </c>
      <c r="K40493" s="1" t="s">
        <v>81854</v>
      </c>
      <c r="L40493" s="1" t="s">
        <v>23</v>
      </c>
      <c r="M40493" s="1">
        <f>(supermarket_transactions[[#This Row],[total_amount]]/supermarket_transactions[[#This Row],[unit_price]])</f>
        <v>3</v>
      </c>
    </row>
    <row r="40494" spans="1:13" x14ac:dyDescent="0.3">
      <c r="A40494">
        <v>40492</v>
      </c>
      <c r="B40494" s="1" t="s">
        <v>81855</v>
      </c>
      <c r="C40494" s="2">
        <v>44455.762499999997</v>
      </c>
      <c r="D40494">
        <v>1</v>
      </c>
      <c r="E40494" s="1" t="s">
        <v>81660</v>
      </c>
      <c r="F40494" s="1" t="s">
        <v>81661</v>
      </c>
      <c r="G40494">
        <v>2.29</v>
      </c>
      <c r="H40494">
        <v>2.29</v>
      </c>
      <c r="I40494" s="1" t="s">
        <v>139</v>
      </c>
      <c r="J40494" s="1" t="s">
        <v>29</v>
      </c>
      <c r="K40494" s="1" t="s">
        <v>81856</v>
      </c>
      <c r="L40494" s="1" t="s">
        <v>64</v>
      </c>
      <c r="M40494" s="1">
        <f>(supermarket_transactions[[#This Row],[total_amount]]/supermarket_transactions[[#This Row],[unit_price]])</f>
        <v>1</v>
      </c>
    </row>
    <row r="40495" spans="1:13" x14ac:dyDescent="0.3">
      <c r="A40495">
        <v>40493</v>
      </c>
      <c r="B40495" s="1" t="s">
        <v>81857</v>
      </c>
      <c r="C40495" s="2">
        <v>43876.651388888888</v>
      </c>
      <c r="D40495">
        <v>2</v>
      </c>
      <c r="E40495" s="1" t="s">
        <v>81660</v>
      </c>
      <c r="F40495" s="1" t="s">
        <v>81661</v>
      </c>
      <c r="G40495">
        <v>2.29</v>
      </c>
      <c r="H40495">
        <v>4.58</v>
      </c>
      <c r="I40495" s="1" t="s">
        <v>212</v>
      </c>
      <c r="J40495" s="1" t="s">
        <v>21</v>
      </c>
      <c r="K40495" s="1" t="s">
        <v>81858</v>
      </c>
      <c r="L40495" s="1" t="s">
        <v>18</v>
      </c>
      <c r="M40495" s="1">
        <f>(supermarket_transactions[[#This Row],[total_amount]]/supermarket_transactions[[#This Row],[unit_price]])</f>
        <v>2</v>
      </c>
    </row>
    <row r="40496" spans="1:13" x14ac:dyDescent="0.3">
      <c r="A40496">
        <v>40494</v>
      </c>
      <c r="B40496" s="1" t="s">
        <v>81859</v>
      </c>
      <c r="C40496" s="2">
        <v>44288.73333333333</v>
      </c>
      <c r="D40496">
        <v>2</v>
      </c>
      <c r="E40496" s="1" t="s">
        <v>81660</v>
      </c>
      <c r="F40496" s="1" t="s">
        <v>81661</v>
      </c>
      <c r="G40496">
        <v>2.29</v>
      </c>
      <c r="H40496">
        <v>4.58</v>
      </c>
      <c r="I40496" s="1" t="s">
        <v>195</v>
      </c>
      <c r="J40496" s="1" t="s">
        <v>47</v>
      </c>
      <c r="K40496" s="1" t="s">
        <v>81860</v>
      </c>
      <c r="L40496" s="1" t="s">
        <v>38</v>
      </c>
      <c r="M40496" s="1">
        <f>(supermarket_transactions[[#This Row],[total_amount]]/supermarket_transactions[[#This Row],[unit_price]])</f>
        <v>2</v>
      </c>
    </row>
    <row r="40497" spans="1:13" x14ac:dyDescent="0.3">
      <c r="A40497">
        <v>40495</v>
      </c>
      <c r="B40497" s="1" t="s">
        <v>81861</v>
      </c>
      <c r="C40497" s="2">
        <v>44410.852777777778</v>
      </c>
      <c r="D40497">
        <v>8</v>
      </c>
      <c r="E40497" s="1" t="s">
        <v>81660</v>
      </c>
      <c r="F40497" s="1" t="s">
        <v>81661</v>
      </c>
      <c r="G40497">
        <v>2.29</v>
      </c>
      <c r="H40497">
        <v>18.32</v>
      </c>
      <c r="I40497" s="1" t="s">
        <v>97</v>
      </c>
      <c r="J40497" s="1" t="s">
        <v>29</v>
      </c>
      <c r="K40497" s="1" t="s">
        <v>81862</v>
      </c>
      <c r="L40497" s="1" t="s">
        <v>23</v>
      </c>
      <c r="M40497" s="1">
        <f>(supermarket_transactions[[#This Row],[total_amount]]/supermarket_transactions[[#This Row],[unit_price]])</f>
        <v>8</v>
      </c>
    </row>
    <row r="40498" spans="1:13" x14ac:dyDescent="0.3">
      <c r="A40498">
        <v>40496</v>
      </c>
      <c r="B40498" s="1" t="s">
        <v>81863</v>
      </c>
      <c r="C40498" s="2">
        <v>44111.671527777777</v>
      </c>
      <c r="D40498">
        <v>3</v>
      </c>
      <c r="E40498" s="1" t="s">
        <v>81660</v>
      </c>
      <c r="F40498" s="1" t="s">
        <v>81661</v>
      </c>
      <c r="G40498">
        <v>2.29</v>
      </c>
      <c r="H40498">
        <v>6.87</v>
      </c>
      <c r="I40498" s="1" t="s">
        <v>46</v>
      </c>
      <c r="J40498" s="1" t="s">
        <v>29</v>
      </c>
      <c r="K40498" s="1" t="s">
        <v>81864</v>
      </c>
      <c r="L40498" s="1" t="s">
        <v>31</v>
      </c>
      <c r="M40498" s="1">
        <f>(supermarket_transactions[[#This Row],[total_amount]]/supermarket_transactions[[#This Row],[unit_price]])</f>
        <v>3</v>
      </c>
    </row>
    <row r="40499" spans="1:13" x14ac:dyDescent="0.3">
      <c r="A40499">
        <v>40497</v>
      </c>
      <c r="B40499" s="1" t="s">
        <v>81865</v>
      </c>
      <c r="C40499" s="2">
        <v>44438.871527777781</v>
      </c>
      <c r="D40499">
        <v>10</v>
      </c>
      <c r="E40499" s="1" t="s">
        <v>81660</v>
      </c>
      <c r="F40499" s="1" t="s">
        <v>81661</v>
      </c>
      <c r="G40499">
        <v>2.29</v>
      </c>
      <c r="H40499">
        <v>22.9</v>
      </c>
      <c r="I40499" s="1" t="s">
        <v>90</v>
      </c>
      <c r="J40499" s="1" t="s">
        <v>16</v>
      </c>
      <c r="K40499" s="1" t="s">
        <v>81866</v>
      </c>
      <c r="L40499" s="1" t="s">
        <v>38</v>
      </c>
      <c r="M40499" s="1">
        <f>(supermarket_transactions[[#This Row],[total_amount]]/supermarket_transactions[[#This Row],[unit_price]])</f>
        <v>10</v>
      </c>
    </row>
    <row r="40500" spans="1:13" x14ac:dyDescent="0.3">
      <c r="A40500">
        <v>40498</v>
      </c>
      <c r="B40500" s="1" t="s">
        <v>81867</v>
      </c>
      <c r="C40500" s="2">
        <v>44613.818749999999</v>
      </c>
      <c r="D40500">
        <v>4</v>
      </c>
      <c r="E40500" s="1" t="s">
        <v>81868</v>
      </c>
      <c r="F40500" s="1" t="s">
        <v>81869</v>
      </c>
      <c r="G40500">
        <v>0.49</v>
      </c>
      <c r="H40500">
        <v>1.96</v>
      </c>
      <c r="I40500" s="1" t="s">
        <v>66</v>
      </c>
      <c r="J40500" s="1" t="s">
        <v>16</v>
      </c>
      <c r="K40500" s="1" t="s">
        <v>81870</v>
      </c>
      <c r="L40500" s="1" t="s">
        <v>38</v>
      </c>
      <c r="M40500" s="1">
        <f>(supermarket_transactions[[#This Row],[total_amount]]/supermarket_transactions[[#This Row],[unit_price]])</f>
        <v>4</v>
      </c>
    </row>
    <row r="40501" spans="1:13" x14ac:dyDescent="0.3">
      <c r="A40501">
        <v>40499</v>
      </c>
      <c r="B40501" s="1" t="s">
        <v>81871</v>
      </c>
      <c r="C40501" s="2">
        <v>43842.774305555555</v>
      </c>
      <c r="D40501">
        <v>4</v>
      </c>
      <c r="E40501" s="1" t="s">
        <v>81868</v>
      </c>
      <c r="F40501" s="1" t="s">
        <v>81869</v>
      </c>
      <c r="G40501">
        <v>0.49</v>
      </c>
      <c r="H40501">
        <v>1.96</v>
      </c>
      <c r="I40501" s="1" t="s">
        <v>195</v>
      </c>
      <c r="J40501" s="1" t="s">
        <v>21</v>
      </c>
      <c r="K40501" s="1" t="s">
        <v>81872</v>
      </c>
      <c r="L40501" s="1" t="s">
        <v>26</v>
      </c>
      <c r="M40501" s="1">
        <f>(supermarket_transactions[[#This Row],[total_amount]]/supermarket_transactions[[#This Row],[unit_price]])</f>
        <v>4</v>
      </c>
    </row>
    <row r="40502" spans="1:13" x14ac:dyDescent="0.3">
      <c r="A40502">
        <v>40500</v>
      </c>
      <c r="B40502" s="1" t="s">
        <v>81873</v>
      </c>
      <c r="C40502" s="2">
        <v>43914.493055555555</v>
      </c>
      <c r="D40502">
        <v>6</v>
      </c>
      <c r="E40502" s="1" t="s">
        <v>81868</v>
      </c>
      <c r="F40502" s="1" t="s">
        <v>81869</v>
      </c>
      <c r="G40502">
        <v>0.49</v>
      </c>
      <c r="H40502">
        <v>2.94</v>
      </c>
      <c r="I40502" s="1" t="s">
        <v>350</v>
      </c>
      <c r="J40502" s="1" t="s">
        <v>16</v>
      </c>
      <c r="K40502" s="1" t="s">
        <v>81874</v>
      </c>
      <c r="L40502" s="1" t="s">
        <v>18</v>
      </c>
      <c r="M40502" s="1">
        <f>(supermarket_transactions[[#This Row],[total_amount]]/supermarket_transactions[[#This Row],[unit_price]])</f>
        <v>6</v>
      </c>
    </row>
    <row r="40503" spans="1:13" x14ac:dyDescent="0.3">
      <c r="A40503">
        <v>40501</v>
      </c>
      <c r="B40503" s="1" t="s">
        <v>81875</v>
      </c>
      <c r="C40503" s="2">
        <v>43780.54791666667</v>
      </c>
      <c r="D40503">
        <v>9</v>
      </c>
      <c r="E40503" s="1" t="s">
        <v>81868</v>
      </c>
      <c r="F40503" s="1" t="s">
        <v>81869</v>
      </c>
      <c r="G40503">
        <v>0.49</v>
      </c>
      <c r="H40503">
        <v>4.41</v>
      </c>
      <c r="I40503" s="1" t="s">
        <v>195</v>
      </c>
      <c r="J40503" s="1" t="s">
        <v>47</v>
      </c>
      <c r="K40503" s="1" t="s">
        <v>81876</v>
      </c>
      <c r="L40503" s="1" t="s">
        <v>38</v>
      </c>
      <c r="M40503" s="1">
        <f>(supermarket_transactions[[#This Row],[total_amount]]/supermarket_transactions[[#This Row],[unit_price]])</f>
        <v>9</v>
      </c>
    </row>
    <row r="40504" spans="1:13" x14ac:dyDescent="0.3">
      <c r="A40504">
        <v>40502</v>
      </c>
      <c r="B40504" s="1" t="s">
        <v>81877</v>
      </c>
      <c r="C40504" s="2">
        <v>44447.581250000003</v>
      </c>
      <c r="D40504">
        <v>6</v>
      </c>
      <c r="E40504" s="1" t="s">
        <v>81868</v>
      </c>
      <c r="F40504" s="1" t="s">
        <v>81869</v>
      </c>
      <c r="G40504">
        <v>0.49</v>
      </c>
      <c r="H40504">
        <v>2.94</v>
      </c>
      <c r="I40504" s="1" t="s">
        <v>69</v>
      </c>
      <c r="J40504" s="1" t="s">
        <v>47</v>
      </c>
      <c r="K40504" s="1" t="s">
        <v>81878</v>
      </c>
      <c r="L40504" s="1" t="s">
        <v>26</v>
      </c>
      <c r="M40504" s="1">
        <f>(supermarket_transactions[[#This Row],[total_amount]]/supermarket_transactions[[#This Row],[unit_price]])</f>
        <v>6</v>
      </c>
    </row>
    <row r="40505" spans="1:13" x14ac:dyDescent="0.3">
      <c r="A40505">
        <v>40503</v>
      </c>
      <c r="B40505" s="1" t="s">
        <v>81879</v>
      </c>
      <c r="C40505" s="2">
        <v>43943.511805555558</v>
      </c>
      <c r="D40505">
        <v>10</v>
      </c>
      <c r="E40505" s="1" t="s">
        <v>81868</v>
      </c>
      <c r="F40505" s="1" t="s">
        <v>81869</v>
      </c>
      <c r="G40505">
        <v>0.49</v>
      </c>
      <c r="H40505">
        <v>4.9000000000000004</v>
      </c>
      <c r="I40505" s="1" t="s">
        <v>133</v>
      </c>
      <c r="J40505" s="1" t="s">
        <v>29</v>
      </c>
      <c r="K40505" s="1" t="s">
        <v>81880</v>
      </c>
      <c r="L40505" s="1" t="s">
        <v>18</v>
      </c>
      <c r="M40505" s="1">
        <f>(supermarket_transactions[[#This Row],[total_amount]]/supermarket_transactions[[#This Row],[unit_price]])</f>
        <v>10.000000000000002</v>
      </c>
    </row>
    <row r="40506" spans="1:13" x14ac:dyDescent="0.3">
      <c r="A40506">
        <v>40504</v>
      </c>
      <c r="B40506" s="1" t="s">
        <v>81881</v>
      </c>
      <c r="C40506" s="2">
        <v>43938.450694444444</v>
      </c>
      <c r="D40506">
        <v>7</v>
      </c>
      <c r="E40506" s="1" t="s">
        <v>81868</v>
      </c>
      <c r="F40506" s="1" t="s">
        <v>81869</v>
      </c>
      <c r="G40506">
        <v>0.49</v>
      </c>
      <c r="H40506">
        <v>3.4299999999999899</v>
      </c>
      <c r="I40506" s="1" t="s">
        <v>82</v>
      </c>
      <c r="J40506" s="1" t="s">
        <v>29</v>
      </c>
      <c r="K40506" s="1" t="s">
        <v>81882</v>
      </c>
      <c r="L40506" s="1" t="s">
        <v>26</v>
      </c>
      <c r="M40506" s="1">
        <f>(supermarket_transactions[[#This Row],[total_amount]]/supermarket_transactions[[#This Row],[unit_price]])</f>
        <v>6.9999999999999796</v>
      </c>
    </row>
    <row r="40507" spans="1:13" x14ac:dyDescent="0.3">
      <c r="A40507">
        <v>40505</v>
      </c>
      <c r="B40507" s="1" t="s">
        <v>81883</v>
      </c>
      <c r="C40507" s="2">
        <v>44644.50277777778</v>
      </c>
      <c r="D40507">
        <v>4</v>
      </c>
      <c r="E40507" s="1" t="s">
        <v>81868</v>
      </c>
      <c r="F40507" s="1" t="s">
        <v>81869</v>
      </c>
      <c r="G40507">
        <v>0.49</v>
      </c>
      <c r="H40507">
        <v>1.96</v>
      </c>
      <c r="I40507" s="1" t="s">
        <v>195</v>
      </c>
      <c r="J40507" s="1" t="s">
        <v>29</v>
      </c>
      <c r="K40507" s="1" t="s">
        <v>81884</v>
      </c>
      <c r="L40507" s="1" t="s">
        <v>23</v>
      </c>
      <c r="M40507" s="1">
        <f>(supermarket_transactions[[#This Row],[total_amount]]/supermarket_transactions[[#This Row],[unit_price]])</f>
        <v>4</v>
      </c>
    </row>
    <row r="40508" spans="1:13" x14ac:dyDescent="0.3">
      <c r="A40508">
        <v>40506</v>
      </c>
      <c r="B40508" s="1" t="s">
        <v>81885</v>
      </c>
      <c r="C40508" s="2">
        <v>44258.840277777781</v>
      </c>
      <c r="D40508">
        <v>7</v>
      </c>
      <c r="E40508" s="1" t="s">
        <v>81868</v>
      </c>
      <c r="F40508" s="1" t="s">
        <v>81869</v>
      </c>
      <c r="G40508">
        <v>0.49</v>
      </c>
      <c r="H40508">
        <v>3.4299999999999899</v>
      </c>
      <c r="I40508" s="1" t="s">
        <v>312</v>
      </c>
      <c r="J40508" s="1" t="s">
        <v>47</v>
      </c>
      <c r="K40508" s="1" t="s">
        <v>81886</v>
      </c>
      <c r="L40508" s="1" t="s">
        <v>38</v>
      </c>
      <c r="M40508" s="1">
        <f>(supermarket_transactions[[#This Row],[total_amount]]/supermarket_transactions[[#This Row],[unit_price]])</f>
        <v>6.9999999999999796</v>
      </c>
    </row>
    <row r="40509" spans="1:13" x14ac:dyDescent="0.3">
      <c r="A40509">
        <v>40507</v>
      </c>
      <c r="B40509" s="1" t="s">
        <v>81887</v>
      </c>
      <c r="C40509" s="2">
        <v>43960.640972222223</v>
      </c>
      <c r="D40509">
        <v>8</v>
      </c>
      <c r="E40509" s="1" t="s">
        <v>81868</v>
      </c>
      <c r="F40509" s="1" t="s">
        <v>81869</v>
      </c>
      <c r="G40509">
        <v>0.49</v>
      </c>
      <c r="H40509">
        <v>3.92</v>
      </c>
      <c r="I40509" s="1" t="s">
        <v>62</v>
      </c>
      <c r="J40509" s="1" t="s">
        <v>21</v>
      </c>
      <c r="K40509" s="1" t="s">
        <v>81888</v>
      </c>
      <c r="L40509" s="1" t="s">
        <v>18</v>
      </c>
      <c r="M40509" s="1">
        <f>(supermarket_transactions[[#This Row],[total_amount]]/supermarket_transactions[[#This Row],[unit_price]])</f>
        <v>8</v>
      </c>
    </row>
    <row r="40510" spans="1:13" x14ac:dyDescent="0.3">
      <c r="A40510">
        <v>40508</v>
      </c>
      <c r="B40510" s="1" t="s">
        <v>81889</v>
      </c>
      <c r="C40510" s="2">
        <v>44237.495138888888</v>
      </c>
      <c r="D40510">
        <v>10</v>
      </c>
      <c r="E40510" s="1" t="s">
        <v>81868</v>
      </c>
      <c r="F40510" s="1" t="s">
        <v>81869</v>
      </c>
      <c r="G40510">
        <v>0.49</v>
      </c>
      <c r="H40510">
        <v>4.9000000000000004</v>
      </c>
      <c r="I40510" s="1" t="s">
        <v>147</v>
      </c>
      <c r="J40510" s="1" t="s">
        <v>16</v>
      </c>
      <c r="K40510" s="1" t="s">
        <v>81890</v>
      </c>
      <c r="L40510" s="1" t="s">
        <v>26</v>
      </c>
      <c r="M40510" s="1">
        <f>(supermarket_transactions[[#This Row],[total_amount]]/supermarket_transactions[[#This Row],[unit_price]])</f>
        <v>10.000000000000002</v>
      </c>
    </row>
    <row r="40511" spans="1:13" x14ac:dyDescent="0.3">
      <c r="A40511">
        <v>40509</v>
      </c>
      <c r="B40511" s="1" t="s">
        <v>81891</v>
      </c>
      <c r="C40511" s="2">
        <v>43821.503472222219</v>
      </c>
      <c r="D40511">
        <v>7</v>
      </c>
      <c r="E40511" s="1" t="s">
        <v>81868</v>
      </c>
      <c r="F40511" s="1" t="s">
        <v>81869</v>
      </c>
      <c r="G40511">
        <v>0.49</v>
      </c>
      <c r="H40511">
        <v>3.4299999999999899</v>
      </c>
      <c r="I40511" s="1" t="s">
        <v>254</v>
      </c>
      <c r="J40511" s="1" t="s">
        <v>21</v>
      </c>
      <c r="K40511" s="1" t="s">
        <v>81892</v>
      </c>
      <c r="L40511" s="1" t="s">
        <v>31</v>
      </c>
      <c r="M40511" s="1">
        <f>(supermarket_transactions[[#This Row],[total_amount]]/supermarket_transactions[[#This Row],[unit_price]])</f>
        <v>6.9999999999999796</v>
      </c>
    </row>
    <row r="40512" spans="1:13" x14ac:dyDescent="0.3">
      <c r="A40512">
        <v>40510</v>
      </c>
      <c r="B40512" s="1" t="s">
        <v>81893</v>
      </c>
      <c r="C40512" s="2">
        <v>43982.631944444445</v>
      </c>
      <c r="D40512">
        <v>6</v>
      </c>
      <c r="E40512" s="1" t="s">
        <v>81868</v>
      </c>
      <c r="F40512" s="1" t="s">
        <v>81869</v>
      </c>
      <c r="G40512">
        <v>0.49</v>
      </c>
      <c r="H40512">
        <v>2.94</v>
      </c>
      <c r="I40512" s="1" t="s">
        <v>180</v>
      </c>
      <c r="J40512" s="1" t="s">
        <v>47</v>
      </c>
      <c r="K40512" s="1" t="s">
        <v>81894</v>
      </c>
      <c r="L40512" s="1" t="s">
        <v>64</v>
      </c>
      <c r="M40512" s="1">
        <f>(supermarket_transactions[[#This Row],[total_amount]]/supermarket_transactions[[#This Row],[unit_price]])</f>
        <v>6</v>
      </c>
    </row>
    <row r="40513" spans="1:13" x14ac:dyDescent="0.3">
      <c r="A40513">
        <v>40511</v>
      </c>
      <c r="B40513" s="1" t="s">
        <v>81895</v>
      </c>
      <c r="C40513" s="2">
        <v>44105.657638888886</v>
      </c>
      <c r="D40513">
        <v>10</v>
      </c>
      <c r="E40513" s="1" t="s">
        <v>81868</v>
      </c>
      <c r="F40513" s="1" t="s">
        <v>81869</v>
      </c>
      <c r="G40513">
        <v>0.49</v>
      </c>
      <c r="H40513">
        <v>4.9000000000000004</v>
      </c>
      <c r="I40513" s="1" t="s">
        <v>28</v>
      </c>
      <c r="J40513" s="1" t="s">
        <v>16</v>
      </c>
      <c r="K40513" s="1" t="s">
        <v>81896</v>
      </c>
      <c r="L40513" s="1" t="s">
        <v>38</v>
      </c>
      <c r="M40513" s="1">
        <f>(supermarket_transactions[[#This Row],[total_amount]]/supermarket_transactions[[#This Row],[unit_price]])</f>
        <v>10.000000000000002</v>
      </c>
    </row>
    <row r="40514" spans="1:13" x14ac:dyDescent="0.3">
      <c r="A40514">
        <v>40512</v>
      </c>
      <c r="B40514" s="1" t="s">
        <v>81897</v>
      </c>
      <c r="C40514" s="2">
        <v>44356.450694444444</v>
      </c>
      <c r="D40514">
        <v>10</v>
      </c>
      <c r="E40514" s="1" t="s">
        <v>81868</v>
      </c>
      <c r="F40514" s="1" t="s">
        <v>81869</v>
      </c>
      <c r="G40514">
        <v>0.49</v>
      </c>
      <c r="H40514">
        <v>4.9000000000000004</v>
      </c>
      <c r="I40514" s="1" t="s">
        <v>312</v>
      </c>
      <c r="J40514" s="1" t="s">
        <v>47</v>
      </c>
      <c r="K40514" s="1" t="s">
        <v>81898</v>
      </c>
      <c r="L40514" s="1" t="s">
        <v>23</v>
      </c>
      <c r="M40514" s="1">
        <f>(supermarket_transactions[[#This Row],[total_amount]]/supermarket_transactions[[#This Row],[unit_price]])</f>
        <v>10.000000000000002</v>
      </c>
    </row>
    <row r="40515" spans="1:13" x14ac:dyDescent="0.3">
      <c r="A40515">
        <v>40513</v>
      </c>
      <c r="B40515" s="1" t="s">
        <v>81899</v>
      </c>
      <c r="C40515" s="2">
        <v>44098.70208333333</v>
      </c>
      <c r="D40515">
        <v>9</v>
      </c>
      <c r="E40515" s="1" t="s">
        <v>81868</v>
      </c>
      <c r="F40515" s="1" t="s">
        <v>81869</v>
      </c>
      <c r="G40515">
        <v>0.49</v>
      </c>
      <c r="H40515">
        <v>4.41</v>
      </c>
      <c r="I40515" s="1" t="s">
        <v>273</v>
      </c>
      <c r="J40515" s="1" t="s">
        <v>16</v>
      </c>
      <c r="K40515" s="1" t="s">
        <v>81900</v>
      </c>
      <c r="L40515" s="1" t="s">
        <v>26</v>
      </c>
      <c r="M40515" s="1">
        <f>(supermarket_transactions[[#This Row],[total_amount]]/supermarket_transactions[[#This Row],[unit_price]])</f>
        <v>9</v>
      </c>
    </row>
    <row r="40516" spans="1:13" x14ac:dyDescent="0.3">
      <c r="A40516">
        <v>40514</v>
      </c>
      <c r="B40516" s="1" t="s">
        <v>81901</v>
      </c>
      <c r="C40516" s="2">
        <v>43668.767361111109</v>
      </c>
      <c r="D40516">
        <v>7</v>
      </c>
      <c r="E40516" s="1" t="s">
        <v>81868</v>
      </c>
      <c r="F40516" s="1" t="s">
        <v>81869</v>
      </c>
      <c r="G40516">
        <v>0.49</v>
      </c>
      <c r="H40516">
        <v>3.4299999999999899</v>
      </c>
      <c r="I40516" s="1" t="s">
        <v>75</v>
      </c>
      <c r="J40516" s="1" t="s">
        <v>16</v>
      </c>
      <c r="K40516" s="1" t="s">
        <v>81902</v>
      </c>
      <c r="L40516" s="1" t="s">
        <v>64</v>
      </c>
      <c r="M40516" s="1">
        <f>(supermarket_transactions[[#This Row],[total_amount]]/supermarket_transactions[[#This Row],[unit_price]])</f>
        <v>6.9999999999999796</v>
      </c>
    </row>
    <row r="40517" spans="1:13" x14ac:dyDescent="0.3">
      <c r="A40517">
        <v>40515</v>
      </c>
      <c r="B40517" s="1" t="s">
        <v>81903</v>
      </c>
      <c r="C40517" s="2">
        <v>44151.532638888886</v>
      </c>
      <c r="D40517">
        <v>10</v>
      </c>
      <c r="E40517" s="1" t="s">
        <v>81868</v>
      </c>
      <c r="F40517" s="1" t="s">
        <v>81869</v>
      </c>
      <c r="G40517">
        <v>0.49</v>
      </c>
      <c r="H40517">
        <v>4.9000000000000004</v>
      </c>
      <c r="I40517" s="1" t="s">
        <v>59</v>
      </c>
      <c r="J40517" s="1" t="s">
        <v>29</v>
      </c>
      <c r="K40517" s="1" t="s">
        <v>81904</v>
      </c>
      <c r="L40517" s="1" t="s">
        <v>23</v>
      </c>
      <c r="M40517" s="1">
        <f>(supermarket_transactions[[#This Row],[total_amount]]/supermarket_transactions[[#This Row],[unit_price]])</f>
        <v>10.000000000000002</v>
      </c>
    </row>
    <row r="40518" spans="1:13" x14ac:dyDescent="0.3">
      <c r="A40518">
        <v>40516</v>
      </c>
      <c r="B40518" s="1" t="s">
        <v>81905</v>
      </c>
      <c r="C40518" s="2">
        <v>44179.65902777778</v>
      </c>
      <c r="D40518">
        <v>3</v>
      </c>
      <c r="E40518" s="1" t="s">
        <v>81868</v>
      </c>
      <c r="F40518" s="1" t="s">
        <v>81869</v>
      </c>
      <c r="G40518">
        <v>0.49</v>
      </c>
      <c r="H40518">
        <v>1.47</v>
      </c>
      <c r="I40518" s="1" t="s">
        <v>33</v>
      </c>
      <c r="J40518" s="1" t="s">
        <v>29</v>
      </c>
      <c r="K40518" s="1" t="s">
        <v>81906</v>
      </c>
      <c r="L40518" s="1" t="s">
        <v>23</v>
      </c>
      <c r="M40518" s="1">
        <f>(supermarket_transactions[[#This Row],[total_amount]]/supermarket_transactions[[#This Row],[unit_price]])</f>
        <v>3</v>
      </c>
    </row>
    <row r="40519" spans="1:13" x14ac:dyDescent="0.3">
      <c r="A40519">
        <v>40517</v>
      </c>
      <c r="B40519" s="1" t="s">
        <v>81907</v>
      </c>
      <c r="C40519" s="2">
        <v>44537.838194444441</v>
      </c>
      <c r="D40519">
        <v>10</v>
      </c>
      <c r="E40519" s="1" t="s">
        <v>81868</v>
      </c>
      <c r="F40519" s="1" t="s">
        <v>81869</v>
      </c>
      <c r="G40519">
        <v>0.49</v>
      </c>
      <c r="H40519">
        <v>4.9000000000000004</v>
      </c>
      <c r="I40519" s="1" t="s">
        <v>46</v>
      </c>
      <c r="J40519" s="1" t="s">
        <v>16</v>
      </c>
      <c r="K40519" s="1" t="s">
        <v>81908</v>
      </c>
      <c r="L40519" s="1" t="s">
        <v>23</v>
      </c>
      <c r="M40519" s="1">
        <f>(supermarket_transactions[[#This Row],[total_amount]]/supermarket_transactions[[#This Row],[unit_price]])</f>
        <v>10.000000000000002</v>
      </c>
    </row>
    <row r="40520" spans="1:13" x14ac:dyDescent="0.3">
      <c r="A40520">
        <v>40518</v>
      </c>
      <c r="B40520" s="1" t="s">
        <v>81909</v>
      </c>
      <c r="C40520" s="2">
        <v>44463.85833333333</v>
      </c>
      <c r="D40520">
        <v>2</v>
      </c>
      <c r="E40520" s="1" t="s">
        <v>81868</v>
      </c>
      <c r="F40520" s="1" t="s">
        <v>81869</v>
      </c>
      <c r="G40520">
        <v>0.49</v>
      </c>
      <c r="H40520">
        <v>0.98</v>
      </c>
      <c r="I40520" s="1" t="s">
        <v>72</v>
      </c>
      <c r="J40520" s="1" t="s">
        <v>47</v>
      </c>
      <c r="K40520" s="1" t="s">
        <v>81910</v>
      </c>
      <c r="L40520" s="1" t="s">
        <v>38</v>
      </c>
      <c r="M40520" s="1">
        <f>(supermarket_transactions[[#This Row],[total_amount]]/supermarket_transactions[[#This Row],[unit_price]])</f>
        <v>2</v>
      </c>
    </row>
    <row r="40521" spans="1:13" x14ac:dyDescent="0.3">
      <c r="A40521">
        <v>40519</v>
      </c>
      <c r="B40521" s="1" t="s">
        <v>81911</v>
      </c>
      <c r="C40521" s="2">
        <v>44424.741666666669</v>
      </c>
      <c r="D40521">
        <v>1</v>
      </c>
      <c r="E40521" s="1" t="s">
        <v>81868</v>
      </c>
      <c r="F40521" s="1" t="s">
        <v>81869</v>
      </c>
      <c r="G40521">
        <v>0.49</v>
      </c>
      <c r="H40521">
        <v>0.49</v>
      </c>
      <c r="I40521" s="1" t="s">
        <v>254</v>
      </c>
      <c r="J40521" s="1" t="s">
        <v>16</v>
      </c>
      <c r="K40521" s="1" t="s">
        <v>81912</v>
      </c>
      <c r="L40521" s="1" t="s">
        <v>38</v>
      </c>
      <c r="M40521" s="1">
        <f>(supermarket_transactions[[#This Row],[total_amount]]/supermarket_transactions[[#This Row],[unit_price]])</f>
        <v>1</v>
      </c>
    </row>
    <row r="40522" spans="1:13" x14ac:dyDescent="0.3">
      <c r="A40522">
        <v>40520</v>
      </c>
      <c r="B40522" s="1" t="s">
        <v>81913</v>
      </c>
      <c r="C40522" s="2">
        <v>44637.870138888888</v>
      </c>
      <c r="D40522">
        <v>10</v>
      </c>
      <c r="E40522" s="1" t="s">
        <v>81868</v>
      </c>
      <c r="F40522" s="1" t="s">
        <v>81869</v>
      </c>
      <c r="G40522">
        <v>0.49</v>
      </c>
      <c r="H40522">
        <v>4.9000000000000004</v>
      </c>
      <c r="I40522" s="1" t="s">
        <v>20</v>
      </c>
      <c r="J40522" s="1" t="s">
        <v>16</v>
      </c>
      <c r="K40522" s="1" t="s">
        <v>81914</v>
      </c>
      <c r="L40522" s="1" t="s">
        <v>31</v>
      </c>
      <c r="M40522" s="1">
        <f>(supermarket_transactions[[#This Row],[total_amount]]/supermarket_transactions[[#This Row],[unit_price]])</f>
        <v>10.000000000000002</v>
      </c>
    </row>
    <row r="40523" spans="1:13" x14ac:dyDescent="0.3">
      <c r="A40523">
        <v>40521</v>
      </c>
      <c r="B40523" s="1" t="s">
        <v>81915</v>
      </c>
      <c r="C40523" s="2">
        <v>44295.859027777777</v>
      </c>
      <c r="D40523">
        <v>2</v>
      </c>
      <c r="E40523" s="1" t="s">
        <v>81868</v>
      </c>
      <c r="F40523" s="1" t="s">
        <v>81869</v>
      </c>
      <c r="G40523">
        <v>0.49</v>
      </c>
      <c r="H40523">
        <v>0.98</v>
      </c>
      <c r="I40523" s="1" t="s">
        <v>102</v>
      </c>
      <c r="J40523" s="1" t="s">
        <v>29</v>
      </c>
      <c r="K40523" s="1" t="s">
        <v>81916</v>
      </c>
      <c r="L40523" s="1" t="s">
        <v>18</v>
      </c>
      <c r="M40523" s="1">
        <f>(supermarket_transactions[[#This Row],[total_amount]]/supermarket_transactions[[#This Row],[unit_price]])</f>
        <v>2</v>
      </c>
    </row>
    <row r="40524" spans="1:13" x14ac:dyDescent="0.3">
      <c r="A40524">
        <v>40522</v>
      </c>
      <c r="B40524" s="1" t="s">
        <v>81917</v>
      </c>
      <c r="C40524" s="2">
        <v>44630.40902777778</v>
      </c>
      <c r="D40524">
        <v>6</v>
      </c>
      <c r="E40524" s="1" t="s">
        <v>81868</v>
      </c>
      <c r="F40524" s="1" t="s">
        <v>81869</v>
      </c>
      <c r="G40524">
        <v>0.49</v>
      </c>
      <c r="H40524">
        <v>2.94</v>
      </c>
      <c r="I40524" s="1" t="s">
        <v>350</v>
      </c>
      <c r="J40524" s="1" t="s">
        <v>16</v>
      </c>
      <c r="K40524" s="1" t="s">
        <v>81918</v>
      </c>
      <c r="L40524" s="1" t="s">
        <v>38</v>
      </c>
      <c r="M40524" s="1">
        <f>(supermarket_transactions[[#This Row],[total_amount]]/supermarket_transactions[[#This Row],[unit_price]])</f>
        <v>6</v>
      </c>
    </row>
    <row r="40525" spans="1:13" x14ac:dyDescent="0.3">
      <c r="A40525">
        <v>40523</v>
      </c>
      <c r="B40525" s="1" t="s">
        <v>81919</v>
      </c>
      <c r="C40525" s="2">
        <v>44029.574305555558</v>
      </c>
      <c r="D40525">
        <v>9</v>
      </c>
      <c r="E40525" s="1" t="s">
        <v>81868</v>
      </c>
      <c r="F40525" s="1" t="s">
        <v>81869</v>
      </c>
      <c r="G40525">
        <v>0.49</v>
      </c>
      <c r="H40525">
        <v>4.41</v>
      </c>
      <c r="I40525" s="1" t="s">
        <v>117</v>
      </c>
      <c r="J40525" s="1" t="s">
        <v>29</v>
      </c>
      <c r="K40525" s="1" t="s">
        <v>81920</v>
      </c>
      <c r="L40525" s="1" t="s">
        <v>26</v>
      </c>
      <c r="M40525" s="1">
        <f>(supermarket_transactions[[#This Row],[total_amount]]/supermarket_transactions[[#This Row],[unit_price]])</f>
        <v>9</v>
      </c>
    </row>
    <row r="40526" spans="1:13" x14ac:dyDescent="0.3">
      <c r="A40526">
        <v>40524</v>
      </c>
      <c r="B40526" s="1" t="s">
        <v>81921</v>
      </c>
      <c r="C40526" s="2">
        <v>44712.573611111111</v>
      </c>
      <c r="D40526">
        <v>3</v>
      </c>
      <c r="E40526" s="1" t="s">
        <v>81868</v>
      </c>
      <c r="F40526" s="1" t="s">
        <v>81869</v>
      </c>
      <c r="G40526">
        <v>0.49</v>
      </c>
      <c r="H40526">
        <v>1.47</v>
      </c>
      <c r="I40526" s="1" t="s">
        <v>144</v>
      </c>
      <c r="J40526" s="1" t="s">
        <v>29</v>
      </c>
      <c r="K40526" s="1" t="s">
        <v>81922</v>
      </c>
      <c r="L40526" s="1" t="s">
        <v>31</v>
      </c>
      <c r="M40526" s="1">
        <f>(supermarket_transactions[[#This Row],[total_amount]]/supermarket_transactions[[#This Row],[unit_price]])</f>
        <v>3</v>
      </c>
    </row>
    <row r="40527" spans="1:13" x14ac:dyDescent="0.3">
      <c r="A40527">
        <v>40525</v>
      </c>
      <c r="B40527" s="1" t="s">
        <v>81923</v>
      </c>
      <c r="C40527" s="2">
        <v>44550.740277777775</v>
      </c>
      <c r="D40527">
        <v>8</v>
      </c>
      <c r="E40527" s="1" t="s">
        <v>81868</v>
      </c>
      <c r="F40527" s="1" t="s">
        <v>81869</v>
      </c>
      <c r="G40527">
        <v>0.49</v>
      </c>
      <c r="H40527">
        <v>3.92</v>
      </c>
      <c r="I40527" s="1" t="s">
        <v>90</v>
      </c>
      <c r="J40527" s="1" t="s">
        <v>21</v>
      </c>
      <c r="K40527" s="1" t="s">
        <v>81924</v>
      </c>
      <c r="L40527" s="1" t="s">
        <v>23</v>
      </c>
      <c r="M40527" s="1">
        <f>(supermarket_transactions[[#This Row],[total_amount]]/supermarket_transactions[[#This Row],[unit_price]])</f>
        <v>8</v>
      </c>
    </row>
    <row r="40528" spans="1:13" x14ac:dyDescent="0.3">
      <c r="A40528">
        <v>40526</v>
      </c>
      <c r="B40528" s="1" t="s">
        <v>81925</v>
      </c>
      <c r="C40528" s="2">
        <v>44690.493750000001</v>
      </c>
      <c r="D40528">
        <v>10</v>
      </c>
      <c r="E40528" s="1" t="s">
        <v>81868</v>
      </c>
      <c r="F40528" s="1" t="s">
        <v>81869</v>
      </c>
      <c r="G40528">
        <v>0.49</v>
      </c>
      <c r="H40528">
        <v>4.9000000000000004</v>
      </c>
      <c r="I40528" s="1" t="s">
        <v>56</v>
      </c>
      <c r="J40528" s="1" t="s">
        <v>47</v>
      </c>
      <c r="K40528" s="1" t="s">
        <v>81926</v>
      </c>
      <c r="L40528" s="1" t="s">
        <v>64</v>
      </c>
      <c r="M40528" s="1">
        <f>(supermarket_transactions[[#This Row],[total_amount]]/supermarket_transactions[[#This Row],[unit_price]])</f>
        <v>10.000000000000002</v>
      </c>
    </row>
    <row r="40529" spans="1:13" x14ac:dyDescent="0.3">
      <c r="A40529">
        <v>40527</v>
      </c>
      <c r="B40529" s="1" t="s">
        <v>81927</v>
      </c>
      <c r="C40529" s="2">
        <v>44612.65</v>
      </c>
      <c r="D40529">
        <v>8</v>
      </c>
      <c r="E40529" s="1" t="s">
        <v>81868</v>
      </c>
      <c r="F40529" s="1" t="s">
        <v>81869</v>
      </c>
      <c r="G40529">
        <v>0.49</v>
      </c>
      <c r="H40529">
        <v>3.92</v>
      </c>
      <c r="I40529" s="1" t="s">
        <v>46</v>
      </c>
      <c r="J40529" s="1" t="s">
        <v>16</v>
      </c>
      <c r="K40529" s="1" t="s">
        <v>81928</v>
      </c>
      <c r="L40529" s="1" t="s">
        <v>23</v>
      </c>
      <c r="M40529" s="1">
        <f>(supermarket_transactions[[#This Row],[total_amount]]/supermarket_transactions[[#This Row],[unit_price]])</f>
        <v>8</v>
      </c>
    </row>
    <row r="40530" spans="1:13" x14ac:dyDescent="0.3">
      <c r="A40530">
        <v>40528</v>
      </c>
      <c r="B40530" s="1" t="s">
        <v>81929</v>
      </c>
      <c r="C40530" s="2">
        <v>43764.674305555556</v>
      </c>
      <c r="D40530">
        <v>2</v>
      </c>
      <c r="E40530" s="1" t="s">
        <v>81868</v>
      </c>
      <c r="F40530" s="1" t="s">
        <v>81869</v>
      </c>
      <c r="G40530">
        <v>0.49</v>
      </c>
      <c r="H40530">
        <v>0.98</v>
      </c>
      <c r="I40530" s="1" t="s">
        <v>212</v>
      </c>
      <c r="J40530" s="1" t="s">
        <v>47</v>
      </c>
      <c r="K40530" s="1" t="s">
        <v>81930</v>
      </c>
      <c r="L40530" s="1" t="s">
        <v>38</v>
      </c>
      <c r="M40530" s="1">
        <f>(supermarket_transactions[[#This Row],[total_amount]]/supermarket_transactions[[#This Row],[unit_price]])</f>
        <v>2</v>
      </c>
    </row>
    <row r="40531" spans="1:13" x14ac:dyDescent="0.3">
      <c r="A40531">
        <v>40529</v>
      </c>
      <c r="B40531" s="1" t="s">
        <v>81931</v>
      </c>
      <c r="C40531" s="2">
        <v>43984.509027777778</v>
      </c>
      <c r="D40531">
        <v>2</v>
      </c>
      <c r="E40531" s="1" t="s">
        <v>81868</v>
      </c>
      <c r="F40531" s="1" t="s">
        <v>81869</v>
      </c>
      <c r="G40531">
        <v>0.49</v>
      </c>
      <c r="H40531">
        <v>0.98</v>
      </c>
      <c r="I40531" s="1" t="s">
        <v>173</v>
      </c>
      <c r="J40531" s="1" t="s">
        <v>21</v>
      </c>
      <c r="K40531" s="1" t="s">
        <v>81932</v>
      </c>
      <c r="L40531" s="1" t="s">
        <v>26</v>
      </c>
      <c r="M40531" s="1">
        <f>(supermarket_transactions[[#This Row],[total_amount]]/supermarket_transactions[[#This Row],[unit_price]])</f>
        <v>2</v>
      </c>
    </row>
    <row r="40532" spans="1:13" x14ac:dyDescent="0.3">
      <c r="A40532">
        <v>40530</v>
      </c>
      <c r="B40532" s="1" t="s">
        <v>81933</v>
      </c>
      <c r="C40532" s="2">
        <v>44376.730555555558</v>
      </c>
      <c r="D40532">
        <v>9</v>
      </c>
      <c r="E40532" s="1" t="s">
        <v>81868</v>
      </c>
      <c r="F40532" s="1" t="s">
        <v>81869</v>
      </c>
      <c r="G40532">
        <v>0.49</v>
      </c>
      <c r="H40532">
        <v>4.41</v>
      </c>
      <c r="I40532" s="1" t="s">
        <v>97</v>
      </c>
      <c r="J40532" s="1" t="s">
        <v>47</v>
      </c>
      <c r="K40532" s="1" t="s">
        <v>81934</v>
      </c>
      <c r="L40532" s="1" t="s">
        <v>64</v>
      </c>
      <c r="M40532" s="1">
        <f>(supermarket_transactions[[#This Row],[total_amount]]/supermarket_transactions[[#This Row],[unit_price]])</f>
        <v>9</v>
      </c>
    </row>
    <row r="40533" spans="1:13" x14ac:dyDescent="0.3">
      <c r="A40533">
        <v>40531</v>
      </c>
      <c r="B40533" s="1" t="s">
        <v>81935</v>
      </c>
      <c r="C40533" s="2">
        <v>44132.436805555553</v>
      </c>
      <c r="D40533">
        <v>8</v>
      </c>
      <c r="E40533" s="1" t="s">
        <v>81868</v>
      </c>
      <c r="F40533" s="1" t="s">
        <v>81869</v>
      </c>
      <c r="G40533">
        <v>0.49</v>
      </c>
      <c r="H40533">
        <v>3.92</v>
      </c>
      <c r="I40533" s="1" t="s">
        <v>133</v>
      </c>
      <c r="J40533" s="1" t="s">
        <v>29</v>
      </c>
      <c r="K40533" s="1" t="s">
        <v>81936</v>
      </c>
      <c r="L40533" s="1" t="s">
        <v>26</v>
      </c>
      <c r="M40533" s="1">
        <f>(supermarket_transactions[[#This Row],[total_amount]]/supermarket_transactions[[#This Row],[unit_price]])</f>
        <v>8</v>
      </c>
    </row>
    <row r="40534" spans="1:13" x14ac:dyDescent="0.3">
      <c r="A40534">
        <v>40532</v>
      </c>
      <c r="B40534" s="1" t="s">
        <v>81937</v>
      </c>
      <c r="C40534" s="2">
        <v>44069.803472222222</v>
      </c>
      <c r="D40534">
        <v>8</v>
      </c>
      <c r="E40534" s="1" t="s">
        <v>81868</v>
      </c>
      <c r="F40534" s="1" t="s">
        <v>81869</v>
      </c>
      <c r="G40534">
        <v>0.49</v>
      </c>
      <c r="H40534">
        <v>3.92</v>
      </c>
      <c r="I40534" s="1" t="s">
        <v>205</v>
      </c>
      <c r="J40534" s="1" t="s">
        <v>47</v>
      </c>
      <c r="K40534" s="1" t="s">
        <v>81938</v>
      </c>
      <c r="L40534" s="1" t="s">
        <v>31</v>
      </c>
      <c r="M40534" s="1">
        <f>(supermarket_transactions[[#This Row],[total_amount]]/supermarket_transactions[[#This Row],[unit_price]])</f>
        <v>8</v>
      </c>
    </row>
    <row r="40535" spans="1:13" x14ac:dyDescent="0.3">
      <c r="A40535">
        <v>40533</v>
      </c>
      <c r="B40535" s="1" t="s">
        <v>81939</v>
      </c>
      <c r="C40535" s="2">
        <v>43811.6</v>
      </c>
      <c r="D40535">
        <v>4</v>
      </c>
      <c r="E40535" s="1" t="s">
        <v>81868</v>
      </c>
      <c r="F40535" s="1" t="s">
        <v>81869</v>
      </c>
      <c r="G40535">
        <v>0.49</v>
      </c>
      <c r="H40535">
        <v>1.96</v>
      </c>
      <c r="I40535" s="1" t="s">
        <v>144</v>
      </c>
      <c r="J40535" s="1" t="s">
        <v>16</v>
      </c>
      <c r="K40535" s="1" t="s">
        <v>81940</v>
      </c>
      <c r="L40535" s="1" t="s">
        <v>31</v>
      </c>
      <c r="M40535" s="1">
        <f>(supermarket_transactions[[#This Row],[total_amount]]/supermarket_transactions[[#This Row],[unit_price]])</f>
        <v>4</v>
      </c>
    </row>
    <row r="40536" spans="1:13" x14ac:dyDescent="0.3">
      <c r="A40536">
        <v>40534</v>
      </c>
      <c r="B40536" s="1" t="s">
        <v>81941</v>
      </c>
      <c r="C40536" s="2">
        <v>43758.504861111112</v>
      </c>
      <c r="D40536">
        <v>3</v>
      </c>
      <c r="E40536" s="1" t="s">
        <v>81868</v>
      </c>
      <c r="F40536" s="1" t="s">
        <v>81869</v>
      </c>
      <c r="G40536">
        <v>0.49</v>
      </c>
      <c r="H40536">
        <v>1.47</v>
      </c>
      <c r="I40536" s="1" t="s">
        <v>62</v>
      </c>
      <c r="J40536" s="1" t="s">
        <v>29</v>
      </c>
      <c r="K40536" s="1" t="s">
        <v>81942</v>
      </c>
      <c r="L40536" s="1" t="s">
        <v>26</v>
      </c>
      <c r="M40536" s="1">
        <f>(supermarket_transactions[[#This Row],[total_amount]]/supermarket_transactions[[#This Row],[unit_price]])</f>
        <v>3</v>
      </c>
    </row>
    <row r="40537" spans="1:13" x14ac:dyDescent="0.3">
      <c r="A40537">
        <v>40535</v>
      </c>
      <c r="B40537" s="1" t="s">
        <v>81943</v>
      </c>
      <c r="C40537" s="2">
        <v>44456.811111111114</v>
      </c>
      <c r="D40537">
        <v>2</v>
      </c>
      <c r="E40537" s="1" t="s">
        <v>81868</v>
      </c>
      <c r="F40537" s="1" t="s">
        <v>81869</v>
      </c>
      <c r="G40537">
        <v>0.49</v>
      </c>
      <c r="H40537">
        <v>0.98</v>
      </c>
      <c r="I40537" s="1" t="s">
        <v>46</v>
      </c>
      <c r="J40537" s="1" t="s">
        <v>29</v>
      </c>
      <c r="K40537" s="1" t="s">
        <v>81944</v>
      </c>
      <c r="L40537" s="1" t="s">
        <v>18</v>
      </c>
      <c r="M40537" s="1">
        <f>(supermarket_transactions[[#This Row],[total_amount]]/supermarket_transactions[[#This Row],[unit_price]])</f>
        <v>2</v>
      </c>
    </row>
    <row r="40538" spans="1:13" x14ac:dyDescent="0.3">
      <c r="A40538">
        <v>40536</v>
      </c>
      <c r="B40538" s="1" t="s">
        <v>81945</v>
      </c>
      <c r="C40538" s="2">
        <v>43744.510416666664</v>
      </c>
      <c r="D40538">
        <v>2</v>
      </c>
      <c r="E40538" s="1" t="s">
        <v>81868</v>
      </c>
      <c r="F40538" s="1" t="s">
        <v>81869</v>
      </c>
      <c r="G40538">
        <v>0.49</v>
      </c>
      <c r="H40538">
        <v>0.98</v>
      </c>
      <c r="I40538" s="1" t="s">
        <v>43</v>
      </c>
      <c r="J40538" s="1" t="s">
        <v>29</v>
      </c>
      <c r="K40538" s="1" t="s">
        <v>81946</v>
      </c>
      <c r="L40538" s="1" t="s">
        <v>64</v>
      </c>
      <c r="M40538" s="1">
        <f>(supermarket_transactions[[#This Row],[total_amount]]/supermarket_transactions[[#This Row],[unit_price]])</f>
        <v>2</v>
      </c>
    </row>
    <row r="40539" spans="1:13" x14ac:dyDescent="0.3">
      <c r="A40539">
        <v>40537</v>
      </c>
      <c r="B40539" s="1" t="s">
        <v>81947</v>
      </c>
      <c r="C40539" s="2">
        <v>43860.59375</v>
      </c>
      <c r="D40539">
        <v>10</v>
      </c>
      <c r="E40539" s="1" t="s">
        <v>81868</v>
      </c>
      <c r="F40539" s="1" t="s">
        <v>81869</v>
      </c>
      <c r="G40539">
        <v>0.49</v>
      </c>
      <c r="H40539">
        <v>4.9000000000000004</v>
      </c>
      <c r="I40539" s="1" t="s">
        <v>46</v>
      </c>
      <c r="J40539" s="1" t="s">
        <v>29</v>
      </c>
      <c r="K40539" s="1" t="s">
        <v>81948</v>
      </c>
      <c r="L40539" s="1" t="s">
        <v>23</v>
      </c>
      <c r="M40539" s="1">
        <f>(supermarket_transactions[[#This Row],[total_amount]]/supermarket_transactions[[#This Row],[unit_price]])</f>
        <v>10.000000000000002</v>
      </c>
    </row>
    <row r="40540" spans="1:13" x14ac:dyDescent="0.3">
      <c r="A40540">
        <v>40538</v>
      </c>
      <c r="B40540" s="1" t="s">
        <v>81949</v>
      </c>
      <c r="C40540" s="2">
        <v>44177.558333333334</v>
      </c>
      <c r="D40540">
        <v>6</v>
      </c>
      <c r="E40540" s="1" t="s">
        <v>81868</v>
      </c>
      <c r="F40540" s="1" t="s">
        <v>81869</v>
      </c>
      <c r="G40540">
        <v>0.49</v>
      </c>
      <c r="H40540">
        <v>2.94</v>
      </c>
      <c r="I40540" s="1" t="s">
        <v>273</v>
      </c>
      <c r="J40540" s="1" t="s">
        <v>47</v>
      </c>
      <c r="K40540" s="1" t="s">
        <v>81950</v>
      </c>
      <c r="L40540" s="1" t="s">
        <v>64</v>
      </c>
      <c r="M40540" s="1">
        <f>(supermarket_transactions[[#This Row],[total_amount]]/supermarket_transactions[[#This Row],[unit_price]])</f>
        <v>6</v>
      </c>
    </row>
    <row r="40541" spans="1:13" x14ac:dyDescent="0.3">
      <c r="A40541">
        <v>40539</v>
      </c>
      <c r="B40541" s="1" t="s">
        <v>81951</v>
      </c>
      <c r="C40541" s="2">
        <v>44540.34097222222</v>
      </c>
      <c r="D40541">
        <v>9</v>
      </c>
      <c r="E40541" s="1" t="s">
        <v>81868</v>
      </c>
      <c r="F40541" s="1" t="s">
        <v>81869</v>
      </c>
      <c r="G40541">
        <v>0.49</v>
      </c>
      <c r="H40541">
        <v>4.41</v>
      </c>
      <c r="I40541" s="1" t="s">
        <v>133</v>
      </c>
      <c r="J40541" s="1" t="s">
        <v>29</v>
      </c>
      <c r="K40541" s="1" t="s">
        <v>81952</v>
      </c>
      <c r="L40541" s="1" t="s">
        <v>18</v>
      </c>
      <c r="M40541" s="1">
        <f>(supermarket_transactions[[#This Row],[total_amount]]/supermarket_transactions[[#This Row],[unit_price]])</f>
        <v>9</v>
      </c>
    </row>
    <row r="40542" spans="1:13" x14ac:dyDescent="0.3">
      <c r="A40542">
        <v>40540</v>
      </c>
      <c r="B40542" s="1" t="s">
        <v>81953</v>
      </c>
      <c r="C40542" s="2">
        <v>43653.347916666666</v>
      </c>
      <c r="D40542">
        <v>2</v>
      </c>
      <c r="E40542" s="1" t="s">
        <v>81868</v>
      </c>
      <c r="F40542" s="1" t="s">
        <v>81869</v>
      </c>
      <c r="G40542">
        <v>0.49</v>
      </c>
      <c r="H40542">
        <v>0.98</v>
      </c>
      <c r="I40542" s="1" t="s">
        <v>20</v>
      </c>
      <c r="J40542" s="1" t="s">
        <v>16</v>
      </c>
      <c r="K40542" s="1" t="s">
        <v>81954</v>
      </c>
      <c r="L40542" s="1" t="s">
        <v>31</v>
      </c>
      <c r="M40542" s="1">
        <f>(supermarket_transactions[[#This Row],[total_amount]]/supermarket_transactions[[#This Row],[unit_price]])</f>
        <v>2</v>
      </c>
    </row>
    <row r="40543" spans="1:13" x14ac:dyDescent="0.3">
      <c r="A40543">
        <v>40541</v>
      </c>
      <c r="B40543" s="1" t="s">
        <v>81955</v>
      </c>
      <c r="C40543" s="2">
        <v>44655.818749999999</v>
      </c>
      <c r="D40543">
        <v>4</v>
      </c>
      <c r="E40543" s="1" t="s">
        <v>81868</v>
      </c>
      <c r="F40543" s="1" t="s">
        <v>81869</v>
      </c>
      <c r="G40543">
        <v>0.49</v>
      </c>
      <c r="H40543">
        <v>1.96</v>
      </c>
      <c r="I40543" s="1" t="s">
        <v>66</v>
      </c>
      <c r="J40543" s="1" t="s">
        <v>47</v>
      </c>
      <c r="K40543" s="1" t="s">
        <v>81956</v>
      </c>
      <c r="L40543" s="1" t="s">
        <v>26</v>
      </c>
      <c r="M40543" s="1">
        <f>(supermarket_transactions[[#This Row],[total_amount]]/supermarket_transactions[[#This Row],[unit_price]])</f>
        <v>4</v>
      </c>
    </row>
    <row r="40544" spans="1:13" x14ac:dyDescent="0.3">
      <c r="A40544">
        <v>40542</v>
      </c>
      <c r="B40544" s="1" t="s">
        <v>81957</v>
      </c>
      <c r="C40544" s="2">
        <v>44354.788194444445</v>
      </c>
      <c r="D40544">
        <v>9</v>
      </c>
      <c r="E40544" s="1" t="s">
        <v>81868</v>
      </c>
      <c r="F40544" s="1" t="s">
        <v>81869</v>
      </c>
      <c r="G40544">
        <v>0.49</v>
      </c>
      <c r="H40544">
        <v>4.41</v>
      </c>
      <c r="I40544" s="1" t="s">
        <v>249</v>
      </c>
      <c r="J40544" s="1" t="s">
        <v>29</v>
      </c>
      <c r="K40544" s="1" t="s">
        <v>81958</v>
      </c>
      <c r="L40544" s="1" t="s">
        <v>38</v>
      </c>
      <c r="M40544" s="1">
        <f>(supermarket_transactions[[#This Row],[total_amount]]/supermarket_transactions[[#This Row],[unit_price]])</f>
        <v>9</v>
      </c>
    </row>
    <row r="40545" spans="1:13" x14ac:dyDescent="0.3">
      <c r="A40545">
        <v>40543</v>
      </c>
      <c r="B40545" s="1" t="s">
        <v>81959</v>
      </c>
      <c r="C40545" s="2">
        <v>44619.553472222222</v>
      </c>
      <c r="D40545">
        <v>10</v>
      </c>
      <c r="E40545" s="1" t="s">
        <v>81868</v>
      </c>
      <c r="F40545" s="1" t="s">
        <v>81869</v>
      </c>
      <c r="G40545">
        <v>0.49</v>
      </c>
      <c r="H40545">
        <v>4.9000000000000004</v>
      </c>
      <c r="I40545" s="1" t="s">
        <v>69</v>
      </c>
      <c r="J40545" s="1" t="s">
        <v>21</v>
      </c>
      <c r="K40545" s="1" t="s">
        <v>81960</v>
      </c>
      <c r="L40545" s="1" t="s">
        <v>26</v>
      </c>
      <c r="M40545" s="1">
        <f>(supermarket_transactions[[#This Row],[total_amount]]/supermarket_transactions[[#This Row],[unit_price]])</f>
        <v>10.000000000000002</v>
      </c>
    </row>
    <row r="40546" spans="1:13" x14ac:dyDescent="0.3">
      <c r="A40546">
        <v>40544</v>
      </c>
      <c r="B40546" s="1" t="s">
        <v>81961</v>
      </c>
      <c r="C40546" s="2">
        <v>44396.545138888891</v>
      </c>
      <c r="D40546">
        <v>7</v>
      </c>
      <c r="E40546" s="1" t="s">
        <v>81868</v>
      </c>
      <c r="F40546" s="1" t="s">
        <v>81869</v>
      </c>
      <c r="G40546">
        <v>0.49</v>
      </c>
      <c r="H40546">
        <v>3.4299999999999899</v>
      </c>
      <c r="I40546" s="1" t="s">
        <v>15</v>
      </c>
      <c r="J40546" s="1" t="s">
        <v>21</v>
      </c>
      <c r="K40546" s="1" t="s">
        <v>81962</v>
      </c>
      <c r="L40546" s="1" t="s">
        <v>64</v>
      </c>
      <c r="M40546" s="1">
        <f>(supermarket_transactions[[#This Row],[total_amount]]/supermarket_transactions[[#This Row],[unit_price]])</f>
        <v>6.9999999999999796</v>
      </c>
    </row>
    <row r="40547" spans="1:13" x14ac:dyDescent="0.3">
      <c r="A40547">
        <v>40545</v>
      </c>
      <c r="B40547" s="1" t="s">
        <v>81963</v>
      </c>
      <c r="C40547" s="2">
        <v>44637.47152777778</v>
      </c>
      <c r="D40547">
        <v>4</v>
      </c>
      <c r="E40547" s="1" t="s">
        <v>81868</v>
      </c>
      <c r="F40547" s="1" t="s">
        <v>81869</v>
      </c>
      <c r="G40547">
        <v>0.49</v>
      </c>
      <c r="H40547">
        <v>1.96</v>
      </c>
      <c r="I40547" s="1" t="s">
        <v>33</v>
      </c>
      <c r="J40547" s="1" t="s">
        <v>47</v>
      </c>
      <c r="K40547" s="1" t="s">
        <v>81964</v>
      </c>
      <c r="L40547" s="1" t="s">
        <v>64</v>
      </c>
      <c r="M40547" s="1">
        <f>(supermarket_transactions[[#This Row],[total_amount]]/supermarket_transactions[[#This Row],[unit_price]])</f>
        <v>4</v>
      </c>
    </row>
    <row r="40548" spans="1:13" x14ac:dyDescent="0.3">
      <c r="A40548">
        <v>40546</v>
      </c>
      <c r="B40548" s="1" t="s">
        <v>81965</v>
      </c>
      <c r="C40548" s="2">
        <v>44030.353472222225</v>
      </c>
      <c r="D40548">
        <v>7</v>
      </c>
      <c r="E40548" s="1" t="s">
        <v>81868</v>
      </c>
      <c r="F40548" s="1" t="s">
        <v>81869</v>
      </c>
      <c r="G40548">
        <v>0.49</v>
      </c>
      <c r="H40548">
        <v>3.4299999999999899</v>
      </c>
      <c r="I40548" s="1" t="s">
        <v>315</v>
      </c>
      <c r="J40548" s="1" t="s">
        <v>16</v>
      </c>
      <c r="K40548" s="1" t="s">
        <v>81966</v>
      </c>
      <c r="L40548" s="1" t="s">
        <v>31</v>
      </c>
      <c r="M40548" s="1">
        <f>(supermarket_transactions[[#This Row],[total_amount]]/supermarket_transactions[[#This Row],[unit_price]])</f>
        <v>6.9999999999999796</v>
      </c>
    </row>
    <row r="40549" spans="1:13" x14ac:dyDescent="0.3">
      <c r="A40549">
        <v>40547</v>
      </c>
      <c r="B40549" s="1" t="s">
        <v>81967</v>
      </c>
      <c r="C40549" s="2">
        <v>44174.536111111112</v>
      </c>
      <c r="D40549">
        <v>10</v>
      </c>
      <c r="E40549" s="1" t="s">
        <v>81868</v>
      </c>
      <c r="F40549" s="1" t="s">
        <v>81869</v>
      </c>
      <c r="G40549">
        <v>0.49</v>
      </c>
      <c r="H40549">
        <v>4.9000000000000004</v>
      </c>
      <c r="I40549" s="1" t="s">
        <v>33</v>
      </c>
      <c r="J40549" s="1" t="s">
        <v>47</v>
      </c>
      <c r="K40549" s="1" t="s">
        <v>81968</v>
      </c>
      <c r="L40549" s="1" t="s">
        <v>23</v>
      </c>
      <c r="M40549" s="1">
        <f>(supermarket_transactions[[#This Row],[total_amount]]/supermarket_transactions[[#This Row],[unit_price]])</f>
        <v>10.000000000000002</v>
      </c>
    </row>
    <row r="40550" spans="1:13" x14ac:dyDescent="0.3">
      <c r="A40550">
        <v>40548</v>
      </c>
      <c r="B40550" s="1" t="s">
        <v>81969</v>
      </c>
      <c r="C40550" s="2">
        <v>44312.439583333333</v>
      </c>
      <c r="D40550">
        <v>2</v>
      </c>
      <c r="E40550" s="1" t="s">
        <v>81868</v>
      </c>
      <c r="F40550" s="1" t="s">
        <v>81869</v>
      </c>
      <c r="G40550">
        <v>0.49</v>
      </c>
      <c r="H40550">
        <v>0.98</v>
      </c>
      <c r="I40550" s="1" t="s">
        <v>105</v>
      </c>
      <c r="J40550" s="1" t="s">
        <v>29</v>
      </c>
      <c r="K40550" s="1" t="s">
        <v>81970</v>
      </c>
      <c r="L40550" s="1" t="s">
        <v>26</v>
      </c>
      <c r="M40550" s="1">
        <f>(supermarket_transactions[[#This Row],[total_amount]]/supermarket_transactions[[#This Row],[unit_price]])</f>
        <v>2</v>
      </c>
    </row>
    <row r="40551" spans="1:13" x14ac:dyDescent="0.3">
      <c r="A40551">
        <v>40549</v>
      </c>
      <c r="B40551" s="1" t="s">
        <v>81971</v>
      </c>
      <c r="C40551" s="2">
        <v>44260.374305555553</v>
      </c>
      <c r="D40551">
        <v>6</v>
      </c>
      <c r="E40551" s="1" t="s">
        <v>81868</v>
      </c>
      <c r="F40551" s="1" t="s">
        <v>81869</v>
      </c>
      <c r="G40551">
        <v>0.49</v>
      </c>
      <c r="H40551">
        <v>2.94</v>
      </c>
      <c r="I40551" s="1" t="s">
        <v>59</v>
      </c>
      <c r="J40551" s="1" t="s">
        <v>16</v>
      </c>
      <c r="K40551" s="1" t="s">
        <v>81972</v>
      </c>
      <c r="L40551" s="1" t="s">
        <v>38</v>
      </c>
      <c r="M40551" s="1">
        <f>(supermarket_transactions[[#This Row],[total_amount]]/supermarket_transactions[[#This Row],[unit_price]])</f>
        <v>6</v>
      </c>
    </row>
    <row r="40552" spans="1:13" x14ac:dyDescent="0.3">
      <c r="A40552">
        <v>40550</v>
      </c>
      <c r="B40552" s="1" t="s">
        <v>81973</v>
      </c>
      <c r="C40552" s="2">
        <v>43690.664583333331</v>
      </c>
      <c r="D40552">
        <v>9</v>
      </c>
      <c r="E40552" s="1" t="s">
        <v>81868</v>
      </c>
      <c r="F40552" s="1" t="s">
        <v>81869</v>
      </c>
      <c r="G40552">
        <v>0.49</v>
      </c>
      <c r="H40552">
        <v>4.41</v>
      </c>
      <c r="I40552" s="1" t="s">
        <v>133</v>
      </c>
      <c r="J40552" s="1" t="s">
        <v>21</v>
      </c>
      <c r="K40552" s="1" t="s">
        <v>81974</v>
      </c>
      <c r="L40552" s="1" t="s">
        <v>64</v>
      </c>
      <c r="M40552" s="1">
        <f>(supermarket_transactions[[#This Row],[total_amount]]/supermarket_transactions[[#This Row],[unit_price]])</f>
        <v>9</v>
      </c>
    </row>
    <row r="40553" spans="1:13" x14ac:dyDescent="0.3">
      <c r="A40553">
        <v>40551</v>
      </c>
      <c r="B40553" s="1" t="s">
        <v>81975</v>
      </c>
      <c r="C40553" s="2">
        <v>44669.455555555556</v>
      </c>
      <c r="D40553">
        <v>4</v>
      </c>
      <c r="E40553" s="1" t="s">
        <v>81868</v>
      </c>
      <c r="F40553" s="1" t="s">
        <v>81869</v>
      </c>
      <c r="G40553">
        <v>0.49</v>
      </c>
      <c r="H40553">
        <v>1.96</v>
      </c>
      <c r="I40553" s="1" t="s">
        <v>195</v>
      </c>
      <c r="J40553" s="1" t="s">
        <v>21</v>
      </c>
      <c r="K40553" s="1" t="s">
        <v>81976</v>
      </c>
      <c r="L40553" s="1" t="s">
        <v>18</v>
      </c>
      <c r="M40553" s="1">
        <f>(supermarket_transactions[[#This Row],[total_amount]]/supermarket_transactions[[#This Row],[unit_price]])</f>
        <v>4</v>
      </c>
    </row>
    <row r="40554" spans="1:13" x14ac:dyDescent="0.3">
      <c r="A40554">
        <v>40552</v>
      </c>
      <c r="B40554" s="1" t="s">
        <v>81977</v>
      </c>
      <c r="C40554" s="2">
        <v>44012.38958333333</v>
      </c>
      <c r="D40554">
        <v>6</v>
      </c>
      <c r="E40554" s="1" t="s">
        <v>81868</v>
      </c>
      <c r="F40554" s="1" t="s">
        <v>81869</v>
      </c>
      <c r="G40554">
        <v>0.49</v>
      </c>
      <c r="H40554">
        <v>2.94</v>
      </c>
      <c r="I40554" s="1" t="s">
        <v>75</v>
      </c>
      <c r="J40554" s="1" t="s">
        <v>16</v>
      </c>
      <c r="K40554" s="1" t="s">
        <v>81978</v>
      </c>
      <c r="L40554" s="1" t="s">
        <v>38</v>
      </c>
      <c r="M40554" s="1">
        <f>(supermarket_transactions[[#This Row],[total_amount]]/supermarket_transactions[[#This Row],[unit_price]])</f>
        <v>6</v>
      </c>
    </row>
    <row r="40555" spans="1:13" x14ac:dyDescent="0.3">
      <c r="A40555">
        <v>40553</v>
      </c>
      <c r="B40555" s="1" t="s">
        <v>81979</v>
      </c>
      <c r="C40555" s="2">
        <v>44309.867361111108</v>
      </c>
      <c r="D40555">
        <v>2</v>
      </c>
      <c r="E40555" s="1" t="s">
        <v>81868</v>
      </c>
      <c r="F40555" s="1" t="s">
        <v>81869</v>
      </c>
      <c r="G40555">
        <v>0.49</v>
      </c>
      <c r="H40555">
        <v>0.98</v>
      </c>
      <c r="I40555" s="1" t="s">
        <v>273</v>
      </c>
      <c r="J40555" s="1" t="s">
        <v>29</v>
      </c>
      <c r="K40555" s="1" t="s">
        <v>81980</v>
      </c>
      <c r="L40555" s="1" t="s">
        <v>18</v>
      </c>
      <c r="M40555" s="1">
        <f>(supermarket_transactions[[#This Row],[total_amount]]/supermarket_transactions[[#This Row],[unit_price]])</f>
        <v>2</v>
      </c>
    </row>
    <row r="40556" spans="1:13" x14ac:dyDescent="0.3">
      <c r="A40556">
        <v>40554</v>
      </c>
      <c r="B40556" s="1" t="s">
        <v>81981</v>
      </c>
      <c r="C40556" s="2">
        <v>44007.847916666666</v>
      </c>
      <c r="D40556">
        <v>10</v>
      </c>
      <c r="E40556" s="1" t="s">
        <v>81868</v>
      </c>
      <c r="F40556" s="1" t="s">
        <v>81869</v>
      </c>
      <c r="G40556">
        <v>0.49</v>
      </c>
      <c r="H40556">
        <v>4.9000000000000004</v>
      </c>
      <c r="I40556" s="1" t="s">
        <v>117</v>
      </c>
      <c r="J40556" s="1" t="s">
        <v>29</v>
      </c>
      <c r="K40556" s="1" t="s">
        <v>81982</v>
      </c>
      <c r="L40556" s="1" t="s">
        <v>31</v>
      </c>
      <c r="M40556" s="1">
        <f>(supermarket_transactions[[#This Row],[total_amount]]/supermarket_transactions[[#This Row],[unit_price]])</f>
        <v>10.000000000000002</v>
      </c>
    </row>
    <row r="40557" spans="1:13" x14ac:dyDescent="0.3">
      <c r="A40557">
        <v>40555</v>
      </c>
      <c r="B40557" s="1" t="s">
        <v>81983</v>
      </c>
      <c r="C40557" s="2">
        <v>43968.697222222225</v>
      </c>
      <c r="D40557">
        <v>3</v>
      </c>
      <c r="E40557" s="1" t="s">
        <v>81868</v>
      </c>
      <c r="F40557" s="1" t="s">
        <v>81869</v>
      </c>
      <c r="G40557">
        <v>0.49</v>
      </c>
      <c r="H40557">
        <v>1.47</v>
      </c>
      <c r="I40557" s="1" t="s">
        <v>59</v>
      </c>
      <c r="J40557" s="1" t="s">
        <v>16</v>
      </c>
      <c r="K40557" s="1" t="s">
        <v>81984</v>
      </c>
      <c r="L40557" s="1" t="s">
        <v>23</v>
      </c>
      <c r="M40557" s="1">
        <f>(supermarket_transactions[[#This Row],[total_amount]]/supermarket_transactions[[#This Row],[unit_price]])</f>
        <v>3</v>
      </c>
    </row>
    <row r="40558" spans="1:13" x14ac:dyDescent="0.3">
      <c r="A40558">
        <v>40556</v>
      </c>
      <c r="B40558" s="1" t="s">
        <v>81985</v>
      </c>
      <c r="C40558" s="2">
        <v>43870.762499999997</v>
      </c>
      <c r="D40558">
        <v>9</v>
      </c>
      <c r="E40558" s="1" t="s">
        <v>81868</v>
      </c>
      <c r="F40558" s="1" t="s">
        <v>81869</v>
      </c>
      <c r="G40558">
        <v>0.49</v>
      </c>
      <c r="H40558">
        <v>4.41</v>
      </c>
      <c r="I40558" s="1" t="s">
        <v>66</v>
      </c>
      <c r="J40558" s="1" t="s">
        <v>29</v>
      </c>
      <c r="K40558" s="1" t="s">
        <v>81986</v>
      </c>
      <c r="L40558" s="1" t="s">
        <v>26</v>
      </c>
      <c r="M40558" s="1">
        <f>(supermarket_transactions[[#This Row],[total_amount]]/supermarket_transactions[[#This Row],[unit_price]])</f>
        <v>9</v>
      </c>
    </row>
    <row r="40559" spans="1:13" x14ac:dyDescent="0.3">
      <c r="A40559">
        <v>40557</v>
      </c>
      <c r="B40559" s="1" t="s">
        <v>81987</v>
      </c>
      <c r="C40559" s="2">
        <v>44262.481944444444</v>
      </c>
      <c r="D40559">
        <v>10</v>
      </c>
      <c r="E40559" s="1" t="s">
        <v>81868</v>
      </c>
      <c r="F40559" s="1" t="s">
        <v>81869</v>
      </c>
      <c r="G40559">
        <v>0.49</v>
      </c>
      <c r="H40559">
        <v>4.9000000000000004</v>
      </c>
      <c r="I40559" s="1" t="s">
        <v>195</v>
      </c>
      <c r="J40559" s="1" t="s">
        <v>47</v>
      </c>
      <c r="K40559" s="1" t="s">
        <v>81988</v>
      </c>
      <c r="L40559" s="1" t="s">
        <v>26</v>
      </c>
      <c r="M40559" s="1">
        <f>(supermarket_transactions[[#This Row],[total_amount]]/supermarket_transactions[[#This Row],[unit_price]])</f>
        <v>10.000000000000002</v>
      </c>
    </row>
    <row r="40560" spans="1:13" x14ac:dyDescent="0.3">
      <c r="A40560">
        <v>40558</v>
      </c>
      <c r="B40560" s="1" t="s">
        <v>81989</v>
      </c>
      <c r="C40560" s="2">
        <v>43683.522916666669</v>
      </c>
      <c r="D40560">
        <v>6</v>
      </c>
      <c r="E40560" s="1" t="s">
        <v>81868</v>
      </c>
      <c r="F40560" s="1" t="s">
        <v>81869</v>
      </c>
      <c r="G40560">
        <v>0.49</v>
      </c>
      <c r="H40560">
        <v>2.94</v>
      </c>
      <c r="I40560" s="1" t="s">
        <v>110</v>
      </c>
      <c r="J40560" s="1" t="s">
        <v>16</v>
      </c>
      <c r="K40560" s="1" t="s">
        <v>81990</v>
      </c>
      <c r="L40560" s="1" t="s">
        <v>38</v>
      </c>
      <c r="M40560" s="1">
        <f>(supermarket_transactions[[#This Row],[total_amount]]/supermarket_transactions[[#This Row],[unit_price]])</f>
        <v>6</v>
      </c>
    </row>
    <row r="40561" spans="1:13" x14ac:dyDescent="0.3">
      <c r="A40561">
        <v>40559</v>
      </c>
      <c r="B40561" s="1" t="s">
        <v>81991</v>
      </c>
      <c r="C40561" s="2">
        <v>44257.509027777778</v>
      </c>
      <c r="D40561">
        <v>9</v>
      </c>
      <c r="E40561" s="1" t="s">
        <v>81868</v>
      </c>
      <c r="F40561" s="1" t="s">
        <v>81869</v>
      </c>
      <c r="G40561">
        <v>0.49</v>
      </c>
      <c r="H40561">
        <v>4.41</v>
      </c>
      <c r="I40561" s="1" t="s">
        <v>307</v>
      </c>
      <c r="J40561" s="1" t="s">
        <v>29</v>
      </c>
      <c r="K40561" s="1" t="s">
        <v>81992</v>
      </c>
      <c r="L40561" s="1" t="s">
        <v>26</v>
      </c>
      <c r="M40561" s="1">
        <f>(supermarket_transactions[[#This Row],[total_amount]]/supermarket_transactions[[#This Row],[unit_price]])</f>
        <v>9</v>
      </c>
    </row>
    <row r="40562" spans="1:13" x14ac:dyDescent="0.3">
      <c r="A40562">
        <v>40560</v>
      </c>
      <c r="B40562" s="1" t="s">
        <v>81993</v>
      </c>
      <c r="C40562" s="2">
        <v>43891.432638888888</v>
      </c>
      <c r="D40562">
        <v>9</v>
      </c>
      <c r="E40562" s="1" t="s">
        <v>81868</v>
      </c>
      <c r="F40562" s="1" t="s">
        <v>81869</v>
      </c>
      <c r="G40562">
        <v>0.49</v>
      </c>
      <c r="H40562">
        <v>4.41</v>
      </c>
      <c r="I40562" s="1" t="s">
        <v>28</v>
      </c>
      <c r="J40562" s="1" t="s">
        <v>29</v>
      </c>
      <c r="K40562" s="1" t="s">
        <v>81994</v>
      </c>
      <c r="L40562" s="1" t="s">
        <v>64</v>
      </c>
      <c r="M40562" s="1">
        <f>(supermarket_transactions[[#This Row],[total_amount]]/supermarket_transactions[[#This Row],[unit_price]])</f>
        <v>9</v>
      </c>
    </row>
    <row r="40563" spans="1:13" x14ac:dyDescent="0.3">
      <c r="A40563">
        <v>40561</v>
      </c>
      <c r="B40563" s="1" t="s">
        <v>81995</v>
      </c>
      <c r="C40563" s="2">
        <v>44108.713194444441</v>
      </c>
      <c r="D40563">
        <v>8</v>
      </c>
      <c r="E40563" s="1" t="s">
        <v>81868</v>
      </c>
      <c r="F40563" s="1" t="s">
        <v>81869</v>
      </c>
      <c r="G40563">
        <v>0.49</v>
      </c>
      <c r="H40563">
        <v>3.92</v>
      </c>
      <c r="I40563" s="1" t="s">
        <v>350</v>
      </c>
      <c r="J40563" s="1" t="s">
        <v>47</v>
      </c>
      <c r="K40563" s="1" t="s">
        <v>81996</v>
      </c>
      <c r="L40563" s="1" t="s">
        <v>64</v>
      </c>
      <c r="M40563" s="1">
        <f>(supermarket_transactions[[#This Row],[total_amount]]/supermarket_transactions[[#This Row],[unit_price]])</f>
        <v>8</v>
      </c>
    </row>
    <row r="40564" spans="1:13" x14ac:dyDescent="0.3">
      <c r="A40564">
        <v>40562</v>
      </c>
      <c r="B40564" s="1" t="s">
        <v>81997</v>
      </c>
      <c r="C40564" s="2">
        <v>44391.387499999997</v>
      </c>
      <c r="D40564">
        <v>1</v>
      </c>
      <c r="E40564" s="1" t="s">
        <v>81868</v>
      </c>
      <c r="F40564" s="1" t="s">
        <v>81869</v>
      </c>
      <c r="G40564">
        <v>0.49</v>
      </c>
      <c r="H40564">
        <v>0.49</v>
      </c>
      <c r="I40564" s="1" t="s">
        <v>46</v>
      </c>
      <c r="J40564" s="1" t="s">
        <v>47</v>
      </c>
      <c r="K40564" s="1" t="s">
        <v>81998</v>
      </c>
      <c r="L40564" s="1" t="s">
        <v>31</v>
      </c>
      <c r="M40564" s="1">
        <f>(supermarket_transactions[[#This Row],[total_amount]]/supermarket_transactions[[#This Row],[unit_price]])</f>
        <v>1</v>
      </c>
    </row>
    <row r="40565" spans="1:13" x14ac:dyDescent="0.3">
      <c r="A40565">
        <v>40563</v>
      </c>
      <c r="B40565" s="1" t="s">
        <v>81999</v>
      </c>
      <c r="C40565" s="2">
        <v>44442.75</v>
      </c>
      <c r="D40565">
        <v>9</v>
      </c>
      <c r="E40565" s="1" t="s">
        <v>81868</v>
      </c>
      <c r="F40565" s="1" t="s">
        <v>81869</v>
      </c>
      <c r="G40565">
        <v>0.49</v>
      </c>
      <c r="H40565">
        <v>4.41</v>
      </c>
      <c r="I40565" s="1" t="s">
        <v>20</v>
      </c>
      <c r="J40565" s="1" t="s">
        <v>21</v>
      </c>
      <c r="K40565" s="1" t="s">
        <v>82000</v>
      </c>
      <c r="L40565" s="1" t="s">
        <v>18</v>
      </c>
      <c r="M40565" s="1">
        <f>(supermarket_transactions[[#This Row],[total_amount]]/supermarket_transactions[[#This Row],[unit_price]])</f>
        <v>9</v>
      </c>
    </row>
    <row r="40566" spans="1:13" x14ac:dyDescent="0.3">
      <c r="A40566">
        <v>40564</v>
      </c>
      <c r="B40566" s="1" t="s">
        <v>82001</v>
      </c>
      <c r="C40566" s="2">
        <v>43638.609722222223</v>
      </c>
      <c r="D40566">
        <v>2</v>
      </c>
      <c r="E40566" s="1" t="s">
        <v>81868</v>
      </c>
      <c r="F40566" s="1" t="s">
        <v>81869</v>
      </c>
      <c r="G40566">
        <v>0.49</v>
      </c>
      <c r="H40566">
        <v>0.98</v>
      </c>
      <c r="I40566" s="1" t="s">
        <v>15</v>
      </c>
      <c r="J40566" s="1" t="s">
        <v>47</v>
      </c>
      <c r="K40566" s="1" t="s">
        <v>82002</v>
      </c>
      <c r="L40566" s="1" t="s">
        <v>26</v>
      </c>
      <c r="M40566" s="1">
        <f>(supermarket_transactions[[#This Row],[total_amount]]/supermarket_transactions[[#This Row],[unit_price]])</f>
        <v>2</v>
      </c>
    </row>
    <row r="40567" spans="1:13" x14ac:dyDescent="0.3">
      <c r="A40567">
        <v>40565</v>
      </c>
      <c r="B40567" s="1" t="s">
        <v>82003</v>
      </c>
      <c r="C40567" s="2">
        <v>44714.45</v>
      </c>
      <c r="D40567">
        <v>3</v>
      </c>
      <c r="E40567" s="1" t="s">
        <v>81868</v>
      </c>
      <c r="F40567" s="1" t="s">
        <v>81869</v>
      </c>
      <c r="G40567">
        <v>0.49</v>
      </c>
      <c r="H40567">
        <v>1.47</v>
      </c>
      <c r="I40567" s="1" t="s">
        <v>36</v>
      </c>
      <c r="J40567" s="1" t="s">
        <v>16</v>
      </c>
      <c r="K40567" s="1" t="s">
        <v>82004</v>
      </c>
      <c r="L40567" s="1" t="s">
        <v>26</v>
      </c>
      <c r="M40567" s="1">
        <f>(supermarket_transactions[[#This Row],[total_amount]]/supermarket_transactions[[#This Row],[unit_price]])</f>
        <v>3</v>
      </c>
    </row>
    <row r="40568" spans="1:13" x14ac:dyDescent="0.3">
      <c r="A40568">
        <v>40566</v>
      </c>
      <c r="B40568" s="1" t="s">
        <v>82005</v>
      </c>
      <c r="C40568" s="2">
        <v>44581.48541666667</v>
      </c>
      <c r="D40568">
        <v>10</v>
      </c>
      <c r="E40568" s="1" t="s">
        <v>81868</v>
      </c>
      <c r="F40568" s="1" t="s">
        <v>81869</v>
      </c>
      <c r="G40568">
        <v>0.49</v>
      </c>
      <c r="H40568">
        <v>4.9000000000000004</v>
      </c>
      <c r="I40568" s="1" t="s">
        <v>20</v>
      </c>
      <c r="J40568" s="1" t="s">
        <v>16</v>
      </c>
      <c r="K40568" s="1" t="s">
        <v>82006</v>
      </c>
      <c r="L40568" s="1" t="s">
        <v>31</v>
      </c>
      <c r="M40568" s="1">
        <f>(supermarket_transactions[[#This Row],[total_amount]]/supermarket_transactions[[#This Row],[unit_price]])</f>
        <v>10.000000000000002</v>
      </c>
    </row>
    <row r="40569" spans="1:13" x14ac:dyDescent="0.3">
      <c r="A40569">
        <v>40567</v>
      </c>
      <c r="B40569" s="1" t="s">
        <v>82007</v>
      </c>
      <c r="C40569" s="2">
        <v>44434.731944444444</v>
      </c>
      <c r="D40569">
        <v>7</v>
      </c>
      <c r="E40569" s="1" t="s">
        <v>81868</v>
      </c>
      <c r="F40569" s="1" t="s">
        <v>81869</v>
      </c>
      <c r="G40569">
        <v>0.49</v>
      </c>
      <c r="H40569">
        <v>3.4299999999999899</v>
      </c>
      <c r="I40569" s="1" t="s">
        <v>144</v>
      </c>
      <c r="J40569" s="1" t="s">
        <v>29</v>
      </c>
      <c r="K40569" s="1" t="s">
        <v>82008</v>
      </c>
      <c r="L40569" s="1" t="s">
        <v>23</v>
      </c>
      <c r="M40569" s="1">
        <f>(supermarket_transactions[[#This Row],[total_amount]]/supermarket_transactions[[#This Row],[unit_price]])</f>
        <v>6.9999999999999796</v>
      </c>
    </row>
    <row r="40570" spans="1:13" x14ac:dyDescent="0.3">
      <c r="A40570">
        <v>40568</v>
      </c>
      <c r="B40570" s="1" t="s">
        <v>82009</v>
      </c>
      <c r="C40570" s="2">
        <v>43944.749305555553</v>
      </c>
      <c r="D40570">
        <v>1</v>
      </c>
      <c r="E40570" s="1" t="s">
        <v>81868</v>
      </c>
      <c r="F40570" s="1" t="s">
        <v>81869</v>
      </c>
      <c r="G40570">
        <v>0.49</v>
      </c>
      <c r="H40570">
        <v>0.49</v>
      </c>
      <c r="I40570" s="1" t="s">
        <v>195</v>
      </c>
      <c r="J40570" s="1" t="s">
        <v>16</v>
      </c>
      <c r="K40570" s="1" t="s">
        <v>82010</v>
      </c>
      <c r="L40570" s="1" t="s">
        <v>26</v>
      </c>
      <c r="M40570" s="1">
        <f>(supermarket_transactions[[#This Row],[total_amount]]/supermarket_transactions[[#This Row],[unit_price]])</f>
        <v>1</v>
      </c>
    </row>
    <row r="40571" spans="1:13" x14ac:dyDescent="0.3">
      <c r="A40571">
        <v>40569</v>
      </c>
      <c r="B40571" s="1" t="s">
        <v>82011</v>
      </c>
      <c r="C40571" s="2">
        <v>44286.638888888891</v>
      </c>
      <c r="D40571">
        <v>8</v>
      </c>
      <c r="E40571" s="1" t="s">
        <v>81868</v>
      </c>
      <c r="F40571" s="1" t="s">
        <v>81869</v>
      </c>
      <c r="G40571">
        <v>0.49</v>
      </c>
      <c r="H40571">
        <v>3.92</v>
      </c>
      <c r="I40571" s="1" t="s">
        <v>307</v>
      </c>
      <c r="J40571" s="1" t="s">
        <v>29</v>
      </c>
      <c r="K40571" s="1" t="s">
        <v>82012</v>
      </c>
      <c r="L40571" s="1" t="s">
        <v>23</v>
      </c>
      <c r="M40571" s="1">
        <f>(supermarket_transactions[[#This Row],[total_amount]]/supermarket_transactions[[#This Row],[unit_price]])</f>
        <v>8</v>
      </c>
    </row>
    <row r="40572" spans="1:13" x14ac:dyDescent="0.3">
      <c r="A40572">
        <v>40570</v>
      </c>
      <c r="B40572" s="1" t="s">
        <v>82013</v>
      </c>
      <c r="C40572" s="2">
        <v>43884.559027777781</v>
      </c>
      <c r="D40572">
        <v>2</v>
      </c>
      <c r="E40572" s="1" t="s">
        <v>81868</v>
      </c>
      <c r="F40572" s="1" t="s">
        <v>81869</v>
      </c>
      <c r="G40572">
        <v>0.49</v>
      </c>
      <c r="H40572">
        <v>0.98</v>
      </c>
      <c r="I40572" s="1" t="s">
        <v>40</v>
      </c>
      <c r="J40572" s="1" t="s">
        <v>16</v>
      </c>
      <c r="K40572" s="1" t="s">
        <v>82014</v>
      </c>
      <c r="L40572" s="1" t="s">
        <v>64</v>
      </c>
      <c r="M40572" s="1">
        <f>(supermarket_transactions[[#This Row],[total_amount]]/supermarket_transactions[[#This Row],[unit_price]])</f>
        <v>2</v>
      </c>
    </row>
    <row r="40573" spans="1:13" x14ac:dyDescent="0.3">
      <c r="A40573">
        <v>40571</v>
      </c>
      <c r="B40573" s="1" t="s">
        <v>82015</v>
      </c>
      <c r="C40573" s="2">
        <v>43748.823611111111</v>
      </c>
      <c r="D40573">
        <v>1</v>
      </c>
      <c r="E40573" s="1" t="s">
        <v>81868</v>
      </c>
      <c r="F40573" s="1" t="s">
        <v>81869</v>
      </c>
      <c r="G40573">
        <v>0.49</v>
      </c>
      <c r="H40573">
        <v>0.49</v>
      </c>
      <c r="I40573" s="1" t="s">
        <v>180</v>
      </c>
      <c r="J40573" s="1" t="s">
        <v>21</v>
      </c>
      <c r="K40573" s="1" t="s">
        <v>82016</v>
      </c>
      <c r="L40573" s="1" t="s">
        <v>23</v>
      </c>
      <c r="M40573" s="1">
        <f>(supermarket_transactions[[#This Row],[total_amount]]/supermarket_transactions[[#This Row],[unit_price]])</f>
        <v>1</v>
      </c>
    </row>
    <row r="40574" spans="1:13" x14ac:dyDescent="0.3">
      <c r="A40574">
        <v>40572</v>
      </c>
      <c r="B40574" s="1" t="s">
        <v>82017</v>
      </c>
      <c r="C40574" s="2">
        <v>44196.574999999997</v>
      </c>
      <c r="D40574">
        <v>10</v>
      </c>
      <c r="E40574" s="1" t="s">
        <v>81868</v>
      </c>
      <c r="F40574" s="1" t="s">
        <v>81869</v>
      </c>
      <c r="G40574">
        <v>0.49</v>
      </c>
      <c r="H40574">
        <v>4.9000000000000004</v>
      </c>
      <c r="I40574" s="1" t="s">
        <v>195</v>
      </c>
      <c r="J40574" s="1" t="s">
        <v>21</v>
      </c>
      <c r="K40574" s="1" t="s">
        <v>82018</v>
      </c>
      <c r="L40574" s="1" t="s">
        <v>31</v>
      </c>
      <c r="M40574" s="1">
        <f>(supermarket_transactions[[#This Row],[total_amount]]/supermarket_transactions[[#This Row],[unit_price]])</f>
        <v>10.000000000000002</v>
      </c>
    </row>
    <row r="40575" spans="1:13" x14ac:dyDescent="0.3">
      <c r="A40575">
        <v>40573</v>
      </c>
      <c r="B40575" s="1" t="s">
        <v>82019</v>
      </c>
      <c r="C40575" s="2">
        <v>43951.613194444442</v>
      </c>
      <c r="D40575">
        <v>8</v>
      </c>
      <c r="E40575" s="1" t="s">
        <v>81868</v>
      </c>
      <c r="F40575" s="1" t="s">
        <v>81869</v>
      </c>
      <c r="G40575">
        <v>0.49</v>
      </c>
      <c r="H40575">
        <v>3.92</v>
      </c>
      <c r="I40575" s="1" t="s">
        <v>56</v>
      </c>
      <c r="J40575" s="1" t="s">
        <v>21</v>
      </c>
      <c r="K40575" s="1" t="s">
        <v>82020</v>
      </c>
      <c r="L40575" s="1" t="s">
        <v>26</v>
      </c>
      <c r="M40575" s="1">
        <f>(supermarket_transactions[[#This Row],[total_amount]]/supermarket_transactions[[#This Row],[unit_price]])</f>
        <v>8</v>
      </c>
    </row>
    <row r="40576" spans="1:13" x14ac:dyDescent="0.3">
      <c r="A40576">
        <v>40574</v>
      </c>
      <c r="B40576" s="1" t="s">
        <v>82021</v>
      </c>
      <c r="C40576" s="2">
        <v>44522.743055555555</v>
      </c>
      <c r="D40576">
        <v>3</v>
      </c>
      <c r="E40576" s="1" t="s">
        <v>81868</v>
      </c>
      <c r="F40576" s="1" t="s">
        <v>81869</v>
      </c>
      <c r="G40576">
        <v>0.49</v>
      </c>
      <c r="H40576">
        <v>1.47</v>
      </c>
      <c r="I40576" s="1" t="s">
        <v>46</v>
      </c>
      <c r="J40576" s="1" t="s">
        <v>21</v>
      </c>
      <c r="K40576" s="1" t="s">
        <v>82022</v>
      </c>
      <c r="L40576" s="1" t="s">
        <v>64</v>
      </c>
      <c r="M40576" s="1">
        <f>(supermarket_transactions[[#This Row],[total_amount]]/supermarket_transactions[[#This Row],[unit_price]])</f>
        <v>3</v>
      </c>
    </row>
    <row r="40577" spans="1:13" x14ac:dyDescent="0.3">
      <c r="A40577">
        <v>40575</v>
      </c>
      <c r="B40577" s="1" t="s">
        <v>82023</v>
      </c>
      <c r="C40577" s="2">
        <v>43656.334722222222</v>
      </c>
      <c r="D40577">
        <v>8</v>
      </c>
      <c r="E40577" s="1" t="s">
        <v>82024</v>
      </c>
      <c r="F40577" s="1" t="s">
        <v>82025</v>
      </c>
      <c r="G40577">
        <v>2.7</v>
      </c>
      <c r="H40577">
        <v>21.6</v>
      </c>
      <c r="I40577" s="1" t="s">
        <v>195</v>
      </c>
      <c r="J40577" s="1" t="s">
        <v>16</v>
      </c>
      <c r="K40577" s="1" t="s">
        <v>82026</v>
      </c>
      <c r="L40577" s="1" t="s">
        <v>18</v>
      </c>
      <c r="M40577" s="1">
        <f>(supermarket_transactions[[#This Row],[total_amount]]/supermarket_transactions[[#This Row],[unit_price]])</f>
        <v>8</v>
      </c>
    </row>
    <row r="40578" spans="1:13" x14ac:dyDescent="0.3">
      <c r="A40578">
        <v>40576</v>
      </c>
      <c r="B40578" s="1" t="s">
        <v>82027</v>
      </c>
      <c r="C40578" s="2">
        <v>43850.759027777778</v>
      </c>
      <c r="D40578">
        <v>1</v>
      </c>
      <c r="E40578" s="1" t="s">
        <v>82024</v>
      </c>
      <c r="F40578" s="1" t="s">
        <v>82025</v>
      </c>
      <c r="G40578">
        <v>2.7</v>
      </c>
      <c r="H40578">
        <v>2.7</v>
      </c>
      <c r="I40578" s="1" t="s">
        <v>133</v>
      </c>
      <c r="J40578" s="1" t="s">
        <v>16</v>
      </c>
      <c r="K40578" s="1" t="s">
        <v>82028</v>
      </c>
      <c r="L40578" s="1" t="s">
        <v>31</v>
      </c>
      <c r="M40578" s="1">
        <f>(supermarket_transactions[[#This Row],[total_amount]]/supermarket_transactions[[#This Row],[unit_price]])</f>
        <v>1</v>
      </c>
    </row>
    <row r="40579" spans="1:13" x14ac:dyDescent="0.3">
      <c r="A40579">
        <v>40577</v>
      </c>
      <c r="B40579" s="1" t="s">
        <v>82029</v>
      </c>
      <c r="C40579" s="2">
        <v>44602.539583333331</v>
      </c>
      <c r="D40579">
        <v>2</v>
      </c>
      <c r="E40579" s="1" t="s">
        <v>82024</v>
      </c>
      <c r="F40579" s="1" t="s">
        <v>82025</v>
      </c>
      <c r="G40579">
        <v>2.7</v>
      </c>
      <c r="H40579">
        <v>5.4</v>
      </c>
      <c r="I40579" s="1" t="s">
        <v>75</v>
      </c>
      <c r="J40579" s="1" t="s">
        <v>16</v>
      </c>
      <c r="K40579" s="1" t="s">
        <v>82030</v>
      </c>
      <c r="L40579" s="1" t="s">
        <v>64</v>
      </c>
      <c r="M40579" s="1">
        <f>(supermarket_transactions[[#This Row],[total_amount]]/supermarket_transactions[[#This Row],[unit_price]])</f>
        <v>2</v>
      </c>
    </row>
    <row r="40580" spans="1:13" x14ac:dyDescent="0.3">
      <c r="A40580">
        <v>40578</v>
      </c>
      <c r="B40580" s="1" t="s">
        <v>82031</v>
      </c>
      <c r="C40580" s="2">
        <v>43823.862500000003</v>
      </c>
      <c r="D40580">
        <v>7</v>
      </c>
      <c r="E40580" s="1" t="s">
        <v>82024</v>
      </c>
      <c r="F40580" s="1" t="s">
        <v>82025</v>
      </c>
      <c r="G40580">
        <v>2.7</v>
      </c>
      <c r="H40580">
        <v>18.899999999999999</v>
      </c>
      <c r="I40580" s="1" t="s">
        <v>219</v>
      </c>
      <c r="J40580" s="1" t="s">
        <v>47</v>
      </c>
      <c r="K40580" s="1" t="s">
        <v>82032</v>
      </c>
      <c r="L40580" s="1" t="s">
        <v>38</v>
      </c>
      <c r="M40580" s="1">
        <f>(supermarket_transactions[[#This Row],[total_amount]]/supermarket_transactions[[#This Row],[unit_price]])</f>
        <v>6.9999999999999991</v>
      </c>
    </row>
    <row r="40581" spans="1:13" x14ac:dyDescent="0.3">
      <c r="A40581">
        <v>40579</v>
      </c>
      <c r="B40581" s="1" t="s">
        <v>82033</v>
      </c>
      <c r="C40581" s="2">
        <v>44720.535416666666</v>
      </c>
      <c r="D40581">
        <v>10</v>
      </c>
      <c r="E40581" s="1" t="s">
        <v>82024</v>
      </c>
      <c r="F40581" s="1" t="s">
        <v>82025</v>
      </c>
      <c r="G40581">
        <v>2.7</v>
      </c>
      <c r="H40581">
        <v>27</v>
      </c>
      <c r="I40581" s="1" t="s">
        <v>124</v>
      </c>
      <c r="J40581" s="1" t="s">
        <v>29</v>
      </c>
      <c r="K40581" s="1" t="s">
        <v>82034</v>
      </c>
      <c r="L40581" s="1" t="s">
        <v>38</v>
      </c>
      <c r="M40581" s="1">
        <f>(supermarket_transactions[[#This Row],[total_amount]]/supermarket_transactions[[#This Row],[unit_price]])</f>
        <v>10</v>
      </c>
    </row>
    <row r="40582" spans="1:13" x14ac:dyDescent="0.3">
      <c r="A40582">
        <v>40580</v>
      </c>
      <c r="B40582" s="1" t="s">
        <v>82035</v>
      </c>
      <c r="C40582" s="2">
        <v>43849.706250000003</v>
      </c>
      <c r="D40582">
        <v>3</v>
      </c>
      <c r="E40582" s="1" t="s">
        <v>82024</v>
      </c>
      <c r="F40582" s="1" t="s">
        <v>82025</v>
      </c>
      <c r="G40582">
        <v>2.7</v>
      </c>
      <c r="H40582">
        <v>8.1</v>
      </c>
      <c r="I40582" s="1" t="s">
        <v>36</v>
      </c>
      <c r="J40582" s="1" t="s">
        <v>29</v>
      </c>
      <c r="K40582" s="1" t="s">
        <v>82036</v>
      </c>
      <c r="L40582" s="1" t="s">
        <v>18</v>
      </c>
      <c r="M40582" s="1">
        <f>(supermarket_transactions[[#This Row],[total_amount]]/supermarket_transactions[[#This Row],[unit_price]])</f>
        <v>2.9999999999999996</v>
      </c>
    </row>
    <row r="40583" spans="1:13" x14ac:dyDescent="0.3">
      <c r="A40583">
        <v>40581</v>
      </c>
      <c r="B40583" s="1" t="s">
        <v>82037</v>
      </c>
      <c r="C40583" s="2">
        <v>43772.375</v>
      </c>
      <c r="D40583">
        <v>10</v>
      </c>
      <c r="E40583" s="1" t="s">
        <v>82024</v>
      </c>
      <c r="F40583" s="1" t="s">
        <v>82025</v>
      </c>
      <c r="G40583">
        <v>2.7</v>
      </c>
      <c r="H40583">
        <v>27</v>
      </c>
      <c r="I40583" s="1" t="s">
        <v>249</v>
      </c>
      <c r="J40583" s="1" t="s">
        <v>47</v>
      </c>
      <c r="K40583" s="1" t="s">
        <v>82038</v>
      </c>
      <c r="L40583" s="1" t="s">
        <v>18</v>
      </c>
      <c r="M40583" s="1">
        <f>(supermarket_transactions[[#This Row],[total_amount]]/supermarket_transactions[[#This Row],[unit_price]])</f>
        <v>10</v>
      </c>
    </row>
    <row r="40584" spans="1:13" x14ac:dyDescent="0.3">
      <c r="A40584">
        <v>40582</v>
      </c>
      <c r="B40584" s="1" t="s">
        <v>82039</v>
      </c>
      <c r="C40584" s="2">
        <v>43780.375</v>
      </c>
      <c r="D40584">
        <v>8</v>
      </c>
      <c r="E40584" s="1" t="s">
        <v>82024</v>
      </c>
      <c r="F40584" s="1" t="s">
        <v>82025</v>
      </c>
      <c r="G40584">
        <v>2.7</v>
      </c>
      <c r="H40584">
        <v>21.6</v>
      </c>
      <c r="I40584" s="1" t="s">
        <v>46</v>
      </c>
      <c r="J40584" s="1" t="s">
        <v>29</v>
      </c>
      <c r="K40584" s="1" t="s">
        <v>82040</v>
      </c>
      <c r="L40584" s="1" t="s">
        <v>26</v>
      </c>
      <c r="M40584" s="1">
        <f>(supermarket_transactions[[#This Row],[total_amount]]/supermarket_transactions[[#This Row],[unit_price]])</f>
        <v>8</v>
      </c>
    </row>
    <row r="40585" spans="1:13" x14ac:dyDescent="0.3">
      <c r="A40585">
        <v>40583</v>
      </c>
      <c r="B40585" s="1" t="s">
        <v>82041</v>
      </c>
      <c r="C40585" s="2">
        <v>43742.504861111112</v>
      </c>
      <c r="D40585">
        <v>8</v>
      </c>
      <c r="E40585" s="1" t="s">
        <v>82024</v>
      </c>
      <c r="F40585" s="1" t="s">
        <v>82025</v>
      </c>
      <c r="G40585">
        <v>2.7</v>
      </c>
      <c r="H40585">
        <v>21.6</v>
      </c>
      <c r="I40585" s="1" t="s">
        <v>46</v>
      </c>
      <c r="J40585" s="1" t="s">
        <v>21</v>
      </c>
      <c r="K40585" s="1" t="s">
        <v>82042</v>
      </c>
      <c r="L40585" s="1" t="s">
        <v>18</v>
      </c>
      <c r="M40585" s="1">
        <f>(supermarket_transactions[[#This Row],[total_amount]]/supermarket_transactions[[#This Row],[unit_price]])</f>
        <v>8</v>
      </c>
    </row>
    <row r="40586" spans="1:13" x14ac:dyDescent="0.3">
      <c r="A40586">
        <v>40584</v>
      </c>
      <c r="B40586" s="1" t="s">
        <v>82043</v>
      </c>
      <c r="C40586" s="2">
        <v>44195.488888888889</v>
      </c>
      <c r="D40586">
        <v>1</v>
      </c>
      <c r="E40586" s="1" t="s">
        <v>82024</v>
      </c>
      <c r="F40586" s="1" t="s">
        <v>82025</v>
      </c>
      <c r="G40586">
        <v>2.7</v>
      </c>
      <c r="H40586">
        <v>2.7</v>
      </c>
      <c r="I40586" s="1" t="s">
        <v>72</v>
      </c>
      <c r="J40586" s="1" t="s">
        <v>21</v>
      </c>
      <c r="K40586" s="1" t="s">
        <v>82044</v>
      </c>
      <c r="L40586" s="1" t="s">
        <v>64</v>
      </c>
      <c r="M40586" s="1">
        <f>(supermarket_transactions[[#This Row],[total_amount]]/supermarket_transactions[[#This Row],[unit_price]])</f>
        <v>1</v>
      </c>
    </row>
    <row r="40587" spans="1:13" x14ac:dyDescent="0.3">
      <c r="A40587">
        <v>40585</v>
      </c>
      <c r="B40587" s="1" t="s">
        <v>82045</v>
      </c>
      <c r="C40587" s="2">
        <v>43762.661111111112</v>
      </c>
      <c r="D40587">
        <v>3</v>
      </c>
      <c r="E40587" s="1" t="s">
        <v>82024</v>
      </c>
      <c r="F40587" s="1" t="s">
        <v>82025</v>
      </c>
      <c r="G40587">
        <v>2.7</v>
      </c>
      <c r="H40587">
        <v>8.1</v>
      </c>
      <c r="I40587" s="1" t="s">
        <v>124</v>
      </c>
      <c r="J40587" s="1" t="s">
        <v>16</v>
      </c>
      <c r="K40587" s="1" t="s">
        <v>82046</v>
      </c>
      <c r="L40587" s="1" t="s">
        <v>64</v>
      </c>
      <c r="M40587" s="1">
        <f>(supermarket_transactions[[#This Row],[total_amount]]/supermarket_transactions[[#This Row],[unit_price]])</f>
        <v>2.9999999999999996</v>
      </c>
    </row>
    <row r="40588" spans="1:13" x14ac:dyDescent="0.3">
      <c r="A40588">
        <v>40586</v>
      </c>
      <c r="B40588" s="1" t="s">
        <v>82047</v>
      </c>
      <c r="C40588" s="2">
        <v>44376.50277777778</v>
      </c>
      <c r="D40588">
        <v>2</v>
      </c>
      <c r="E40588" s="1" t="s">
        <v>82024</v>
      </c>
      <c r="F40588" s="1" t="s">
        <v>82025</v>
      </c>
      <c r="G40588">
        <v>2.7</v>
      </c>
      <c r="H40588">
        <v>5.4</v>
      </c>
      <c r="I40588" s="1" t="s">
        <v>15</v>
      </c>
      <c r="J40588" s="1" t="s">
        <v>16</v>
      </c>
      <c r="K40588" s="1" t="s">
        <v>82048</v>
      </c>
      <c r="L40588" s="1" t="s">
        <v>64</v>
      </c>
      <c r="M40588" s="1">
        <f>(supermarket_transactions[[#This Row],[total_amount]]/supermarket_transactions[[#This Row],[unit_price]])</f>
        <v>2</v>
      </c>
    </row>
    <row r="40589" spans="1:13" x14ac:dyDescent="0.3">
      <c r="A40589">
        <v>40587</v>
      </c>
      <c r="B40589" s="1" t="s">
        <v>82049</v>
      </c>
      <c r="C40589" s="2">
        <v>44596.636111111111</v>
      </c>
      <c r="D40589">
        <v>5</v>
      </c>
      <c r="E40589" s="1" t="s">
        <v>82024</v>
      </c>
      <c r="F40589" s="1" t="s">
        <v>82025</v>
      </c>
      <c r="G40589">
        <v>2.7</v>
      </c>
      <c r="H40589">
        <v>13.5</v>
      </c>
      <c r="I40589" s="1" t="s">
        <v>254</v>
      </c>
      <c r="J40589" s="1" t="s">
        <v>16</v>
      </c>
      <c r="K40589" s="1" t="s">
        <v>82050</v>
      </c>
      <c r="L40589" s="1" t="s">
        <v>18</v>
      </c>
      <c r="M40589" s="1">
        <f>(supermarket_transactions[[#This Row],[total_amount]]/supermarket_transactions[[#This Row],[unit_price]])</f>
        <v>5</v>
      </c>
    </row>
    <row r="40590" spans="1:13" x14ac:dyDescent="0.3">
      <c r="A40590">
        <v>40588</v>
      </c>
      <c r="B40590" s="1" t="s">
        <v>82051</v>
      </c>
      <c r="C40590" s="2">
        <v>44150.637499999997</v>
      </c>
      <c r="D40590">
        <v>3</v>
      </c>
      <c r="E40590" s="1" t="s">
        <v>82024</v>
      </c>
      <c r="F40590" s="1" t="s">
        <v>82025</v>
      </c>
      <c r="G40590">
        <v>2.7</v>
      </c>
      <c r="H40590">
        <v>8.1</v>
      </c>
      <c r="I40590" s="1" t="s">
        <v>87</v>
      </c>
      <c r="J40590" s="1" t="s">
        <v>47</v>
      </c>
      <c r="K40590" s="1" t="s">
        <v>82052</v>
      </c>
      <c r="L40590" s="1" t="s">
        <v>38</v>
      </c>
      <c r="M40590" s="1">
        <f>(supermarket_transactions[[#This Row],[total_amount]]/supermarket_transactions[[#This Row],[unit_price]])</f>
        <v>2.9999999999999996</v>
      </c>
    </row>
    <row r="40591" spans="1:13" x14ac:dyDescent="0.3">
      <c r="A40591">
        <v>40589</v>
      </c>
      <c r="B40591" s="1" t="s">
        <v>82053</v>
      </c>
      <c r="C40591" s="2">
        <v>44092.856249999997</v>
      </c>
      <c r="D40591">
        <v>9</v>
      </c>
      <c r="E40591" s="1" t="s">
        <v>82024</v>
      </c>
      <c r="F40591" s="1" t="s">
        <v>82025</v>
      </c>
      <c r="G40591">
        <v>2.7</v>
      </c>
      <c r="H40591">
        <v>24.3</v>
      </c>
      <c r="I40591" s="1" t="s">
        <v>166</v>
      </c>
      <c r="J40591" s="1" t="s">
        <v>21</v>
      </c>
      <c r="K40591" s="1" t="s">
        <v>82054</v>
      </c>
      <c r="L40591" s="1" t="s">
        <v>64</v>
      </c>
      <c r="M40591" s="1">
        <f>(supermarket_transactions[[#This Row],[total_amount]]/supermarket_transactions[[#This Row],[unit_price]])</f>
        <v>9</v>
      </c>
    </row>
    <row r="40592" spans="1:13" x14ac:dyDescent="0.3">
      <c r="A40592">
        <v>40590</v>
      </c>
      <c r="B40592" s="1" t="s">
        <v>82055</v>
      </c>
      <c r="C40592" s="2">
        <v>44465.601388888892</v>
      </c>
      <c r="D40592">
        <v>3</v>
      </c>
      <c r="E40592" s="1" t="s">
        <v>82024</v>
      </c>
      <c r="F40592" s="1" t="s">
        <v>82025</v>
      </c>
      <c r="G40592">
        <v>2.7</v>
      </c>
      <c r="H40592">
        <v>8.1</v>
      </c>
      <c r="I40592" s="1" t="s">
        <v>97</v>
      </c>
      <c r="J40592" s="1" t="s">
        <v>47</v>
      </c>
      <c r="K40592" s="1" t="s">
        <v>82056</v>
      </c>
      <c r="L40592" s="1" t="s">
        <v>23</v>
      </c>
      <c r="M40592" s="1">
        <f>(supermarket_transactions[[#This Row],[total_amount]]/supermarket_transactions[[#This Row],[unit_price]])</f>
        <v>2.9999999999999996</v>
      </c>
    </row>
    <row r="40593" spans="1:13" x14ac:dyDescent="0.3">
      <c r="A40593">
        <v>40591</v>
      </c>
      <c r="B40593" s="1" t="s">
        <v>82057</v>
      </c>
      <c r="C40593" s="2">
        <v>44428.84652777778</v>
      </c>
      <c r="D40593">
        <v>1</v>
      </c>
      <c r="E40593" s="1" t="s">
        <v>82024</v>
      </c>
      <c r="F40593" s="1" t="s">
        <v>82025</v>
      </c>
      <c r="G40593">
        <v>2.7</v>
      </c>
      <c r="H40593">
        <v>2.7</v>
      </c>
      <c r="I40593" s="1" t="s">
        <v>62</v>
      </c>
      <c r="J40593" s="1" t="s">
        <v>16</v>
      </c>
      <c r="K40593" s="1" t="s">
        <v>82058</v>
      </c>
      <c r="L40593" s="1" t="s">
        <v>26</v>
      </c>
      <c r="M40593" s="1">
        <f>(supermarket_transactions[[#This Row],[total_amount]]/supermarket_transactions[[#This Row],[unit_price]])</f>
        <v>1</v>
      </c>
    </row>
    <row r="40594" spans="1:13" x14ac:dyDescent="0.3">
      <c r="A40594">
        <v>40592</v>
      </c>
      <c r="B40594" s="1" t="s">
        <v>82059</v>
      </c>
      <c r="C40594" s="2">
        <v>44353.35833333333</v>
      </c>
      <c r="D40594">
        <v>9</v>
      </c>
      <c r="E40594" s="1" t="s">
        <v>82024</v>
      </c>
      <c r="F40594" s="1" t="s">
        <v>82025</v>
      </c>
      <c r="G40594">
        <v>2.7</v>
      </c>
      <c r="H40594">
        <v>24.3</v>
      </c>
      <c r="I40594" s="1" t="s">
        <v>254</v>
      </c>
      <c r="J40594" s="1" t="s">
        <v>21</v>
      </c>
      <c r="K40594" s="1" t="s">
        <v>82060</v>
      </c>
      <c r="L40594" s="1" t="s">
        <v>31</v>
      </c>
      <c r="M40594" s="1">
        <f>(supermarket_transactions[[#This Row],[total_amount]]/supermarket_transactions[[#This Row],[unit_price]])</f>
        <v>9</v>
      </c>
    </row>
    <row r="40595" spans="1:13" x14ac:dyDescent="0.3">
      <c r="A40595">
        <v>40593</v>
      </c>
      <c r="B40595" s="1" t="s">
        <v>82061</v>
      </c>
      <c r="C40595" s="2">
        <v>43956.548611111109</v>
      </c>
      <c r="D40595">
        <v>2</v>
      </c>
      <c r="E40595" s="1" t="s">
        <v>82024</v>
      </c>
      <c r="F40595" s="1" t="s">
        <v>82025</v>
      </c>
      <c r="G40595">
        <v>2.7</v>
      </c>
      <c r="H40595">
        <v>5.4</v>
      </c>
      <c r="I40595" s="1" t="s">
        <v>102</v>
      </c>
      <c r="J40595" s="1" t="s">
        <v>21</v>
      </c>
      <c r="K40595" s="1" t="s">
        <v>82062</v>
      </c>
      <c r="L40595" s="1" t="s">
        <v>23</v>
      </c>
      <c r="M40595" s="1">
        <f>(supermarket_transactions[[#This Row],[total_amount]]/supermarket_transactions[[#This Row],[unit_price]])</f>
        <v>2</v>
      </c>
    </row>
    <row r="40596" spans="1:13" x14ac:dyDescent="0.3">
      <c r="A40596">
        <v>40594</v>
      </c>
      <c r="B40596" s="1" t="s">
        <v>82063</v>
      </c>
      <c r="C40596" s="2">
        <v>44678.684027777781</v>
      </c>
      <c r="D40596">
        <v>5</v>
      </c>
      <c r="E40596" s="1" t="s">
        <v>82024</v>
      </c>
      <c r="F40596" s="1" t="s">
        <v>82025</v>
      </c>
      <c r="G40596">
        <v>2.7</v>
      </c>
      <c r="H40596">
        <v>13.5</v>
      </c>
      <c r="I40596" s="1" t="s">
        <v>102</v>
      </c>
      <c r="J40596" s="1" t="s">
        <v>16</v>
      </c>
      <c r="K40596" s="1" t="s">
        <v>82064</v>
      </c>
      <c r="L40596" s="1" t="s">
        <v>23</v>
      </c>
      <c r="M40596" s="1">
        <f>(supermarket_transactions[[#This Row],[total_amount]]/supermarket_transactions[[#This Row],[unit_price]])</f>
        <v>5</v>
      </c>
    </row>
    <row r="40597" spans="1:13" x14ac:dyDescent="0.3">
      <c r="A40597">
        <v>40595</v>
      </c>
      <c r="B40597" s="1" t="s">
        <v>82065</v>
      </c>
      <c r="C40597" s="2">
        <v>44035.447222222225</v>
      </c>
      <c r="D40597">
        <v>3</v>
      </c>
      <c r="E40597" s="1" t="s">
        <v>82024</v>
      </c>
      <c r="F40597" s="1" t="s">
        <v>82025</v>
      </c>
      <c r="G40597">
        <v>2.7</v>
      </c>
      <c r="H40597">
        <v>8.1</v>
      </c>
      <c r="I40597" s="1" t="s">
        <v>136</v>
      </c>
      <c r="J40597" s="1" t="s">
        <v>16</v>
      </c>
      <c r="K40597" s="1" t="s">
        <v>82066</v>
      </c>
      <c r="L40597" s="1" t="s">
        <v>38</v>
      </c>
      <c r="M40597" s="1">
        <f>(supermarket_transactions[[#This Row],[total_amount]]/supermarket_transactions[[#This Row],[unit_price]])</f>
        <v>2.9999999999999996</v>
      </c>
    </row>
    <row r="40598" spans="1:13" x14ac:dyDescent="0.3">
      <c r="A40598">
        <v>40596</v>
      </c>
      <c r="B40598" s="1" t="s">
        <v>82067</v>
      </c>
      <c r="C40598" s="2">
        <v>44353.557638888888</v>
      </c>
      <c r="D40598">
        <v>6</v>
      </c>
      <c r="E40598" s="1" t="s">
        <v>82024</v>
      </c>
      <c r="F40598" s="1" t="s">
        <v>82025</v>
      </c>
      <c r="G40598">
        <v>2.7</v>
      </c>
      <c r="H40598">
        <v>16.2</v>
      </c>
      <c r="I40598" s="1" t="s">
        <v>357</v>
      </c>
      <c r="J40598" s="1" t="s">
        <v>29</v>
      </c>
      <c r="K40598" s="1" t="s">
        <v>82068</v>
      </c>
      <c r="L40598" s="1" t="s">
        <v>38</v>
      </c>
      <c r="M40598" s="1">
        <f>(supermarket_transactions[[#This Row],[total_amount]]/supermarket_transactions[[#This Row],[unit_price]])</f>
        <v>5.9999999999999991</v>
      </c>
    </row>
    <row r="40599" spans="1:13" x14ac:dyDescent="0.3">
      <c r="A40599">
        <v>40597</v>
      </c>
      <c r="B40599" s="1" t="s">
        <v>82069</v>
      </c>
      <c r="C40599" s="2">
        <v>44061.629166666666</v>
      </c>
      <c r="D40599">
        <v>5</v>
      </c>
      <c r="E40599" s="1" t="s">
        <v>82024</v>
      </c>
      <c r="F40599" s="1" t="s">
        <v>82025</v>
      </c>
      <c r="G40599">
        <v>2.7</v>
      </c>
      <c r="H40599">
        <v>13.5</v>
      </c>
      <c r="I40599" s="1" t="s">
        <v>144</v>
      </c>
      <c r="J40599" s="1" t="s">
        <v>29</v>
      </c>
      <c r="K40599" s="1" t="s">
        <v>82070</v>
      </c>
      <c r="L40599" s="1" t="s">
        <v>64</v>
      </c>
      <c r="M40599" s="1">
        <f>(supermarket_transactions[[#This Row],[total_amount]]/supermarket_transactions[[#This Row],[unit_price]])</f>
        <v>5</v>
      </c>
    </row>
    <row r="40600" spans="1:13" x14ac:dyDescent="0.3">
      <c r="A40600">
        <v>40598</v>
      </c>
      <c r="B40600" s="1" t="s">
        <v>82071</v>
      </c>
      <c r="C40600" s="2">
        <v>43846.774305555555</v>
      </c>
      <c r="D40600">
        <v>9</v>
      </c>
      <c r="E40600" s="1" t="s">
        <v>82024</v>
      </c>
      <c r="F40600" s="1" t="s">
        <v>82025</v>
      </c>
      <c r="G40600">
        <v>2.7</v>
      </c>
      <c r="H40600">
        <v>24.3</v>
      </c>
      <c r="I40600" s="1" t="s">
        <v>315</v>
      </c>
      <c r="J40600" s="1" t="s">
        <v>29</v>
      </c>
      <c r="K40600" s="1" t="s">
        <v>82072</v>
      </c>
      <c r="L40600" s="1" t="s">
        <v>38</v>
      </c>
      <c r="M40600" s="1">
        <f>(supermarket_transactions[[#This Row],[total_amount]]/supermarket_transactions[[#This Row],[unit_price]])</f>
        <v>9</v>
      </c>
    </row>
    <row r="40601" spans="1:13" x14ac:dyDescent="0.3">
      <c r="A40601">
        <v>40599</v>
      </c>
      <c r="B40601" s="1" t="s">
        <v>82073</v>
      </c>
      <c r="C40601" s="2">
        <v>44349.552777777775</v>
      </c>
      <c r="D40601">
        <v>5</v>
      </c>
      <c r="E40601" s="1" t="s">
        <v>82024</v>
      </c>
      <c r="F40601" s="1" t="s">
        <v>82025</v>
      </c>
      <c r="G40601">
        <v>2.7</v>
      </c>
      <c r="H40601">
        <v>13.5</v>
      </c>
      <c r="I40601" s="1" t="s">
        <v>195</v>
      </c>
      <c r="J40601" s="1" t="s">
        <v>29</v>
      </c>
      <c r="K40601" s="1" t="s">
        <v>82074</v>
      </c>
      <c r="L40601" s="1" t="s">
        <v>31</v>
      </c>
      <c r="M40601" s="1">
        <f>(supermarket_transactions[[#This Row],[total_amount]]/supermarket_transactions[[#This Row],[unit_price]])</f>
        <v>5</v>
      </c>
    </row>
    <row r="40602" spans="1:13" x14ac:dyDescent="0.3">
      <c r="A40602">
        <v>40600</v>
      </c>
      <c r="B40602" s="1" t="s">
        <v>82075</v>
      </c>
      <c r="C40602" s="2">
        <v>44428.501388888886</v>
      </c>
      <c r="D40602">
        <v>3</v>
      </c>
      <c r="E40602" s="1" t="s">
        <v>82024</v>
      </c>
      <c r="F40602" s="1" t="s">
        <v>82025</v>
      </c>
      <c r="G40602">
        <v>2.7</v>
      </c>
      <c r="H40602">
        <v>8.1</v>
      </c>
      <c r="I40602" s="1" t="s">
        <v>166</v>
      </c>
      <c r="J40602" s="1" t="s">
        <v>29</v>
      </c>
      <c r="K40602" s="1" t="s">
        <v>82076</v>
      </c>
      <c r="L40602" s="1" t="s">
        <v>26</v>
      </c>
      <c r="M40602" s="1">
        <f>(supermarket_transactions[[#This Row],[total_amount]]/supermarket_transactions[[#This Row],[unit_price]])</f>
        <v>2.9999999999999996</v>
      </c>
    </row>
    <row r="40603" spans="1:13" x14ac:dyDescent="0.3">
      <c r="A40603">
        <v>40601</v>
      </c>
      <c r="B40603" s="1" t="s">
        <v>82077</v>
      </c>
      <c r="C40603" s="2">
        <v>44109.486805555556</v>
      </c>
      <c r="D40603">
        <v>7</v>
      </c>
      <c r="E40603" s="1" t="s">
        <v>82024</v>
      </c>
      <c r="F40603" s="1" t="s">
        <v>82025</v>
      </c>
      <c r="G40603">
        <v>2.7</v>
      </c>
      <c r="H40603">
        <v>18.899999999999999</v>
      </c>
      <c r="I40603" s="1" t="s">
        <v>284</v>
      </c>
      <c r="J40603" s="1" t="s">
        <v>21</v>
      </c>
      <c r="K40603" s="1" t="s">
        <v>82078</v>
      </c>
      <c r="L40603" s="1" t="s">
        <v>26</v>
      </c>
      <c r="M40603" s="1">
        <f>(supermarket_transactions[[#This Row],[total_amount]]/supermarket_transactions[[#This Row],[unit_price]])</f>
        <v>6.9999999999999991</v>
      </c>
    </row>
    <row r="40604" spans="1:13" x14ac:dyDescent="0.3">
      <c r="A40604">
        <v>40602</v>
      </c>
      <c r="B40604" s="1" t="s">
        <v>82079</v>
      </c>
      <c r="C40604" s="2">
        <v>44199.724305555559</v>
      </c>
      <c r="D40604">
        <v>9</v>
      </c>
      <c r="E40604" s="1" t="s">
        <v>82024</v>
      </c>
      <c r="F40604" s="1" t="s">
        <v>82025</v>
      </c>
      <c r="G40604">
        <v>2.7</v>
      </c>
      <c r="H40604">
        <v>24.3</v>
      </c>
      <c r="I40604" s="1" t="s">
        <v>28</v>
      </c>
      <c r="J40604" s="1" t="s">
        <v>16</v>
      </c>
      <c r="K40604" s="1" t="s">
        <v>82080</v>
      </c>
      <c r="L40604" s="1" t="s">
        <v>26</v>
      </c>
      <c r="M40604" s="1">
        <f>(supermarket_transactions[[#This Row],[total_amount]]/supermarket_transactions[[#This Row],[unit_price]])</f>
        <v>9</v>
      </c>
    </row>
    <row r="40605" spans="1:13" x14ac:dyDescent="0.3">
      <c r="A40605">
        <v>40603</v>
      </c>
      <c r="B40605" s="1" t="s">
        <v>82081</v>
      </c>
      <c r="C40605" s="2">
        <v>44575.824305555558</v>
      </c>
      <c r="D40605">
        <v>9</v>
      </c>
      <c r="E40605" s="1" t="s">
        <v>82024</v>
      </c>
      <c r="F40605" s="1" t="s">
        <v>82025</v>
      </c>
      <c r="G40605">
        <v>2.7</v>
      </c>
      <c r="H40605">
        <v>24.3</v>
      </c>
      <c r="I40605" s="1" t="s">
        <v>15</v>
      </c>
      <c r="J40605" s="1" t="s">
        <v>47</v>
      </c>
      <c r="K40605" s="1" t="s">
        <v>82082</v>
      </c>
      <c r="L40605" s="1" t="s">
        <v>23</v>
      </c>
      <c r="M40605" s="1">
        <f>(supermarket_transactions[[#This Row],[total_amount]]/supermarket_transactions[[#This Row],[unit_price]])</f>
        <v>9</v>
      </c>
    </row>
    <row r="40606" spans="1:13" x14ac:dyDescent="0.3">
      <c r="A40606">
        <v>40604</v>
      </c>
      <c r="B40606" s="1" t="s">
        <v>82083</v>
      </c>
      <c r="C40606" s="2">
        <v>43865.731249999997</v>
      </c>
      <c r="D40606">
        <v>8</v>
      </c>
      <c r="E40606" s="1" t="s">
        <v>82024</v>
      </c>
      <c r="F40606" s="1" t="s">
        <v>82025</v>
      </c>
      <c r="G40606">
        <v>2.7</v>
      </c>
      <c r="H40606">
        <v>21.6</v>
      </c>
      <c r="I40606" s="1" t="s">
        <v>166</v>
      </c>
      <c r="J40606" s="1" t="s">
        <v>47</v>
      </c>
      <c r="K40606" s="1" t="s">
        <v>82084</v>
      </c>
      <c r="L40606" s="1" t="s">
        <v>26</v>
      </c>
      <c r="M40606" s="1">
        <f>(supermarket_transactions[[#This Row],[total_amount]]/supermarket_transactions[[#This Row],[unit_price]])</f>
        <v>8</v>
      </c>
    </row>
    <row r="40607" spans="1:13" x14ac:dyDescent="0.3">
      <c r="A40607">
        <v>40605</v>
      </c>
      <c r="B40607" s="1" t="s">
        <v>82085</v>
      </c>
      <c r="C40607" s="2">
        <v>43736.7</v>
      </c>
      <c r="D40607">
        <v>9</v>
      </c>
      <c r="E40607" s="1" t="s">
        <v>82024</v>
      </c>
      <c r="F40607" s="1" t="s">
        <v>82025</v>
      </c>
      <c r="G40607">
        <v>2.7</v>
      </c>
      <c r="H40607">
        <v>24.3</v>
      </c>
      <c r="I40607" s="1" t="s">
        <v>173</v>
      </c>
      <c r="J40607" s="1" t="s">
        <v>47</v>
      </c>
      <c r="K40607" s="1" t="s">
        <v>82086</v>
      </c>
      <c r="L40607" s="1" t="s">
        <v>64</v>
      </c>
      <c r="M40607" s="1">
        <f>(supermarket_transactions[[#This Row],[total_amount]]/supermarket_transactions[[#This Row],[unit_price]])</f>
        <v>9</v>
      </c>
    </row>
    <row r="40608" spans="1:13" x14ac:dyDescent="0.3">
      <c r="A40608">
        <v>40606</v>
      </c>
      <c r="B40608" s="1" t="s">
        <v>82087</v>
      </c>
      <c r="C40608" s="2">
        <v>43670.69027777778</v>
      </c>
      <c r="D40608">
        <v>2</v>
      </c>
      <c r="E40608" s="1" t="s">
        <v>82024</v>
      </c>
      <c r="F40608" s="1" t="s">
        <v>82025</v>
      </c>
      <c r="G40608">
        <v>2.7</v>
      </c>
      <c r="H40608">
        <v>5.4</v>
      </c>
      <c r="I40608" s="1" t="s">
        <v>69</v>
      </c>
      <c r="J40608" s="1" t="s">
        <v>21</v>
      </c>
      <c r="K40608" s="1" t="s">
        <v>82088</v>
      </c>
      <c r="L40608" s="1" t="s">
        <v>23</v>
      </c>
      <c r="M40608" s="1">
        <f>(supermarket_transactions[[#This Row],[total_amount]]/supermarket_transactions[[#This Row],[unit_price]])</f>
        <v>2</v>
      </c>
    </row>
    <row r="40609" spans="1:13" x14ac:dyDescent="0.3">
      <c r="A40609">
        <v>40607</v>
      </c>
      <c r="B40609" s="1" t="s">
        <v>82089</v>
      </c>
      <c r="C40609" s="2">
        <v>44380.353472222225</v>
      </c>
      <c r="D40609">
        <v>3</v>
      </c>
      <c r="E40609" s="1" t="s">
        <v>82024</v>
      </c>
      <c r="F40609" s="1" t="s">
        <v>82025</v>
      </c>
      <c r="G40609">
        <v>2.7</v>
      </c>
      <c r="H40609">
        <v>8.1</v>
      </c>
      <c r="I40609" s="1" t="s">
        <v>69</v>
      </c>
      <c r="J40609" s="1" t="s">
        <v>21</v>
      </c>
      <c r="K40609" s="1" t="s">
        <v>82090</v>
      </c>
      <c r="L40609" s="1" t="s">
        <v>38</v>
      </c>
      <c r="M40609" s="1">
        <f>(supermarket_transactions[[#This Row],[total_amount]]/supermarket_transactions[[#This Row],[unit_price]])</f>
        <v>2.9999999999999996</v>
      </c>
    </row>
    <row r="40610" spans="1:13" x14ac:dyDescent="0.3">
      <c r="A40610">
        <v>40608</v>
      </c>
      <c r="B40610" s="1" t="s">
        <v>82091</v>
      </c>
      <c r="C40610" s="2">
        <v>44556.820833333331</v>
      </c>
      <c r="D40610">
        <v>1</v>
      </c>
      <c r="E40610" s="1" t="s">
        <v>82024</v>
      </c>
      <c r="F40610" s="1" t="s">
        <v>82025</v>
      </c>
      <c r="G40610">
        <v>2.7</v>
      </c>
      <c r="H40610">
        <v>2.7</v>
      </c>
      <c r="I40610" s="1" t="s">
        <v>273</v>
      </c>
      <c r="J40610" s="1" t="s">
        <v>47</v>
      </c>
      <c r="K40610" s="1" t="s">
        <v>82092</v>
      </c>
      <c r="L40610" s="1" t="s">
        <v>64</v>
      </c>
      <c r="M40610" s="1">
        <f>(supermarket_transactions[[#This Row],[total_amount]]/supermarket_transactions[[#This Row],[unit_price]])</f>
        <v>1</v>
      </c>
    </row>
    <row r="40611" spans="1:13" x14ac:dyDescent="0.3">
      <c r="A40611">
        <v>40609</v>
      </c>
      <c r="B40611" s="1" t="s">
        <v>82093</v>
      </c>
      <c r="C40611" s="2">
        <v>44688.581944444442</v>
      </c>
      <c r="D40611">
        <v>8</v>
      </c>
      <c r="E40611" s="1" t="s">
        <v>82024</v>
      </c>
      <c r="F40611" s="1" t="s">
        <v>82025</v>
      </c>
      <c r="G40611">
        <v>2.7</v>
      </c>
      <c r="H40611">
        <v>21.6</v>
      </c>
      <c r="I40611" s="1" t="s">
        <v>249</v>
      </c>
      <c r="J40611" s="1" t="s">
        <v>47</v>
      </c>
      <c r="K40611" s="1" t="s">
        <v>82094</v>
      </c>
      <c r="L40611" s="1" t="s">
        <v>38</v>
      </c>
      <c r="M40611" s="1">
        <f>(supermarket_transactions[[#This Row],[total_amount]]/supermarket_transactions[[#This Row],[unit_price]])</f>
        <v>8</v>
      </c>
    </row>
    <row r="40612" spans="1:13" x14ac:dyDescent="0.3">
      <c r="A40612">
        <v>40610</v>
      </c>
      <c r="B40612" s="1" t="s">
        <v>82095</v>
      </c>
      <c r="C40612" s="2">
        <v>44367.818055555559</v>
      </c>
      <c r="D40612">
        <v>1</v>
      </c>
      <c r="E40612" s="1" t="s">
        <v>82024</v>
      </c>
      <c r="F40612" s="1" t="s">
        <v>82025</v>
      </c>
      <c r="G40612">
        <v>2.7</v>
      </c>
      <c r="H40612">
        <v>2.7</v>
      </c>
      <c r="I40612" s="1" t="s">
        <v>72</v>
      </c>
      <c r="J40612" s="1" t="s">
        <v>29</v>
      </c>
      <c r="K40612" s="1" t="s">
        <v>82096</v>
      </c>
      <c r="L40612" s="1" t="s">
        <v>31</v>
      </c>
      <c r="M40612" s="1">
        <f>(supermarket_transactions[[#This Row],[total_amount]]/supermarket_transactions[[#This Row],[unit_price]])</f>
        <v>1</v>
      </c>
    </row>
    <row r="40613" spans="1:13" x14ac:dyDescent="0.3">
      <c r="A40613">
        <v>40611</v>
      </c>
      <c r="B40613" s="1" t="s">
        <v>82097</v>
      </c>
      <c r="C40613" s="2">
        <v>43894.833333333336</v>
      </c>
      <c r="D40613">
        <v>1</v>
      </c>
      <c r="E40613" s="1" t="s">
        <v>82024</v>
      </c>
      <c r="F40613" s="1" t="s">
        <v>82025</v>
      </c>
      <c r="G40613">
        <v>2.7</v>
      </c>
      <c r="H40613">
        <v>2.7</v>
      </c>
      <c r="I40613" s="1" t="s">
        <v>87</v>
      </c>
      <c r="J40613" s="1" t="s">
        <v>29</v>
      </c>
      <c r="K40613" s="1" t="s">
        <v>82098</v>
      </c>
      <c r="L40613" s="1" t="s">
        <v>31</v>
      </c>
      <c r="M40613" s="1">
        <f>(supermarket_transactions[[#This Row],[total_amount]]/supermarket_transactions[[#This Row],[unit_price]])</f>
        <v>1</v>
      </c>
    </row>
    <row r="40614" spans="1:13" x14ac:dyDescent="0.3">
      <c r="A40614">
        <v>40612</v>
      </c>
      <c r="B40614" s="1" t="s">
        <v>82099</v>
      </c>
      <c r="C40614" s="2">
        <v>43965.335416666669</v>
      </c>
      <c r="D40614">
        <v>8</v>
      </c>
      <c r="E40614" s="1" t="s">
        <v>82024</v>
      </c>
      <c r="F40614" s="1" t="s">
        <v>82025</v>
      </c>
      <c r="G40614">
        <v>2.7</v>
      </c>
      <c r="H40614">
        <v>21.6</v>
      </c>
      <c r="I40614" s="1" t="s">
        <v>46</v>
      </c>
      <c r="J40614" s="1" t="s">
        <v>21</v>
      </c>
      <c r="K40614" s="1" t="s">
        <v>82100</v>
      </c>
      <c r="L40614" s="1" t="s">
        <v>18</v>
      </c>
      <c r="M40614" s="1">
        <f>(supermarket_transactions[[#This Row],[total_amount]]/supermarket_transactions[[#This Row],[unit_price]])</f>
        <v>8</v>
      </c>
    </row>
    <row r="40615" spans="1:13" x14ac:dyDescent="0.3">
      <c r="A40615">
        <v>40613</v>
      </c>
      <c r="B40615" s="1" t="s">
        <v>82101</v>
      </c>
      <c r="C40615" s="2">
        <v>44180.6</v>
      </c>
      <c r="D40615">
        <v>10</v>
      </c>
      <c r="E40615" s="1" t="s">
        <v>82024</v>
      </c>
      <c r="F40615" s="1" t="s">
        <v>82025</v>
      </c>
      <c r="G40615">
        <v>2.7</v>
      </c>
      <c r="H40615">
        <v>27</v>
      </c>
      <c r="I40615" s="1" t="s">
        <v>82</v>
      </c>
      <c r="J40615" s="1" t="s">
        <v>29</v>
      </c>
      <c r="K40615" s="1" t="s">
        <v>82102</v>
      </c>
      <c r="L40615" s="1" t="s">
        <v>18</v>
      </c>
      <c r="M40615" s="1">
        <f>(supermarket_transactions[[#This Row],[total_amount]]/supermarket_transactions[[#This Row],[unit_price]])</f>
        <v>10</v>
      </c>
    </row>
    <row r="40616" spans="1:13" x14ac:dyDescent="0.3">
      <c r="A40616">
        <v>40614</v>
      </c>
      <c r="B40616" s="1" t="s">
        <v>82103</v>
      </c>
      <c r="C40616" s="2">
        <v>44279.645138888889</v>
      </c>
      <c r="D40616">
        <v>4</v>
      </c>
      <c r="E40616" s="1" t="s">
        <v>82024</v>
      </c>
      <c r="F40616" s="1" t="s">
        <v>82025</v>
      </c>
      <c r="G40616">
        <v>2.7</v>
      </c>
      <c r="H40616">
        <v>10.8</v>
      </c>
      <c r="I40616" s="1" t="s">
        <v>40</v>
      </c>
      <c r="J40616" s="1" t="s">
        <v>29</v>
      </c>
      <c r="K40616" s="1" t="s">
        <v>82104</v>
      </c>
      <c r="L40616" s="1" t="s">
        <v>31</v>
      </c>
      <c r="M40616" s="1">
        <f>(supermarket_transactions[[#This Row],[total_amount]]/supermarket_transactions[[#This Row],[unit_price]])</f>
        <v>4</v>
      </c>
    </row>
    <row r="40617" spans="1:13" x14ac:dyDescent="0.3">
      <c r="A40617">
        <v>40615</v>
      </c>
      <c r="B40617" s="1" t="s">
        <v>82105</v>
      </c>
      <c r="C40617" s="2">
        <v>44101.772222222222</v>
      </c>
      <c r="D40617">
        <v>5</v>
      </c>
      <c r="E40617" s="1" t="s">
        <v>82024</v>
      </c>
      <c r="F40617" s="1" t="s">
        <v>82025</v>
      </c>
      <c r="G40617">
        <v>2.7</v>
      </c>
      <c r="H40617">
        <v>13.5</v>
      </c>
      <c r="I40617" s="1" t="s">
        <v>33</v>
      </c>
      <c r="J40617" s="1" t="s">
        <v>29</v>
      </c>
      <c r="K40617" s="1" t="s">
        <v>82106</v>
      </c>
      <c r="L40617" s="1" t="s">
        <v>31</v>
      </c>
      <c r="M40617" s="1">
        <f>(supermarket_transactions[[#This Row],[total_amount]]/supermarket_transactions[[#This Row],[unit_price]])</f>
        <v>5</v>
      </c>
    </row>
    <row r="40618" spans="1:13" x14ac:dyDescent="0.3">
      <c r="A40618">
        <v>40616</v>
      </c>
      <c r="B40618" s="1" t="s">
        <v>82107</v>
      </c>
      <c r="C40618" s="2">
        <v>44437.839583333334</v>
      </c>
      <c r="D40618">
        <v>1</v>
      </c>
      <c r="E40618" s="1" t="s">
        <v>82024</v>
      </c>
      <c r="F40618" s="1" t="s">
        <v>82025</v>
      </c>
      <c r="G40618">
        <v>2.7</v>
      </c>
      <c r="H40618">
        <v>2.7</v>
      </c>
      <c r="I40618" s="1" t="s">
        <v>105</v>
      </c>
      <c r="J40618" s="1" t="s">
        <v>21</v>
      </c>
      <c r="K40618" s="1" t="s">
        <v>82108</v>
      </c>
      <c r="L40618" s="1" t="s">
        <v>31</v>
      </c>
      <c r="M40618" s="1">
        <f>(supermarket_transactions[[#This Row],[total_amount]]/supermarket_transactions[[#This Row],[unit_price]])</f>
        <v>1</v>
      </c>
    </row>
    <row r="40619" spans="1:13" x14ac:dyDescent="0.3">
      <c r="A40619">
        <v>40617</v>
      </c>
      <c r="B40619" s="1" t="s">
        <v>82109</v>
      </c>
      <c r="C40619" s="2">
        <v>44727.786111111112</v>
      </c>
      <c r="D40619">
        <v>10</v>
      </c>
      <c r="E40619" s="1" t="s">
        <v>82024</v>
      </c>
      <c r="F40619" s="1" t="s">
        <v>82025</v>
      </c>
      <c r="G40619">
        <v>2.7</v>
      </c>
      <c r="H40619">
        <v>27</v>
      </c>
      <c r="I40619" s="1" t="s">
        <v>97</v>
      </c>
      <c r="J40619" s="1" t="s">
        <v>29</v>
      </c>
      <c r="K40619" s="1" t="s">
        <v>82110</v>
      </c>
      <c r="L40619" s="1" t="s">
        <v>38</v>
      </c>
      <c r="M40619" s="1">
        <f>(supermarket_transactions[[#This Row],[total_amount]]/supermarket_transactions[[#This Row],[unit_price]])</f>
        <v>10</v>
      </c>
    </row>
    <row r="40620" spans="1:13" x14ac:dyDescent="0.3">
      <c r="A40620">
        <v>40618</v>
      </c>
      <c r="B40620" s="1" t="s">
        <v>82111</v>
      </c>
      <c r="C40620" s="2">
        <v>44081.715277777781</v>
      </c>
      <c r="D40620">
        <v>4</v>
      </c>
      <c r="E40620" s="1" t="s">
        <v>82024</v>
      </c>
      <c r="F40620" s="1" t="s">
        <v>82025</v>
      </c>
      <c r="G40620">
        <v>2.7</v>
      </c>
      <c r="H40620">
        <v>10.8</v>
      </c>
      <c r="I40620" s="1" t="s">
        <v>254</v>
      </c>
      <c r="J40620" s="1" t="s">
        <v>16</v>
      </c>
      <c r="K40620" s="1" t="s">
        <v>82112</v>
      </c>
      <c r="L40620" s="1" t="s">
        <v>31</v>
      </c>
      <c r="M40620" s="1">
        <f>(supermarket_transactions[[#This Row],[total_amount]]/supermarket_transactions[[#This Row],[unit_price]])</f>
        <v>4</v>
      </c>
    </row>
    <row r="40621" spans="1:13" x14ac:dyDescent="0.3">
      <c r="A40621">
        <v>40619</v>
      </c>
      <c r="B40621" s="1" t="s">
        <v>82113</v>
      </c>
      <c r="C40621" s="2">
        <v>44175.568055555559</v>
      </c>
      <c r="D40621">
        <v>6</v>
      </c>
      <c r="E40621" s="1" t="s">
        <v>82024</v>
      </c>
      <c r="F40621" s="1" t="s">
        <v>82025</v>
      </c>
      <c r="G40621">
        <v>2.7</v>
      </c>
      <c r="H40621">
        <v>16.2</v>
      </c>
      <c r="I40621" s="1" t="s">
        <v>90</v>
      </c>
      <c r="J40621" s="1" t="s">
        <v>29</v>
      </c>
      <c r="K40621" s="1" t="s">
        <v>82114</v>
      </c>
      <c r="L40621" s="1" t="s">
        <v>18</v>
      </c>
      <c r="M40621" s="1">
        <f>(supermarket_transactions[[#This Row],[total_amount]]/supermarket_transactions[[#This Row],[unit_price]])</f>
        <v>5.9999999999999991</v>
      </c>
    </row>
    <row r="40622" spans="1:13" x14ac:dyDescent="0.3">
      <c r="A40622">
        <v>40620</v>
      </c>
      <c r="B40622" s="1" t="s">
        <v>82115</v>
      </c>
      <c r="C40622" s="2">
        <v>44594.490972222222</v>
      </c>
      <c r="D40622">
        <v>5</v>
      </c>
      <c r="E40622" s="1" t="s">
        <v>82024</v>
      </c>
      <c r="F40622" s="1" t="s">
        <v>82025</v>
      </c>
      <c r="G40622">
        <v>2.7</v>
      </c>
      <c r="H40622">
        <v>13.5</v>
      </c>
      <c r="I40622" s="1" t="s">
        <v>72</v>
      </c>
      <c r="J40622" s="1" t="s">
        <v>47</v>
      </c>
      <c r="K40622" s="1" t="s">
        <v>82116</v>
      </c>
      <c r="L40622" s="1" t="s">
        <v>23</v>
      </c>
      <c r="M40622" s="1">
        <f>(supermarket_transactions[[#This Row],[total_amount]]/supermarket_transactions[[#This Row],[unit_price]])</f>
        <v>5</v>
      </c>
    </row>
    <row r="40623" spans="1:13" x14ac:dyDescent="0.3">
      <c r="A40623">
        <v>40621</v>
      </c>
      <c r="B40623" s="1" t="s">
        <v>82117</v>
      </c>
      <c r="C40623" s="2">
        <v>44426.78402777778</v>
      </c>
      <c r="D40623">
        <v>10</v>
      </c>
      <c r="E40623" s="1" t="s">
        <v>82024</v>
      </c>
      <c r="F40623" s="1" t="s">
        <v>82025</v>
      </c>
      <c r="G40623">
        <v>2.7</v>
      </c>
      <c r="H40623">
        <v>27</v>
      </c>
      <c r="I40623" s="1" t="s">
        <v>133</v>
      </c>
      <c r="J40623" s="1" t="s">
        <v>16</v>
      </c>
      <c r="K40623" s="1" t="s">
        <v>82118</v>
      </c>
      <c r="L40623" s="1" t="s">
        <v>64</v>
      </c>
      <c r="M40623" s="1">
        <f>(supermarket_transactions[[#This Row],[total_amount]]/supermarket_transactions[[#This Row],[unit_price]])</f>
        <v>10</v>
      </c>
    </row>
    <row r="40624" spans="1:13" x14ac:dyDescent="0.3">
      <c r="A40624">
        <v>40622</v>
      </c>
      <c r="B40624" s="1" t="s">
        <v>82119</v>
      </c>
      <c r="C40624" s="2">
        <v>43899.5625</v>
      </c>
      <c r="D40624">
        <v>10</v>
      </c>
      <c r="E40624" s="1" t="s">
        <v>82024</v>
      </c>
      <c r="F40624" s="1" t="s">
        <v>82025</v>
      </c>
      <c r="G40624">
        <v>2.7</v>
      </c>
      <c r="H40624">
        <v>27</v>
      </c>
      <c r="I40624" s="1" t="s">
        <v>312</v>
      </c>
      <c r="J40624" s="1" t="s">
        <v>16</v>
      </c>
      <c r="K40624" s="1" t="s">
        <v>82120</v>
      </c>
      <c r="L40624" s="1" t="s">
        <v>38</v>
      </c>
      <c r="M40624" s="1">
        <f>(supermarket_transactions[[#This Row],[total_amount]]/supermarket_transactions[[#This Row],[unit_price]])</f>
        <v>10</v>
      </c>
    </row>
    <row r="40625" spans="1:13" x14ac:dyDescent="0.3">
      <c r="A40625">
        <v>40623</v>
      </c>
      <c r="B40625" s="1" t="s">
        <v>82121</v>
      </c>
      <c r="C40625" s="2">
        <v>44224.784722222219</v>
      </c>
      <c r="D40625">
        <v>8</v>
      </c>
      <c r="E40625" s="1" t="s">
        <v>82024</v>
      </c>
      <c r="F40625" s="1" t="s">
        <v>82025</v>
      </c>
      <c r="G40625">
        <v>2.7</v>
      </c>
      <c r="H40625">
        <v>21.6</v>
      </c>
      <c r="I40625" s="1" t="s">
        <v>33</v>
      </c>
      <c r="J40625" s="1" t="s">
        <v>16</v>
      </c>
      <c r="K40625" s="1" t="s">
        <v>82122</v>
      </c>
      <c r="L40625" s="1" t="s">
        <v>31</v>
      </c>
      <c r="M40625" s="1">
        <f>(supermarket_transactions[[#This Row],[total_amount]]/supermarket_transactions[[#This Row],[unit_price]])</f>
        <v>8</v>
      </c>
    </row>
    <row r="40626" spans="1:13" x14ac:dyDescent="0.3">
      <c r="A40626">
        <v>40624</v>
      </c>
      <c r="B40626" s="1" t="s">
        <v>82123</v>
      </c>
      <c r="C40626" s="2">
        <v>43936.491666666669</v>
      </c>
      <c r="D40626">
        <v>7</v>
      </c>
      <c r="E40626" s="1" t="s">
        <v>82024</v>
      </c>
      <c r="F40626" s="1" t="s">
        <v>82025</v>
      </c>
      <c r="G40626">
        <v>2.7</v>
      </c>
      <c r="H40626">
        <v>18.899999999999999</v>
      </c>
      <c r="I40626" s="1" t="s">
        <v>117</v>
      </c>
      <c r="J40626" s="1" t="s">
        <v>16</v>
      </c>
      <c r="K40626" s="1" t="s">
        <v>82124</v>
      </c>
      <c r="L40626" s="1" t="s">
        <v>18</v>
      </c>
      <c r="M40626" s="1">
        <f>(supermarket_transactions[[#This Row],[total_amount]]/supermarket_transactions[[#This Row],[unit_price]])</f>
        <v>6.9999999999999991</v>
      </c>
    </row>
    <row r="40627" spans="1:13" x14ac:dyDescent="0.3">
      <c r="A40627">
        <v>40625</v>
      </c>
      <c r="B40627" s="1" t="s">
        <v>82125</v>
      </c>
      <c r="C40627" s="2">
        <v>44408.484027777777</v>
      </c>
      <c r="D40627">
        <v>5</v>
      </c>
      <c r="E40627" s="1" t="s">
        <v>82024</v>
      </c>
      <c r="F40627" s="1" t="s">
        <v>82025</v>
      </c>
      <c r="G40627">
        <v>2.7</v>
      </c>
      <c r="H40627">
        <v>13.5</v>
      </c>
      <c r="I40627" s="1" t="s">
        <v>144</v>
      </c>
      <c r="J40627" s="1" t="s">
        <v>47</v>
      </c>
      <c r="K40627" s="1" t="s">
        <v>82126</v>
      </c>
      <c r="L40627" s="1" t="s">
        <v>64</v>
      </c>
      <c r="M40627" s="1">
        <f>(supermarket_transactions[[#This Row],[total_amount]]/supermarket_transactions[[#This Row],[unit_price]])</f>
        <v>5</v>
      </c>
    </row>
    <row r="40628" spans="1:13" x14ac:dyDescent="0.3">
      <c r="A40628">
        <v>40626</v>
      </c>
      <c r="B40628" s="1" t="s">
        <v>82127</v>
      </c>
      <c r="C40628" s="2">
        <v>43749.388888888891</v>
      </c>
      <c r="D40628">
        <v>10</v>
      </c>
      <c r="E40628" s="1" t="s">
        <v>82024</v>
      </c>
      <c r="F40628" s="1" t="s">
        <v>82025</v>
      </c>
      <c r="G40628">
        <v>2.7</v>
      </c>
      <c r="H40628">
        <v>27</v>
      </c>
      <c r="I40628" s="1" t="s">
        <v>90</v>
      </c>
      <c r="J40628" s="1" t="s">
        <v>29</v>
      </c>
      <c r="K40628" s="1" t="s">
        <v>82128</v>
      </c>
      <c r="L40628" s="1" t="s">
        <v>31</v>
      </c>
      <c r="M40628" s="1">
        <f>(supermarket_transactions[[#This Row],[total_amount]]/supermarket_transactions[[#This Row],[unit_price]])</f>
        <v>10</v>
      </c>
    </row>
    <row r="40629" spans="1:13" x14ac:dyDescent="0.3">
      <c r="A40629">
        <v>40627</v>
      </c>
      <c r="B40629" s="1" t="s">
        <v>82129</v>
      </c>
      <c r="C40629" s="2">
        <v>44471.806944444441</v>
      </c>
      <c r="D40629">
        <v>6</v>
      </c>
      <c r="E40629" s="1" t="s">
        <v>82024</v>
      </c>
      <c r="F40629" s="1" t="s">
        <v>82025</v>
      </c>
      <c r="G40629">
        <v>2.7</v>
      </c>
      <c r="H40629">
        <v>16.2</v>
      </c>
      <c r="I40629" s="1" t="s">
        <v>46</v>
      </c>
      <c r="J40629" s="1" t="s">
        <v>21</v>
      </c>
      <c r="K40629" s="1" t="s">
        <v>82130</v>
      </c>
      <c r="L40629" s="1" t="s">
        <v>64</v>
      </c>
      <c r="M40629" s="1">
        <f>(supermarket_transactions[[#This Row],[total_amount]]/supermarket_transactions[[#This Row],[unit_price]])</f>
        <v>5.9999999999999991</v>
      </c>
    </row>
    <row r="40630" spans="1:13" x14ac:dyDescent="0.3">
      <c r="A40630">
        <v>40628</v>
      </c>
      <c r="B40630" s="1" t="s">
        <v>82131</v>
      </c>
      <c r="C40630" s="2">
        <v>44193.352777777778</v>
      </c>
      <c r="D40630">
        <v>8</v>
      </c>
      <c r="E40630" s="1" t="s">
        <v>82024</v>
      </c>
      <c r="F40630" s="1" t="s">
        <v>82025</v>
      </c>
      <c r="G40630">
        <v>2.7</v>
      </c>
      <c r="H40630">
        <v>21.6</v>
      </c>
      <c r="I40630" s="1" t="s">
        <v>254</v>
      </c>
      <c r="J40630" s="1" t="s">
        <v>21</v>
      </c>
      <c r="K40630" s="1" t="s">
        <v>82132</v>
      </c>
      <c r="L40630" s="1" t="s">
        <v>31</v>
      </c>
      <c r="M40630" s="1">
        <f>(supermarket_transactions[[#This Row],[total_amount]]/supermarket_transactions[[#This Row],[unit_price]])</f>
        <v>8</v>
      </c>
    </row>
    <row r="40631" spans="1:13" x14ac:dyDescent="0.3">
      <c r="A40631">
        <v>40629</v>
      </c>
      <c r="B40631" s="1" t="s">
        <v>82133</v>
      </c>
      <c r="C40631" s="2">
        <v>44233.741666666669</v>
      </c>
      <c r="D40631">
        <v>3</v>
      </c>
      <c r="E40631" s="1" t="s">
        <v>82024</v>
      </c>
      <c r="F40631" s="1" t="s">
        <v>82025</v>
      </c>
      <c r="G40631">
        <v>2.7</v>
      </c>
      <c r="H40631">
        <v>8.1</v>
      </c>
      <c r="I40631" s="1" t="s">
        <v>212</v>
      </c>
      <c r="J40631" s="1" t="s">
        <v>16</v>
      </c>
      <c r="K40631" s="1" t="s">
        <v>82134</v>
      </c>
      <c r="L40631" s="1" t="s">
        <v>38</v>
      </c>
      <c r="M40631" s="1">
        <f>(supermarket_transactions[[#This Row],[total_amount]]/supermarket_transactions[[#This Row],[unit_price]])</f>
        <v>2.9999999999999996</v>
      </c>
    </row>
    <row r="40632" spans="1:13" x14ac:dyDescent="0.3">
      <c r="A40632">
        <v>40630</v>
      </c>
      <c r="B40632" s="1" t="s">
        <v>82135</v>
      </c>
      <c r="C40632" s="2">
        <v>44311.550694444442</v>
      </c>
      <c r="D40632">
        <v>6</v>
      </c>
      <c r="E40632" s="1" t="s">
        <v>82024</v>
      </c>
      <c r="F40632" s="1" t="s">
        <v>82025</v>
      </c>
      <c r="G40632">
        <v>2.7</v>
      </c>
      <c r="H40632">
        <v>16.2</v>
      </c>
      <c r="I40632" s="1" t="s">
        <v>200</v>
      </c>
      <c r="J40632" s="1" t="s">
        <v>16</v>
      </c>
      <c r="K40632" s="1" t="s">
        <v>82136</v>
      </c>
      <c r="L40632" s="1" t="s">
        <v>26</v>
      </c>
      <c r="M40632" s="1">
        <f>(supermarket_transactions[[#This Row],[total_amount]]/supermarket_transactions[[#This Row],[unit_price]])</f>
        <v>5.9999999999999991</v>
      </c>
    </row>
    <row r="40633" spans="1:13" x14ac:dyDescent="0.3">
      <c r="A40633">
        <v>40631</v>
      </c>
      <c r="B40633" s="1" t="s">
        <v>82137</v>
      </c>
      <c r="C40633" s="2">
        <v>44012.449305555558</v>
      </c>
      <c r="D40633">
        <v>1</v>
      </c>
      <c r="E40633" s="1" t="s">
        <v>82024</v>
      </c>
      <c r="F40633" s="1" t="s">
        <v>82025</v>
      </c>
      <c r="G40633">
        <v>2.7</v>
      </c>
      <c r="H40633">
        <v>2.7</v>
      </c>
      <c r="I40633" s="1" t="s">
        <v>224</v>
      </c>
      <c r="J40633" s="1" t="s">
        <v>29</v>
      </c>
      <c r="K40633" s="1" t="s">
        <v>82138</v>
      </c>
      <c r="L40633" s="1" t="s">
        <v>31</v>
      </c>
      <c r="M40633" s="1">
        <f>(supermarket_transactions[[#This Row],[total_amount]]/supermarket_transactions[[#This Row],[unit_price]])</f>
        <v>1</v>
      </c>
    </row>
    <row r="40634" spans="1:13" x14ac:dyDescent="0.3">
      <c r="A40634">
        <v>40632</v>
      </c>
      <c r="B40634" s="1" t="s">
        <v>82139</v>
      </c>
      <c r="C40634" s="2">
        <v>44648.611111111109</v>
      </c>
      <c r="D40634">
        <v>6</v>
      </c>
      <c r="E40634" s="1" t="s">
        <v>82024</v>
      </c>
      <c r="F40634" s="1" t="s">
        <v>82025</v>
      </c>
      <c r="G40634">
        <v>2.7</v>
      </c>
      <c r="H40634">
        <v>16.2</v>
      </c>
      <c r="I40634" s="1" t="s">
        <v>273</v>
      </c>
      <c r="J40634" s="1" t="s">
        <v>16</v>
      </c>
      <c r="K40634" s="1" t="s">
        <v>82140</v>
      </c>
      <c r="L40634" s="1" t="s">
        <v>38</v>
      </c>
      <c r="M40634" s="1">
        <f>(supermarket_transactions[[#This Row],[total_amount]]/supermarket_transactions[[#This Row],[unit_price]])</f>
        <v>5.9999999999999991</v>
      </c>
    </row>
    <row r="40635" spans="1:13" x14ac:dyDescent="0.3">
      <c r="A40635">
        <v>40633</v>
      </c>
      <c r="B40635" s="1" t="s">
        <v>82141</v>
      </c>
      <c r="C40635" s="2">
        <v>44274.52847222222</v>
      </c>
      <c r="D40635">
        <v>9</v>
      </c>
      <c r="E40635" s="1" t="s">
        <v>82024</v>
      </c>
      <c r="F40635" s="1" t="s">
        <v>82025</v>
      </c>
      <c r="G40635">
        <v>2.7</v>
      </c>
      <c r="H40635">
        <v>24.3</v>
      </c>
      <c r="I40635" s="1" t="s">
        <v>46</v>
      </c>
      <c r="J40635" s="1" t="s">
        <v>21</v>
      </c>
      <c r="K40635" s="1" t="s">
        <v>82142</v>
      </c>
      <c r="L40635" s="1" t="s">
        <v>31</v>
      </c>
      <c r="M40635" s="1">
        <f>(supermarket_transactions[[#This Row],[total_amount]]/supermarket_transactions[[#This Row],[unit_price]])</f>
        <v>9</v>
      </c>
    </row>
    <row r="40636" spans="1:13" x14ac:dyDescent="0.3">
      <c r="A40636">
        <v>40634</v>
      </c>
      <c r="B40636" s="1" t="s">
        <v>82143</v>
      </c>
      <c r="C40636" s="2">
        <v>44522.518750000003</v>
      </c>
      <c r="D40636">
        <v>8</v>
      </c>
      <c r="E40636" s="1" t="s">
        <v>82024</v>
      </c>
      <c r="F40636" s="1" t="s">
        <v>82025</v>
      </c>
      <c r="G40636">
        <v>2.7</v>
      </c>
      <c r="H40636">
        <v>21.6</v>
      </c>
      <c r="I40636" s="1" t="s">
        <v>205</v>
      </c>
      <c r="J40636" s="1" t="s">
        <v>21</v>
      </c>
      <c r="K40636" s="1" t="s">
        <v>82144</v>
      </c>
      <c r="L40636" s="1" t="s">
        <v>31</v>
      </c>
      <c r="M40636" s="1">
        <f>(supermarket_transactions[[#This Row],[total_amount]]/supermarket_transactions[[#This Row],[unit_price]])</f>
        <v>8</v>
      </c>
    </row>
    <row r="40637" spans="1:13" x14ac:dyDescent="0.3">
      <c r="A40637">
        <v>40635</v>
      </c>
      <c r="B40637" s="1" t="s">
        <v>82145</v>
      </c>
      <c r="C40637" s="2">
        <v>44495.84652777778</v>
      </c>
      <c r="D40637">
        <v>9</v>
      </c>
      <c r="E40637" s="1" t="s">
        <v>82024</v>
      </c>
      <c r="F40637" s="1" t="s">
        <v>82025</v>
      </c>
      <c r="G40637">
        <v>2.7</v>
      </c>
      <c r="H40637">
        <v>24.3</v>
      </c>
      <c r="I40637" s="1" t="s">
        <v>254</v>
      </c>
      <c r="J40637" s="1" t="s">
        <v>47</v>
      </c>
      <c r="K40637" s="1" t="s">
        <v>82146</v>
      </c>
      <c r="L40637" s="1" t="s">
        <v>23</v>
      </c>
      <c r="M40637" s="1">
        <f>(supermarket_transactions[[#This Row],[total_amount]]/supermarket_transactions[[#This Row],[unit_price]])</f>
        <v>9</v>
      </c>
    </row>
    <row r="40638" spans="1:13" x14ac:dyDescent="0.3">
      <c r="A40638">
        <v>40636</v>
      </c>
      <c r="B40638" s="1" t="s">
        <v>82147</v>
      </c>
      <c r="C40638" s="2">
        <v>44105.768055555556</v>
      </c>
      <c r="D40638">
        <v>7</v>
      </c>
      <c r="E40638" s="1" t="s">
        <v>82024</v>
      </c>
      <c r="F40638" s="1" t="s">
        <v>82025</v>
      </c>
      <c r="G40638">
        <v>2.7</v>
      </c>
      <c r="H40638">
        <v>18.899999999999999</v>
      </c>
      <c r="I40638" s="1" t="s">
        <v>315</v>
      </c>
      <c r="J40638" s="1" t="s">
        <v>47</v>
      </c>
      <c r="K40638" s="1" t="s">
        <v>82148</v>
      </c>
      <c r="L40638" s="1" t="s">
        <v>18</v>
      </c>
      <c r="M40638" s="1">
        <f>(supermarket_transactions[[#This Row],[total_amount]]/supermarket_transactions[[#This Row],[unit_price]])</f>
        <v>6.9999999999999991</v>
      </c>
    </row>
    <row r="40639" spans="1:13" x14ac:dyDescent="0.3">
      <c r="A40639">
        <v>40637</v>
      </c>
      <c r="B40639" s="1" t="s">
        <v>82149</v>
      </c>
      <c r="C40639" s="2">
        <v>43947.530555555553</v>
      </c>
      <c r="D40639">
        <v>3</v>
      </c>
      <c r="E40639" s="1" t="s">
        <v>82024</v>
      </c>
      <c r="F40639" s="1" t="s">
        <v>82025</v>
      </c>
      <c r="G40639">
        <v>2.7</v>
      </c>
      <c r="H40639">
        <v>8.1</v>
      </c>
      <c r="I40639" s="1" t="s">
        <v>212</v>
      </c>
      <c r="J40639" s="1" t="s">
        <v>47</v>
      </c>
      <c r="K40639" s="1" t="s">
        <v>82150</v>
      </c>
      <c r="L40639" s="1" t="s">
        <v>26</v>
      </c>
      <c r="M40639" s="1">
        <f>(supermarket_transactions[[#This Row],[total_amount]]/supermarket_transactions[[#This Row],[unit_price]])</f>
        <v>2.9999999999999996</v>
      </c>
    </row>
    <row r="40640" spans="1:13" x14ac:dyDescent="0.3">
      <c r="A40640">
        <v>40638</v>
      </c>
      <c r="B40640" s="1" t="s">
        <v>82151</v>
      </c>
      <c r="C40640" s="2">
        <v>44497.436111111114</v>
      </c>
      <c r="D40640">
        <v>7</v>
      </c>
      <c r="E40640" s="1" t="s">
        <v>82024</v>
      </c>
      <c r="F40640" s="1" t="s">
        <v>82025</v>
      </c>
      <c r="G40640">
        <v>2.7</v>
      </c>
      <c r="H40640">
        <v>18.899999999999999</v>
      </c>
      <c r="I40640" s="1" t="s">
        <v>43</v>
      </c>
      <c r="J40640" s="1" t="s">
        <v>29</v>
      </c>
      <c r="K40640" s="1" t="s">
        <v>82152</v>
      </c>
      <c r="L40640" s="1" t="s">
        <v>18</v>
      </c>
      <c r="M40640" s="1">
        <f>(supermarket_transactions[[#This Row],[total_amount]]/supermarket_transactions[[#This Row],[unit_price]])</f>
        <v>6.9999999999999991</v>
      </c>
    </row>
    <row r="40641" spans="1:13" x14ac:dyDescent="0.3">
      <c r="A40641">
        <v>40639</v>
      </c>
      <c r="B40641" s="1" t="s">
        <v>82153</v>
      </c>
      <c r="C40641" s="2">
        <v>44197.732638888891</v>
      </c>
      <c r="D40641">
        <v>5</v>
      </c>
      <c r="E40641" s="1" t="s">
        <v>82024</v>
      </c>
      <c r="F40641" s="1" t="s">
        <v>82025</v>
      </c>
      <c r="G40641">
        <v>2.7</v>
      </c>
      <c r="H40641">
        <v>13.5</v>
      </c>
      <c r="I40641" s="1" t="s">
        <v>90</v>
      </c>
      <c r="J40641" s="1" t="s">
        <v>16</v>
      </c>
      <c r="K40641" s="1" t="s">
        <v>82154</v>
      </c>
      <c r="L40641" s="1" t="s">
        <v>23</v>
      </c>
      <c r="M40641" s="1">
        <f>(supermarket_transactions[[#This Row],[total_amount]]/supermarket_transactions[[#This Row],[unit_price]])</f>
        <v>5</v>
      </c>
    </row>
    <row r="40642" spans="1:13" x14ac:dyDescent="0.3">
      <c r="A40642">
        <v>40640</v>
      </c>
      <c r="B40642" s="1" t="s">
        <v>82155</v>
      </c>
      <c r="C40642" s="2">
        <v>43652.869444444441</v>
      </c>
      <c r="D40642">
        <v>9</v>
      </c>
      <c r="E40642" s="1" t="s">
        <v>82024</v>
      </c>
      <c r="F40642" s="1" t="s">
        <v>82025</v>
      </c>
      <c r="G40642">
        <v>2.7</v>
      </c>
      <c r="H40642">
        <v>24.3</v>
      </c>
      <c r="I40642" s="1" t="s">
        <v>166</v>
      </c>
      <c r="J40642" s="1" t="s">
        <v>47</v>
      </c>
      <c r="K40642" s="1" t="s">
        <v>82156</v>
      </c>
      <c r="L40642" s="1" t="s">
        <v>31</v>
      </c>
      <c r="M40642" s="1">
        <f>(supermarket_transactions[[#This Row],[total_amount]]/supermarket_transactions[[#This Row],[unit_price]])</f>
        <v>9</v>
      </c>
    </row>
    <row r="40643" spans="1:13" x14ac:dyDescent="0.3">
      <c r="A40643">
        <v>40641</v>
      </c>
      <c r="B40643" s="1" t="s">
        <v>82157</v>
      </c>
      <c r="C40643" s="2">
        <v>44309.743750000001</v>
      </c>
      <c r="D40643">
        <v>9</v>
      </c>
      <c r="E40643" s="1" t="s">
        <v>82024</v>
      </c>
      <c r="F40643" s="1" t="s">
        <v>82025</v>
      </c>
      <c r="G40643">
        <v>2.7</v>
      </c>
      <c r="H40643">
        <v>24.3</v>
      </c>
      <c r="I40643" s="1" t="s">
        <v>212</v>
      </c>
      <c r="J40643" s="1" t="s">
        <v>47</v>
      </c>
      <c r="K40643" s="1" t="s">
        <v>82158</v>
      </c>
      <c r="L40643" s="1" t="s">
        <v>23</v>
      </c>
      <c r="M40643" s="1">
        <f>(supermarket_transactions[[#This Row],[total_amount]]/supermarket_transactions[[#This Row],[unit_price]])</f>
        <v>9</v>
      </c>
    </row>
    <row r="40644" spans="1:13" x14ac:dyDescent="0.3">
      <c r="A40644">
        <v>40642</v>
      </c>
      <c r="B40644" s="1" t="s">
        <v>82159</v>
      </c>
      <c r="C40644" s="2">
        <v>44150.703472222223</v>
      </c>
      <c r="D40644">
        <v>2</v>
      </c>
      <c r="E40644" s="1" t="s">
        <v>82024</v>
      </c>
      <c r="F40644" s="1" t="s">
        <v>82025</v>
      </c>
      <c r="G40644">
        <v>2.7</v>
      </c>
      <c r="H40644">
        <v>5.4</v>
      </c>
      <c r="I40644" s="1" t="s">
        <v>254</v>
      </c>
      <c r="J40644" s="1" t="s">
        <v>29</v>
      </c>
      <c r="K40644" s="1" t="s">
        <v>82160</v>
      </c>
      <c r="L40644" s="1" t="s">
        <v>18</v>
      </c>
      <c r="M40644" s="1">
        <f>(supermarket_transactions[[#This Row],[total_amount]]/supermarket_transactions[[#This Row],[unit_price]])</f>
        <v>2</v>
      </c>
    </row>
    <row r="40645" spans="1:13" x14ac:dyDescent="0.3">
      <c r="A40645">
        <v>40643</v>
      </c>
      <c r="B40645" s="1" t="s">
        <v>82161</v>
      </c>
      <c r="C40645" s="2">
        <v>44296.526388888888</v>
      </c>
      <c r="D40645">
        <v>7</v>
      </c>
      <c r="E40645" s="1" t="s">
        <v>82024</v>
      </c>
      <c r="F40645" s="1" t="s">
        <v>82025</v>
      </c>
      <c r="G40645">
        <v>2.7</v>
      </c>
      <c r="H40645">
        <v>18.899999999999999</v>
      </c>
      <c r="I40645" s="1" t="s">
        <v>56</v>
      </c>
      <c r="J40645" s="1" t="s">
        <v>16</v>
      </c>
      <c r="K40645" s="1" t="s">
        <v>82162</v>
      </c>
      <c r="L40645" s="1" t="s">
        <v>18</v>
      </c>
      <c r="M40645" s="1">
        <f>(supermarket_transactions[[#This Row],[total_amount]]/supermarket_transactions[[#This Row],[unit_price]])</f>
        <v>6.9999999999999991</v>
      </c>
    </row>
    <row r="40646" spans="1:13" x14ac:dyDescent="0.3">
      <c r="A40646">
        <v>40644</v>
      </c>
      <c r="B40646" s="1" t="s">
        <v>82163</v>
      </c>
      <c r="C40646" s="2">
        <v>43981.420138888891</v>
      </c>
      <c r="D40646">
        <v>7</v>
      </c>
      <c r="E40646" s="1" t="s">
        <v>82024</v>
      </c>
      <c r="F40646" s="1" t="s">
        <v>82025</v>
      </c>
      <c r="G40646">
        <v>2.7</v>
      </c>
      <c r="H40646">
        <v>18.899999999999999</v>
      </c>
      <c r="I40646" s="1" t="s">
        <v>315</v>
      </c>
      <c r="J40646" s="1" t="s">
        <v>21</v>
      </c>
      <c r="K40646" s="1" t="s">
        <v>82164</v>
      </c>
      <c r="L40646" s="1" t="s">
        <v>26</v>
      </c>
      <c r="M40646" s="1">
        <f>(supermarket_transactions[[#This Row],[total_amount]]/supermarket_transactions[[#This Row],[unit_price]])</f>
        <v>6.9999999999999991</v>
      </c>
    </row>
    <row r="40647" spans="1:13" x14ac:dyDescent="0.3">
      <c r="A40647">
        <v>40645</v>
      </c>
      <c r="B40647" s="1" t="s">
        <v>82165</v>
      </c>
      <c r="C40647" s="2">
        <v>43656.724999999999</v>
      </c>
      <c r="D40647">
        <v>10</v>
      </c>
      <c r="E40647" s="1" t="s">
        <v>82024</v>
      </c>
      <c r="F40647" s="1" t="s">
        <v>82025</v>
      </c>
      <c r="G40647">
        <v>2.7</v>
      </c>
      <c r="H40647">
        <v>27</v>
      </c>
      <c r="I40647" s="1" t="s">
        <v>144</v>
      </c>
      <c r="J40647" s="1" t="s">
        <v>29</v>
      </c>
      <c r="K40647" s="1" t="s">
        <v>82166</v>
      </c>
      <c r="L40647" s="1" t="s">
        <v>23</v>
      </c>
      <c r="M40647" s="1">
        <f>(supermarket_transactions[[#This Row],[total_amount]]/supermarket_transactions[[#This Row],[unit_price]])</f>
        <v>10</v>
      </c>
    </row>
    <row r="40648" spans="1:13" x14ac:dyDescent="0.3">
      <c r="A40648">
        <v>40646</v>
      </c>
      <c r="B40648" s="1" t="s">
        <v>82167</v>
      </c>
      <c r="C40648" s="2">
        <v>44609.829861111109</v>
      </c>
      <c r="D40648">
        <v>2</v>
      </c>
      <c r="E40648" s="1" t="s">
        <v>82024</v>
      </c>
      <c r="F40648" s="1" t="s">
        <v>82025</v>
      </c>
      <c r="G40648">
        <v>2.7</v>
      </c>
      <c r="H40648">
        <v>5.4</v>
      </c>
      <c r="I40648" s="1" t="s">
        <v>212</v>
      </c>
      <c r="J40648" s="1" t="s">
        <v>21</v>
      </c>
      <c r="K40648" s="1" t="s">
        <v>82168</v>
      </c>
      <c r="L40648" s="1" t="s">
        <v>38</v>
      </c>
      <c r="M40648" s="1">
        <f>(supermarket_transactions[[#This Row],[total_amount]]/supermarket_transactions[[#This Row],[unit_price]])</f>
        <v>2</v>
      </c>
    </row>
    <row r="40649" spans="1:13" x14ac:dyDescent="0.3">
      <c r="A40649">
        <v>40647</v>
      </c>
      <c r="B40649" s="1" t="s">
        <v>82169</v>
      </c>
      <c r="C40649" s="2">
        <v>44575.813888888886</v>
      </c>
      <c r="D40649">
        <v>10</v>
      </c>
      <c r="E40649" s="1" t="s">
        <v>82024</v>
      </c>
      <c r="F40649" s="1" t="s">
        <v>82025</v>
      </c>
      <c r="G40649">
        <v>2.7</v>
      </c>
      <c r="H40649">
        <v>27</v>
      </c>
      <c r="I40649" s="1" t="s">
        <v>20</v>
      </c>
      <c r="J40649" s="1" t="s">
        <v>16</v>
      </c>
      <c r="K40649" s="1" t="s">
        <v>82170</v>
      </c>
      <c r="L40649" s="1" t="s">
        <v>31</v>
      </c>
      <c r="M40649" s="1">
        <f>(supermarket_transactions[[#This Row],[total_amount]]/supermarket_transactions[[#This Row],[unit_price]])</f>
        <v>10</v>
      </c>
    </row>
    <row r="40650" spans="1:13" x14ac:dyDescent="0.3">
      <c r="A40650">
        <v>40648</v>
      </c>
      <c r="B40650" s="1" t="s">
        <v>82171</v>
      </c>
      <c r="C40650" s="2">
        <v>44386.505555555559</v>
      </c>
      <c r="D40650">
        <v>8</v>
      </c>
      <c r="E40650" s="1" t="s">
        <v>82024</v>
      </c>
      <c r="F40650" s="1" t="s">
        <v>82025</v>
      </c>
      <c r="G40650">
        <v>2.7</v>
      </c>
      <c r="H40650">
        <v>21.6</v>
      </c>
      <c r="I40650" s="1" t="s">
        <v>62</v>
      </c>
      <c r="J40650" s="1" t="s">
        <v>16</v>
      </c>
      <c r="K40650" s="1" t="s">
        <v>82172</v>
      </c>
      <c r="L40650" s="1" t="s">
        <v>23</v>
      </c>
      <c r="M40650" s="1">
        <f>(supermarket_transactions[[#This Row],[total_amount]]/supermarket_transactions[[#This Row],[unit_price]])</f>
        <v>8</v>
      </c>
    </row>
    <row r="40651" spans="1:13" x14ac:dyDescent="0.3">
      <c r="A40651">
        <v>40649</v>
      </c>
      <c r="B40651" s="1" t="s">
        <v>82173</v>
      </c>
      <c r="C40651" s="2">
        <v>44197.761111111111</v>
      </c>
      <c r="D40651">
        <v>2</v>
      </c>
      <c r="E40651" s="1" t="s">
        <v>82024</v>
      </c>
      <c r="F40651" s="1" t="s">
        <v>82025</v>
      </c>
      <c r="G40651">
        <v>2.7</v>
      </c>
      <c r="H40651">
        <v>5.4</v>
      </c>
      <c r="I40651" s="1" t="s">
        <v>66</v>
      </c>
      <c r="J40651" s="1" t="s">
        <v>16</v>
      </c>
      <c r="K40651" s="1" t="s">
        <v>82174</v>
      </c>
      <c r="L40651" s="1" t="s">
        <v>64</v>
      </c>
      <c r="M40651" s="1">
        <f>(supermarket_transactions[[#This Row],[total_amount]]/supermarket_transactions[[#This Row],[unit_price]])</f>
        <v>2</v>
      </c>
    </row>
    <row r="40652" spans="1:13" x14ac:dyDescent="0.3">
      <c r="A40652">
        <v>40650</v>
      </c>
      <c r="B40652" s="1" t="s">
        <v>82175</v>
      </c>
      <c r="C40652" s="2">
        <v>43862.493750000001</v>
      </c>
      <c r="D40652">
        <v>10</v>
      </c>
      <c r="E40652" s="1" t="s">
        <v>82024</v>
      </c>
      <c r="F40652" s="1" t="s">
        <v>82025</v>
      </c>
      <c r="G40652">
        <v>2.7</v>
      </c>
      <c r="H40652">
        <v>27</v>
      </c>
      <c r="I40652" s="1" t="s">
        <v>124</v>
      </c>
      <c r="J40652" s="1" t="s">
        <v>47</v>
      </c>
      <c r="K40652" s="1" t="s">
        <v>82176</v>
      </c>
      <c r="L40652" s="1" t="s">
        <v>26</v>
      </c>
      <c r="M40652" s="1">
        <f>(supermarket_transactions[[#This Row],[total_amount]]/supermarket_transactions[[#This Row],[unit_price]])</f>
        <v>10</v>
      </c>
    </row>
    <row r="40653" spans="1:13" x14ac:dyDescent="0.3">
      <c r="A40653">
        <v>40651</v>
      </c>
      <c r="B40653" s="1" t="s">
        <v>82177</v>
      </c>
      <c r="C40653" s="2">
        <v>44567.688888888886</v>
      </c>
      <c r="D40653">
        <v>9</v>
      </c>
      <c r="E40653" s="1" t="s">
        <v>82024</v>
      </c>
      <c r="F40653" s="1" t="s">
        <v>82025</v>
      </c>
      <c r="G40653">
        <v>2.7</v>
      </c>
      <c r="H40653">
        <v>24.3</v>
      </c>
      <c r="I40653" s="1" t="s">
        <v>117</v>
      </c>
      <c r="J40653" s="1" t="s">
        <v>29</v>
      </c>
      <c r="K40653" s="1" t="s">
        <v>82178</v>
      </c>
      <c r="L40653" s="1" t="s">
        <v>38</v>
      </c>
      <c r="M40653" s="1">
        <f>(supermarket_transactions[[#This Row],[total_amount]]/supermarket_transactions[[#This Row],[unit_price]])</f>
        <v>9</v>
      </c>
    </row>
    <row r="40654" spans="1:13" x14ac:dyDescent="0.3">
      <c r="A40654">
        <v>40652</v>
      </c>
      <c r="B40654" s="1" t="s">
        <v>82179</v>
      </c>
      <c r="C40654" s="2">
        <v>44084.462500000001</v>
      </c>
      <c r="D40654">
        <v>1</v>
      </c>
      <c r="E40654" s="1" t="s">
        <v>82024</v>
      </c>
      <c r="F40654" s="1" t="s">
        <v>82025</v>
      </c>
      <c r="G40654">
        <v>2.7</v>
      </c>
      <c r="H40654">
        <v>2.7</v>
      </c>
      <c r="I40654" s="1" t="s">
        <v>15</v>
      </c>
      <c r="J40654" s="1" t="s">
        <v>47</v>
      </c>
      <c r="K40654" s="1" t="s">
        <v>82180</v>
      </c>
      <c r="L40654" s="1" t="s">
        <v>23</v>
      </c>
      <c r="M40654" s="1">
        <f>(supermarket_transactions[[#This Row],[total_amount]]/supermarket_transactions[[#This Row],[unit_price]])</f>
        <v>1</v>
      </c>
    </row>
    <row r="40655" spans="1:13" x14ac:dyDescent="0.3">
      <c r="A40655">
        <v>40653</v>
      </c>
      <c r="B40655" s="1" t="s">
        <v>82181</v>
      </c>
      <c r="C40655" s="2">
        <v>43720.822222222225</v>
      </c>
      <c r="D40655">
        <v>9</v>
      </c>
      <c r="E40655" s="1" t="s">
        <v>82024</v>
      </c>
      <c r="F40655" s="1" t="s">
        <v>82025</v>
      </c>
      <c r="G40655">
        <v>2.7</v>
      </c>
      <c r="H40655">
        <v>24.3</v>
      </c>
      <c r="I40655" s="1" t="s">
        <v>315</v>
      </c>
      <c r="J40655" s="1" t="s">
        <v>47</v>
      </c>
      <c r="K40655" s="1" t="s">
        <v>82182</v>
      </c>
      <c r="L40655" s="1" t="s">
        <v>23</v>
      </c>
      <c r="M40655" s="1">
        <f>(supermarket_transactions[[#This Row],[total_amount]]/supermarket_transactions[[#This Row],[unit_price]])</f>
        <v>9</v>
      </c>
    </row>
    <row r="40656" spans="1:13" x14ac:dyDescent="0.3">
      <c r="A40656">
        <v>40654</v>
      </c>
      <c r="B40656" s="1" t="s">
        <v>82183</v>
      </c>
      <c r="C40656" s="2">
        <v>44690.757638888892</v>
      </c>
      <c r="D40656">
        <v>3</v>
      </c>
      <c r="E40656" s="1" t="s">
        <v>82024</v>
      </c>
      <c r="F40656" s="1" t="s">
        <v>82025</v>
      </c>
      <c r="G40656">
        <v>2.7</v>
      </c>
      <c r="H40656">
        <v>8.1</v>
      </c>
      <c r="I40656" s="1" t="s">
        <v>59</v>
      </c>
      <c r="J40656" s="1" t="s">
        <v>29</v>
      </c>
      <c r="K40656" s="1" t="s">
        <v>82184</v>
      </c>
      <c r="L40656" s="1" t="s">
        <v>26</v>
      </c>
      <c r="M40656" s="1">
        <f>(supermarket_transactions[[#This Row],[total_amount]]/supermarket_transactions[[#This Row],[unit_price]])</f>
        <v>2.9999999999999996</v>
      </c>
    </row>
    <row r="40657" spans="1:13" x14ac:dyDescent="0.3">
      <c r="A40657">
        <v>40655</v>
      </c>
      <c r="B40657" s="1" t="s">
        <v>82185</v>
      </c>
      <c r="C40657" s="2">
        <v>44557.518055555556</v>
      </c>
      <c r="D40657">
        <v>6</v>
      </c>
      <c r="E40657" s="1" t="s">
        <v>82024</v>
      </c>
      <c r="F40657" s="1" t="s">
        <v>82025</v>
      </c>
      <c r="G40657">
        <v>2.7</v>
      </c>
      <c r="H40657">
        <v>16.2</v>
      </c>
      <c r="I40657" s="1" t="s">
        <v>516</v>
      </c>
      <c r="J40657" s="1" t="s">
        <v>29</v>
      </c>
      <c r="K40657" s="1" t="s">
        <v>82186</v>
      </c>
      <c r="L40657" s="1" t="s">
        <v>31</v>
      </c>
      <c r="M40657" s="1">
        <f>(supermarket_transactions[[#This Row],[total_amount]]/supermarket_transactions[[#This Row],[unit_price]])</f>
        <v>5.9999999999999991</v>
      </c>
    </row>
    <row r="40658" spans="1:13" x14ac:dyDescent="0.3">
      <c r="A40658">
        <v>40656</v>
      </c>
      <c r="B40658" s="1" t="s">
        <v>82187</v>
      </c>
      <c r="C40658" s="2">
        <v>44600.852777777778</v>
      </c>
      <c r="D40658">
        <v>7</v>
      </c>
      <c r="E40658" s="1" t="s">
        <v>82024</v>
      </c>
      <c r="F40658" s="1" t="s">
        <v>82025</v>
      </c>
      <c r="G40658">
        <v>2.7</v>
      </c>
      <c r="H40658">
        <v>18.899999999999999</v>
      </c>
      <c r="I40658" s="1" t="s">
        <v>90</v>
      </c>
      <c r="J40658" s="1" t="s">
        <v>29</v>
      </c>
      <c r="K40658" s="1" t="s">
        <v>82188</v>
      </c>
      <c r="L40658" s="1" t="s">
        <v>23</v>
      </c>
      <c r="M40658" s="1">
        <f>(supermarket_transactions[[#This Row],[total_amount]]/supermarket_transactions[[#This Row],[unit_price]])</f>
        <v>6.9999999999999991</v>
      </c>
    </row>
    <row r="40659" spans="1:13" x14ac:dyDescent="0.3">
      <c r="A40659">
        <v>40657</v>
      </c>
      <c r="B40659" s="1" t="s">
        <v>82189</v>
      </c>
      <c r="C40659" s="2">
        <v>44055.546527777777</v>
      </c>
      <c r="D40659">
        <v>8</v>
      </c>
      <c r="E40659" s="1" t="s">
        <v>82024</v>
      </c>
      <c r="F40659" s="1" t="s">
        <v>82025</v>
      </c>
      <c r="G40659">
        <v>2.7</v>
      </c>
      <c r="H40659">
        <v>21.6</v>
      </c>
      <c r="I40659" s="1" t="s">
        <v>195</v>
      </c>
      <c r="J40659" s="1" t="s">
        <v>21</v>
      </c>
      <c r="K40659" s="1" t="s">
        <v>82190</v>
      </c>
      <c r="L40659" s="1" t="s">
        <v>31</v>
      </c>
      <c r="M40659" s="1">
        <f>(supermarket_transactions[[#This Row],[total_amount]]/supermarket_transactions[[#This Row],[unit_price]])</f>
        <v>8</v>
      </c>
    </row>
    <row r="40660" spans="1:13" x14ac:dyDescent="0.3">
      <c r="A40660">
        <v>40658</v>
      </c>
      <c r="B40660" s="1" t="s">
        <v>82191</v>
      </c>
      <c r="C40660" s="2">
        <v>44078.869444444441</v>
      </c>
      <c r="D40660">
        <v>1</v>
      </c>
      <c r="E40660" s="1" t="s">
        <v>82024</v>
      </c>
      <c r="F40660" s="1" t="s">
        <v>82025</v>
      </c>
      <c r="G40660">
        <v>2.7</v>
      </c>
      <c r="H40660">
        <v>2.7</v>
      </c>
      <c r="I40660" s="1" t="s">
        <v>59</v>
      </c>
      <c r="J40660" s="1" t="s">
        <v>21</v>
      </c>
      <c r="K40660" s="1" t="s">
        <v>82192</v>
      </c>
      <c r="L40660" s="1" t="s">
        <v>23</v>
      </c>
      <c r="M40660" s="1">
        <f>(supermarket_transactions[[#This Row],[total_amount]]/supermarket_transactions[[#This Row],[unit_price]])</f>
        <v>1</v>
      </c>
    </row>
    <row r="40661" spans="1:13" x14ac:dyDescent="0.3">
      <c r="A40661">
        <v>40659</v>
      </c>
      <c r="B40661" s="1" t="s">
        <v>82193</v>
      </c>
      <c r="C40661" s="2">
        <v>43698.530555555553</v>
      </c>
      <c r="D40661">
        <v>5</v>
      </c>
      <c r="E40661" s="1" t="s">
        <v>82024</v>
      </c>
      <c r="F40661" s="1" t="s">
        <v>82025</v>
      </c>
      <c r="G40661">
        <v>2.7</v>
      </c>
      <c r="H40661">
        <v>13.5</v>
      </c>
      <c r="I40661" s="1" t="s">
        <v>136</v>
      </c>
      <c r="J40661" s="1" t="s">
        <v>16</v>
      </c>
      <c r="K40661" s="1" t="s">
        <v>82194</v>
      </c>
      <c r="L40661" s="1" t="s">
        <v>18</v>
      </c>
      <c r="M40661" s="1">
        <f>(supermarket_transactions[[#This Row],[total_amount]]/supermarket_transactions[[#This Row],[unit_price]])</f>
        <v>5</v>
      </c>
    </row>
    <row r="40662" spans="1:13" x14ac:dyDescent="0.3">
      <c r="A40662">
        <v>40660</v>
      </c>
      <c r="B40662" s="1" t="s">
        <v>82195</v>
      </c>
      <c r="C40662" s="2">
        <v>43714.686805555553</v>
      </c>
      <c r="D40662">
        <v>6</v>
      </c>
      <c r="E40662" s="1" t="s">
        <v>82024</v>
      </c>
      <c r="F40662" s="1" t="s">
        <v>82025</v>
      </c>
      <c r="G40662">
        <v>2.7</v>
      </c>
      <c r="H40662">
        <v>16.2</v>
      </c>
      <c r="I40662" s="1" t="s">
        <v>315</v>
      </c>
      <c r="J40662" s="1" t="s">
        <v>47</v>
      </c>
      <c r="K40662" s="1" t="s">
        <v>82196</v>
      </c>
      <c r="L40662" s="1" t="s">
        <v>64</v>
      </c>
      <c r="M40662" s="1">
        <f>(supermarket_transactions[[#This Row],[total_amount]]/supermarket_transactions[[#This Row],[unit_price]])</f>
        <v>5.9999999999999991</v>
      </c>
    </row>
    <row r="40663" spans="1:13" x14ac:dyDescent="0.3">
      <c r="A40663">
        <v>40661</v>
      </c>
      <c r="B40663" s="1" t="s">
        <v>82197</v>
      </c>
      <c r="C40663" s="2">
        <v>44724.769444444442</v>
      </c>
      <c r="D40663">
        <v>8</v>
      </c>
      <c r="E40663" s="1" t="s">
        <v>82024</v>
      </c>
      <c r="F40663" s="1" t="s">
        <v>82025</v>
      </c>
      <c r="G40663">
        <v>2.7</v>
      </c>
      <c r="H40663">
        <v>21.6</v>
      </c>
      <c r="I40663" s="1" t="s">
        <v>28</v>
      </c>
      <c r="J40663" s="1" t="s">
        <v>21</v>
      </c>
      <c r="K40663" s="1" t="s">
        <v>82198</v>
      </c>
      <c r="L40663" s="1" t="s">
        <v>38</v>
      </c>
      <c r="M40663" s="1">
        <f>(supermarket_transactions[[#This Row],[total_amount]]/supermarket_transactions[[#This Row],[unit_price]])</f>
        <v>8</v>
      </c>
    </row>
    <row r="40664" spans="1:13" x14ac:dyDescent="0.3">
      <c r="A40664">
        <v>40662</v>
      </c>
      <c r="B40664" s="1" t="s">
        <v>82199</v>
      </c>
      <c r="C40664" s="2">
        <v>44275.368055555555</v>
      </c>
      <c r="D40664">
        <v>6</v>
      </c>
      <c r="E40664" s="1" t="s">
        <v>82024</v>
      </c>
      <c r="F40664" s="1" t="s">
        <v>82025</v>
      </c>
      <c r="G40664">
        <v>2.7</v>
      </c>
      <c r="H40664">
        <v>16.2</v>
      </c>
      <c r="I40664" s="1" t="s">
        <v>59</v>
      </c>
      <c r="J40664" s="1" t="s">
        <v>47</v>
      </c>
      <c r="K40664" s="1" t="s">
        <v>82200</v>
      </c>
      <c r="L40664" s="1" t="s">
        <v>38</v>
      </c>
      <c r="M40664" s="1">
        <f>(supermarket_transactions[[#This Row],[total_amount]]/supermarket_transactions[[#This Row],[unit_price]])</f>
        <v>5.9999999999999991</v>
      </c>
    </row>
    <row r="40665" spans="1:13" x14ac:dyDescent="0.3">
      <c r="A40665">
        <v>40663</v>
      </c>
      <c r="B40665" s="1" t="s">
        <v>82201</v>
      </c>
      <c r="C40665" s="2">
        <v>44390.788194444445</v>
      </c>
      <c r="D40665">
        <v>4</v>
      </c>
      <c r="E40665" s="1" t="s">
        <v>82024</v>
      </c>
      <c r="F40665" s="1" t="s">
        <v>82025</v>
      </c>
      <c r="G40665">
        <v>2.7</v>
      </c>
      <c r="H40665">
        <v>10.8</v>
      </c>
      <c r="I40665" s="1" t="s">
        <v>144</v>
      </c>
      <c r="J40665" s="1" t="s">
        <v>47</v>
      </c>
      <c r="K40665" s="1" t="s">
        <v>82202</v>
      </c>
      <c r="L40665" s="1" t="s">
        <v>18</v>
      </c>
      <c r="M40665" s="1">
        <f>(supermarket_transactions[[#This Row],[total_amount]]/supermarket_transactions[[#This Row],[unit_price]])</f>
        <v>4</v>
      </c>
    </row>
    <row r="40666" spans="1:13" x14ac:dyDescent="0.3">
      <c r="A40666">
        <v>40664</v>
      </c>
      <c r="B40666" s="1" t="s">
        <v>82203</v>
      </c>
      <c r="C40666" s="2">
        <v>44612.513888888891</v>
      </c>
      <c r="D40666">
        <v>9</v>
      </c>
      <c r="E40666" s="1" t="s">
        <v>82024</v>
      </c>
      <c r="F40666" s="1" t="s">
        <v>82025</v>
      </c>
      <c r="G40666">
        <v>2.7</v>
      </c>
      <c r="H40666">
        <v>24.3</v>
      </c>
      <c r="I40666" s="1" t="s">
        <v>102</v>
      </c>
      <c r="J40666" s="1" t="s">
        <v>29</v>
      </c>
      <c r="K40666" s="1" t="s">
        <v>82204</v>
      </c>
      <c r="L40666" s="1" t="s">
        <v>38</v>
      </c>
      <c r="M40666" s="1">
        <f>(supermarket_transactions[[#This Row],[total_amount]]/supermarket_transactions[[#This Row],[unit_price]])</f>
        <v>9</v>
      </c>
    </row>
    <row r="40667" spans="1:13" x14ac:dyDescent="0.3">
      <c r="A40667">
        <v>40665</v>
      </c>
      <c r="B40667" s="1" t="s">
        <v>82205</v>
      </c>
      <c r="C40667" s="2">
        <v>44215.677777777775</v>
      </c>
      <c r="D40667">
        <v>2</v>
      </c>
      <c r="E40667" s="1" t="s">
        <v>82024</v>
      </c>
      <c r="F40667" s="1" t="s">
        <v>82025</v>
      </c>
      <c r="G40667">
        <v>2.7</v>
      </c>
      <c r="H40667">
        <v>5.4</v>
      </c>
      <c r="I40667" s="1" t="s">
        <v>90</v>
      </c>
      <c r="J40667" s="1" t="s">
        <v>16</v>
      </c>
      <c r="K40667" s="1" t="s">
        <v>82206</v>
      </c>
      <c r="L40667" s="1" t="s">
        <v>38</v>
      </c>
      <c r="M40667" s="1">
        <f>(supermarket_transactions[[#This Row],[total_amount]]/supermarket_transactions[[#This Row],[unit_price]])</f>
        <v>2</v>
      </c>
    </row>
    <row r="40668" spans="1:13" x14ac:dyDescent="0.3">
      <c r="A40668">
        <v>40666</v>
      </c>
      <c r="B40668" s="1" t="s">
        <v>82207</v>
      </c>
      <c r="C40668" s="2">
        <v>44381.640277777777</v>
      </c>
      <c r="D40668">
        <v>4</v>
      </c>
      <c r="E40668" s="1" t="s">
        <v>82024</v>
      </c>
      <c r="F40668" s="1" t="s">
        <v>82025</v>
      </c>
      <c r="G40668">
        <v>2.7</v>
      </c>
      <c r="H40668">
        <v>10.8</v>
      </c>
      <c r="I40668" s="1" t="s">
        <v>144</v>
      </c>
      <c r="J40668" s="1" t="s">
        <v>47</v>
      </c>
      <c r="K40668" s="1" t="s">
        <v>82208</v>
      </c>
      <c r="L40668" s="1" t="s">
        <v>31</v>
      </c>
      <c r="M40668" s="1">
        <f>(supermarket_transactions[[#This Row],[total_amount]]/supermarket_transactions[[#This Row],[unit_price]])</f>
        <v>4</v>
      </c>
    </row>
    <row r="40669" spans="1:13" x14ac:dyDescent="0.3">
      <c r="A40669">
        <v>40667</v>
      </c>
      <c r="B40669" s="1" t="s">
        <v>82209</v>
      </c>
      <c r="C40669" s="2">
        <v>43903.768750000003</v>
      </c>
      <c r="D40669">
        <v>7</v>
      </c>
      <c r="E40669" s="1" t="s">
        <v>82024</v>
      </c>
      <c r="F40669" s="1" t="s">
        <v>82025</v>
      </c>
      <c r="G40669">
        <v>2.7</v>
      </c>
      <c r="H40669">
        <v>18.899999999999999</v>
      </c>
      <c r="I40669" s="1" t="s">
        <v>90</v>
      </c>
      <c r="J40669" s="1" t="s">
        <v>16</v>
      </c>
      <c r="K40669" s="1" t="s">
        <v>82210</v>
      </c>
      <c r="L40669" s="1" t="s">
        <v>23</v>
      </c>
      <c r="M40669" s="1">
        <f>(supermarket_transactions[[#This Row],[total_amount]]/supermarket_transactions[[#This Row],[unit_price]])</f>
        <v>6.9999999999999991</v>
      </c>
    </row>
    <row r="40670" spans="1:13" x14ac:dyDescent="0.3">
      <c r="A40670">
        <v>40668</v>
      </c>
      <c r="B40670" s="1" t="s">
        <v>82211</v>
      </c>
      <c r="C40670" s="2">
        <v>44389.416666666664</v>
      </c>
      <c r="D40670">
        <v>5</v>
      </c>
      <c r="E40670" s="1" t="s">
        <v>82024</v>
      </c>
      <c r="F40670" s="1" t="s">
        <v>82025</v>
      </c>
      <c r="G40670">
        <v>2.7</v>
      </c>
      <c r="H40670">
        <v>13.5</v>
      </c>
      <c r="I40670" s="1" t="s">
        <v>36</v>
      </c>
      <c r="J40670" s="1" t="s">
        <v>47</v>
      </c>
      <c r="K40670" s="1" t="s">
        <v>82212</v>
      </c>
      <c r="L40670" s="1" t="s">
        <v>18</v>
      </c>
      <c r="M40670" s="1">
        <f>(supermarket_transactions[[#This Row],[total_amount]]/supermarket_transactions[[#This Row],[unit_price]])</f>
        <v>5</v>
      </c>
    </row>
    <row r="40671" spans="1:13" x14ac:dyDescent="0.3">
      <c r="A40671">
        <v>40669</v>
      </c>
      <c r="B40671" s="1" t="s">
        <v>82213</v>
      </c>
      <c r="C40671" s="2">
        <v>43844.382638888892</v>
      </c>
      <c r="D40671">
        <v>4</v>
      </c>
      <c r="E40671" s="1" t="s">
        <v>82024</v>
      </c>
      <c r="F40671" s="1" t="s">
        <v>82025</v>
      </c>
      <c r="G40671">
        <v>2.7</v>
      </c>
      <c r="H40671">
        <v>10.8</v>
      </c>
      <c r="I40671" s="1" t="s">
        <v>82</v>
      </c>
      <c r="J40671" s="1" t="s">
        <v>21</v>
      </c>
      <c r="K40671" s="1" t="s">
        <v>82214</v>
      </c>
      <c r="L40671" s="1" t="s">
        <v>18</v>
      </c>
      <c r="M40671" s="1">
        <f>(supermarket_transactions[[#This Row],[total_amount]]/supermarket_transactions[[#This Row],[unit_price]])</f>
        <v>4</v>
      </c>
    </row>
    <row r="40672" spans="1:13" x14ac:dyDescent="0.3">
      <c r="A40672">
        <v>40670</v>
      </c>
      <c r="B40672" s="1" t="s">
        <v>82215</v>
      </c>
      <c r="C40672" s="2">
        <v>44726.59097222222</v>
      </c>
      <c r="D40672">
        <v>3</v>
      </c>
      <c r="E40672" s="1" t="s">
        <v>82024</v>
      </c>
      <c r="F40672" s="1" t="s">
        <v>82025</v>
      </c>
      <c r="G40672">
        <v>2.7</v>
      </c>
      <c r="H40672">
        <v>8.1</v>
      </c>
      <c r="I40672" s="1" t="s">
        <v>133</v>
      </c>
      <c r="J40672" s="1" t="s">
        <v>29</v>
      </c>
      <c r="K40672" s="1" t="s">
        <v>82216</v>
      </c>
      <c r="L40672" s="1" t="s">
        <v>18</v>
      </c>
      <c r="M40672" s="1">
        <f>(supermarket_transactions[[#This Row],[total_amount]]/supermarket_transactions[[#This Row],[unit_price]])</f>
        <v>2.9999999999999996</v>
      </c>
    </row>
    <row r="40673" spans="1:13" x14ac:dyDescent="0.3">
      <c r="A40673">
        <v>40671</v>
      </c>
      <c r="B40673" s="1" t="s">
        <v>82217</v>
      </c>
      <c r="C40673" s="2">
        <v>44360.85833333333</v>
      </c>
      <c r="D40673">
        <v>4</v>
      </c>
      <c r="E40673" s="1" t="s">
        <v>82024</v>
      </c>
      <c r="F40673" s="1" t="s">
        <v>82025</v>
      </c>
      <c r="G40673">
        <v>2.7</v>
      </c>
      <c r="H40673">
        <v>10.8</v>
      </c>
      <c r="I40673" s="1" t="s">
        <v>273</v>
      </c>
      <c r="J40673" s="1" t="s">
        <v>29</v>
      </c>
      <c r="K40673" s="1" t="s">
        <v>82218</v>
      </c>
      <c r="L40673" s="1" t="s">
        <v>23</v>
      </c>
      <c r="M40673" s="1">
        <f>(supermarket_transactions[[#This Row],[total_amount]]/supermarket_transactions[[#This Row],[unit_price]])</f>
        <v>4</v>
      </c>
    </row>
    <row r="40674" spans="1:13" x14ac:dyDescent="0.3">
      <c r="A40674">
        <v>40672</v>
      </c>
      <c r="B40674" s="1" t="s">
        <v>82219</v>
      </c>
      <c r="C40674" s="2">
        <v>44251.571527777778</v>
      </c>
      <c r="D40674">
        <v>10</v>
      </c>
      <c r="E40674" s="1" t="s">
        <v>82024</v>
      </c>
      <c r="F40674" s="1" t="s">
        <v>82025</v>
      </c>
      <c r="G40674">
        <v>2.7</v>
      </c>
      <c r="H40674">
        <v>27</v>
      </c>
      <c r="I40674" s="1" t="s">
        <v>350</v>
      </c>
      <c r="J40674" s="1" t="s">
        <v>16</v>
      </c>
      <c r="K40674" s="1" t="s">
        <v>82220</v>
      </c>
      <c r="L40674" s="1" t="s">
        <v>23</v>
      </c>
      <c r="M40674" s="1">
        <f>(supermarket_transactions[[#This Row],[total_amount]]/supermarket_transactions[[#This Row],[unit_price]])</f>
        <v>10</v>
      </c>
    </row>
    <row r="40675" spans="1:13" x14ac:dyDescent="0.3">
      <c r="A40675">
        <v>40673</v>
      </c>
      <c r="B40675" s="1" t="s">
        <v>82221</v>
      </c>
      <c r="C40675" s="2">
        <v>44118.630555555559</v>
      </c>
      <c r="D40675">
        <v>9</v>
      </c>
      <c r="E40675" s="1" t="s">
        <v>82024</v>
      </c>
      <c r="F40675" s="1" t="s">
        <v>82025</v>
      </c>
      <c r="G40675">
        <v>2.7</v>
      </c>
      <c r="H40675">
        <v>24.3</v>
      </c>
      <c r="I40675" s="1" t="s">
        <v>200</v>
      </c>
      <c r="J40675" s="1" t="s">
        <v>21</v>
      </c>
      <c r="K40675" s="1" t="s">
        <v>82222</v>
      </c>
      <c r="L40675" s="1" t="s">
        <v>18</v>
      </c>
      <c r="M40675" s="1">
        <f>(supermarket_transactions[[#This Row],[total_amount]]/supermarket_transactions[[#This Row],[unit_price]])</f>
        <v>9</v>
      </c>
    </row>
    <row r="40676" spans="1:13" x14ac:dyDescent="0.3">
      <c r="A40676">
        <v>40674</v>
      </c>
      <c r="B40676" s="1" t="s">
        <v>82223</v>
      </c>
      <c r="C40676" s="2">
        <v>43817.59652777778</v>
      </c>
      <c r="D40676">
        <v>8</v>
      </c>
      <c r="E40676" s="1" t="s">
        <v>82024</v>
      </c>
      <c r="F40676" s="1" t="s">
        <v>82025</v>
      </c>
      <c r="G40676">
        <v>2.7</v>
      </c>
      <c r="H40676">
        <v>21.6</v>
      </c>
      <c r="I40676" s="1" t="s">
        <v>307</v>
      </c>
      <c r="J40676" s="1" t="s">
        <v>47</v>
      </c>
      <c r="K40676" s="1" t="s">
        <v>82224</v>
      </c>
      <c r="L40676" s="1" t="s">
        <v>26</v>
      </c>
      <c r="M40676" s="1">
        <f>(supermarket_transactions[[#This Row],[total_amount]]/supermarket_transactions[[#This Row],[unit_price]])</f>
        <v>8</v>
      </c>
    </row>
    <row r="40677" spans="1:13" x14ac:dyDescent="0.3">
      <c r="A40677">
        <v>40675</v>
      </c>
      <c r="B40677" s="1" t="s">
        <v>82225</v>
      </c>
      <c r="C40677" s="2">
        <v>44579.472222222219</v>
      </c>
      <c r="D40677">
        <v>8</v>
      </c>
      <c r="E40677" s="1" t="s">
        <v>82024</v>
      </c>
      <c r="F40677" s="1" t="s">
        <v>82025</v>
      </c>
      <c r="G40677">
        <v>2.7</v>
      </c>
      <c r="H40677">
        <v>21.6</v>
      </c>
      <c r="I40677" s="1" t="s">
        <v>136</v>
      </c>
      <c r="J40677" s="1" t="s">
        <v>16</v>
      </c>
      <c r="K40677" s="1" t="s">
        <v>82226</v>
      </c>
      <c r="L40677" s="1" t="s">
        <v>31</v>
      </c>
      <c r="M40677" s="1">
        <f>(supermarket_transactions[[#This Row],[total_amount]]/supermarket_transactions[[#This Row],[unit_price]])</f>
        <v>8</v>
      </c>
    </row>
    <row r="40678" spans="1:13" x14ac:dyDescent="0.3">
      <c r="A40678">
        <v>40676</v>
      </c>
      <c r="B40678" s="1" t="s">
        <v>82227</v>
      </c>
      <c r="C40678" s="2">
        <v>44142.772916666669</v>
      </c>
      <c r="D40678">
        <v>10</v>
      </c>
      <c r="E40678" s="1" t="s">
        <v>82024</v>
      </c>
      <c r="F40678" s="1" t="s">
        <v>82025</v>
      </c>
      <c r="G40678">
        <v>2.7</v>
      </c>
      <c r="H40678">
        <v>27</v>
      </c>
      <c r="I40678" s="1" t="s">
        <v>75</v>
      </c>
      <c r="J40678" s="1" t="s">
        <v>29</v>
      </c>
      <c r="K40678" s="1" t="s">
        <v>82228</v>
      </c>
      <c r="L40678" s="1" t="s">
        <v>31</v>
      </c>
      <c r="M40678" s="1">
        <f>(supermarket_transactions[[#This Row],[total_amount]]/supermarket_transactions[[#This Row],[unit_price]])</f>
        <v>10</v>
      </c>
    </row>
    <row r="40679" spans="1:13" x14ac:dyDescent="0.3">
      <c r="A40679">
        <v>40677</v>
      </c>
      <c r="B40679" s="1" t="s">
        <v>82229</v>
      </c>
      <c r="C40679" s="2">
        <v>44145.535416666666</v>
      </c>
      <c r="D40679">
        <v>7</v>
      </c>
      <c r="E40679" s="1" t="s">
        <v>82024</v>
      </c>
      <c r="F40679" s="1" t="s">
        <v>82025</v>
      </c>
      <c r="G40679">
        <v>2.7</v>
      </c>
      <c r="H40679">
        <v>18.899999999999999</v>
      </c>
      <c r="I40679" s="1" t="s">
        <v>87</v>
      </c>
      <c r="J40679" s="1" t="s">
        <v>21</v>
      </c>
      <c r="K40679" s="1" t="s">
        <v>82230</v>
      </c>
      <c r="L40679" s="1" t="s">
        <v>23</v>
      </c>
      <c r="M40679" s="1">
        <f>(supermarket_transactions[[#This Row],[total_amount]]/supermarket_transactions[[#This Row],[unit_price]])</f>
        <v>6.9999999999999991</v>
      </c>
    </row>
    <row r="40680" spans="1:13" x14ac:dyDescent="0.3">
      <c r="A40680">
        <v>40678</v>
      </c>
      <c r="B40680" s="1" t="s">
        <v>82231</v>
      </c>
      <c r="C40680" s="2">
        <v>44036.71875</v>
      </c>
      <c r="D40680">
        <v>1</v>
      </c>
      <c r="E40680" s="1" t="s">
        <v>82024</v>
      </c>
      <c r="F40680" s="1" t="s">
        <v>82025</v>
      </c>
      <c r="G40680">
        <v>2.7</v>
      </c>
      <c r="H40680">
        <v>2.7</v>
      </c>
      <c r="I40680" s="1" t="s">
        <v>36</v>
      </c>
      <c r="J40680" s="1" t="s">
        <v>47</v>
      </c>
      <c r="K40680" s="1" t="s">
        <v>82232</v>
      </c>
      <c r="L40680" s="1" t="s">
        <v>31</v>
      </c>
      <c r="M40680" s="1">
        <f>(supermarket_transactions[[#This Row],[total_amount]]/supermarket_transactions[[#This Row],[unit_price]])</f>
        <v>1</v>
      </c>
    </row>
    <row r="40681" spans="1:13" x14ac:dyDescent="0.3">
      <c r="A40681">
        <v>40679</v>
      </c>
      <c r="B40681" s="1" t="s">
        <v>82233</v>
      </c>
      <c r="C40681" s="2">
        <v>44426.422222222223</v>
      </c>
      <c r="D40681">
        <v>2</v>
      </c>
      <c r="E40681" s="1" t="s">
        <v>82024</v>
      </c>
      <c r="F40681" s="1" t="s">
        <v>82025</v>
      </c>
      <c r="G40681">
        <v>2.7</v>
      </c>
      <c r="H40681">
        <v>5.4</v>
      </c>
      <c r="I40681" s="1" t="s">
        <v>124</v>
      </c>
      <c r="J40681" s="1" t="s">
        <v>16</v>
      </c>
      <c r="K40681" s="1" t="s">
        <v>82234</v>
      </c>
      <c r="L40681" s="1" t="s">
        <v>64</v>
      </c>
      <c r="M40681" s="1">
        <f>(supermarket_transactions[[#This Row],[total_amount]]/supermarket_transactions[[#This Row],[unit_price]])</f>
        <v>2</v>
      </c>
    </row>
    <row r="40682" spans="1:13" x14ac:dyDescent="0.3">
      <c r="A40682">
        <v>40680</v>
      </c>
      <c r="B40682" s="1" t="s">
        <v>82235</v>
      </c>
      <c r="C40682" s="2">
        <v>43684.376388888886</v>
      </c>
      <c r="D40682">
        <v>6</v>
      </c>
      <c r="E40682" s="1" t="s">
        <v>82024</v>
      </c>
      <c r="F40682" s="1" t="s">
        <v>82025</v>
      </c>
      <c r="G40682">
        <v>2.7</v>
      </c>
      <c r="H40682">
        <v>16.2</v>
      </c>
      <c r="I40682" s="1" t="s">
        <v>28</v>
      </c>
      <c r="J40682" s="1" t="s">
        <v>47</v>
      </c>
      <c r="K40682" s="1" t="s">
        <v>82236</v>
      </c>
      <c r="L40682" s="1" t="s">
        <v>18</v>
      </c>
      <c r="M40682" s="1">
        <f>(supermarket_transactions[[#This Row],[total_amount]]/supermarket_transactions[[#This Row],[unit_price]])</f>
        <v>5.9999999999999991</v>
      </c>
    </row>
    <row r="40683" spans="1:13" x14ac:dyDescent="0.3">
      <c r="A40683">
        <v>40681</v>
      </c>
      <c r="B40683" s="1" t="s">
        <v>82237</v>
      </c>
      <c r="C40683" s="2">
        <v>44223.627083333333</v>
      </c>
      <c r="D40683">
        <v>8</v>
      </c>
      <c r="E40683" s="1" t="s">
        <v>82024</v>
      </c>
      <c r="F40683" s="1" t="s">
        <v>82025</v>
      </c>
      <c r="G40683">
        <v>2.7</v>
      </c>
      <c r="H40683">
        <v>21.6</v>
      </c>
      <c r="I40683" s="1" t="s">
        <v>28</v>
      </c>
      <c r="J40683" s="1" t="s">
        <v>29</v>
      </c>
      <c r="K40683" s="1" t="s">
        <v>82238</v>
      </c>
      <c r="L40683" s="1" t="s">
        <v>23</v>
      </c>
      <c r="M40683" s="1">
        <f>(supermarket_transactions[[#This Row],[total_amount]]/supermarket_transactions[[#This Row],[unit_price]])</f>
        <v>8</v>
      </c>
    </row>
    <row r="40684" spans="1:13" x14ac:dyDescent="0.3">
      <c r="A40684">
        <v>40682</v>
      </c>
      <c r="B40684" s="1" t="s">
        <v>82239</v>
      </c>
      <c r="C40684" s="2">
        <v>43799.803472222222</v>
      </c>
      <c r="D40684">
        <v>2</v>
      </c>
      <c r="E40684" s="1" t="s">
        <v>82024</v>
      </c>
      <c r="F40684" s="1" t="s">
        <v>82025</v>
      </c>
      <c r="G40684">
        <v>2.7</v>
      </c>
      <c r="H40684">
        <v>5.4</v>
      </c>
      <c r="I40684" s="1" t="s">
        <v>357</v>
      </c>
      <c r="J40684" s="1" t="s">
        <v>29</v>
      </c>
      <c r="K40684" s="1" t="s">
        <v>82240</v>
      </c>
      <c r="L40684" s="1" t="s">
        <v>18</v>
      </c>
      <c r="M40684" s="1">
        <f>(supermarket_transactions[[#This Row],[total_amount]]/supermarket_transactions[[#This Row],[unit_price]])</f>
        <v>2</v>
      </c>
    </row>
    <row r="40685" spans="1:13" x14ac:dyDescent="0.3">
      <c r="A40685">
        <v>40683</v>
      </c>
      <c r="B40685" s="1" t="s">
        <v>82241</v>
      </c>
      <c r="C40685" s="2">
        <v>44238.536111111112</v>
      </c>
      <c r="D40685">
        <v>5</v>
      </c>
      <c r="E40685" s="1" t="s">
        <v>82024</v>
      </c>
      <c r="F40685" s="1" t="s">
        <v>82025</v>
      </c>
      <c r="G40685">
        <v>2.7</v>
      </c>
      <c r="H40685">
        <v>13.5</v>
      </c>
      <c r="I40685" s="1" t="s">
        <v>90</v>
      </c>
      <c r="J40685" s="1" t="s">
        <v>21</v>
      </c>
      <c r="K40685" s="1" t="s">
        <v>82242</v>
      </c>
      <c r="L40685" s="1" t="s">
        <v>23</v>
      </c>
      <c r="M40685" s="1">
        <f>(supermarket_transactions[[#This Row],[total_amount]]/supermarket_transactions[[#This Row],[unit_price]])</f>
        <v>5</v>
      </c>
    </row>
    <row r="40686" spans="1:13" x14ac:dyDescent="0.3">
      <c r="A40686">
        <v>40684</v>
      </c>
      <c r="B40686" s="1" t="s">
        <v>82243</v>
      </c>
      <c r="C40686" s="2">
        <v>44488.599305555559</v>
      </c>
      <c r="D40686">
        <v>6</v>
      </c>
      <c r="E40686" s="1" t="s">
        <v>82024</v>
      </c>
      <c r="F40686" s="1" t="s">
        <v>82025</v>
      </c>
      <c r="G40686">
        <v>2.7</v>
      </c>
      <c r="H40686">
        <v>16.2</v>
      </c>
      <c r="I40686" s="1" t="s">
        <v>315</v>
      </c>
      <c r="J40686" s="1" t="s">
        <v>29</v>
      </c>
      <c r="K40686" s="1" t="s">
        <v>82244</v>
      </c>
      <c r="L40686" s="1" t="s">
        <v>64</v>
      </c>
      <c r="M40686" s="1">
        <f>(supermarket_transactions[[#This Row],[total_amount]]/supermarket_transactions[[#This Row],[unit_price]])</f>
        <v>5.9999999999999991</v>
      </c>
    </row>
    <row r="40687" spans="1:13" x14ac:dyDescent="0.3">
      <c r="A40687">
        <v>40685</v>
      </c>
      <c r="B40687" s="1" t="s">
        <v>82245</v>
      </c>
      <c r="C40687" s="2">
        <v>43821.765972222223</v>
      </c>
      <c r="D40687">
        <v>2</v>
      </c>
      <c r="E40687" s="1" t="s">
        <v>82024</v>
      </c>
      <c r="F40687" s="1" t="s">
        <v>82025</v>
      </c>
      <c r="G40687">
        <v>2.7</v>
      </c>
      <c r="H40687">
        <v>5.4</v>
      </c>
      <c r="I40687" s="1" t="s">
        <v>139</v>
      </c>
      <c r="J40687" s="1" t="s">
        <v>29</v>
      </c>
      <c r="K40687" s="1" t="s">
        <v>82246</v>
      </c>
      <c r="L40687" s="1" t="s">
        <v>64</v>
      </c>
      <c r="M40687" s="1">
        <f>(supermarket_transactions[[#This Row],[total_amount]]/supermarket_transactions[[#This Row],[unit_price]])</f>
        <v>2</v>
      </c>
    </row>
    <row r="40688" spans="1:13" x14ac:dyDescent="0.3">
      <c r="A40688">
        <v>40686</v>
      </c>
      <c r="B40688" s="1" t="s">
        <v>82247</v>
      </c>
      <c r="C40688" s="2">
        <v>43679.762499999997</v>
      </c>
      <c r="D40688">
        <v>10</v>
      </c>
      <c r="E40688" s="1" t="s">
        <v>82024</v>
      </c>
      <c r="F40688" s="1" t="s">
        <v>82025</v>
      </c>
      <c r="G40688">
        <v>2.7</v>
      </c>
      <c r="H40688">
        <v>27</v>
      </c>
      <c r="I40688" s="1" t="s">
        <v>46</v>
      </c>
      <c r="J40688" s="1" t="s">
        <v>16</v>
      </c>
      <c r="K40688" s="1" t="s">
        <v>82248</v>
      </c>
      <c r="L40688" s="1" t="s">
        <v>26</v>
      </c>
      <c r="M40688" s="1">
        <f>(supermarket_transactions[[#This Row],[total_amount]]/supermarket_transactions[[#This Row],[unit_price]])</f>
        <v>10</v>
      </c>
    </row>
    <row r="40689" spans="1:13" x14ac:dyDescent="0.3">
      <c r="A40689">
        <v>40687</v>
      </c>
      <c r="B40689" s="1" t="s">
        <v>82249</v>
      </c>
      <c r="C40689" s="2">
        <v>44141.819444444445</v>
      </c>
      <c r="D40689">
        <v>10</v>
      </c>
      <c r="E40689" s="1" t="s">
        <v>82024</v>
      </c>
      <c r="F40689" s="1" t="s">
        <v>82025</v>
      </c>
      <c r="G40689">
        <v>2.7</v>
      </c>
      <c r="H40689">
        <v>27</v>
      </c>
      <c r="I40689" s="1" t="s">
        <v>200</v>
      </c>
      <c r="J40689" s="1" t="s">
        <v>29</v>
      </c>
      <c r="K40689" s="1" t="s">
        <v>82250</v>
      </c>
      <c r="L40689" s="1" t="s">
        <v>23</v>
      </c>
      <c r="M40689" s="1">
        <f>(supermarket_transactions[[#This Row],[total_amount]]/supermarket_transactions[[#This Row],[unit_price]])</f>
        <v>10</v>
      </c>
    </row>
    <row r="40690" spans="1:13" x14ac:dyDescent="0.3">
      <c r="A40690">
        <v>40688</v>
      </c>
      <c r="B40690" s="1" t="s">
        <v>82251</v>
      </c>
      <c r="C40690" s="2">
        <v>44034.493055555555</v>
      </c>
      <c r="D40690">
        <v>6</v>
      </c>
      <c r="E40690" s="1" t="s">
        <v>82252</v>
      </c>
      <c r="F40690" s="1" t="s">
        <v>82253</v>
      </c>
      <c r="G40690">
        <v>2.39</v>
      </c>
      <c r="H40690">
        <v>14.34</v>
      </c>
      <c r="I40690" s="1" t="s">
        <v>117</v>
      </c>
      <c r="J40690" s="1" t="s">
        <v>21</v>
      </c>
      <c r="K40690" s="1" t="s">
        <v>82254</v>
      </c>
      <c r="L40690" s="1" t="s">
        <v>23</v>
      </c>
      <c r="M40690" s="1">
        <f>(supermarket_transactions[[#This Row],[total_amount]]/supermarket_transactions[[#This Row],[unit_price]])</f>
        <v>6</v>
      </c>
    </row>
    <row r="40691" spans="1:13" x14ac:dyDescent="0.3">
      <c r="A40691">
        <v>40689</v>
      </c>
      <c r="B40691" s="1" t="s">
        <v>82255</v>
      </c>
      <c r="C40691" s="2">
        <v>44543.439583333333</v>
      </c>
      <c r="D40691">
        <v>6</v>
      </c>
      <c r="E40691" s="1" t="s">
        <v>82252</v>
      </c>
      <c r="F40691" s="1" t="s">
        <v>82253</v>
      </c>
      <c r="G40691">
        <v>2.39</v>
      </c>
      <c r="H40691">
        <v>14.34</v>
      </c>
      <c r="I40691" s="1" t="s">
        <v>72</v>
      </c>
      <c r="J40691" s="1" t="s">
        <v>29</v>
      </c>
      <c r="K40691" s="1" t="s">
        <v>82256</v>
      </c>
      <c r="L40691" s="1" t="s">
        <v>64</v>
      </c>
      <c r="M40691" s="1">
        <f>(supermarket_transactions[[#This Row],[total_amount]]/supermarket_transactions[[#This Row],[unit_price]])</f>
        <v>6</v>
      </c>
    </row>
    <row r="40692" spans="1:13" x14ac:dyDescent="0.3">
      <c r="A40692">
        <v>40690</v>
      </c>
      <c r="B40692" s="1" t="s">
        <v>82257</v>
      </c>
      <c r="C40692" s="2">
        <v>44246.523611111108</v>
      </c>
      <c r="D40692">
        <v>10</v>
      </c>
      <c r="E40692" s="1" t="s">
        <v>82252</v>
      </c>
      <c r="F40692" s="1" t="s">
        <v>82253</v>
      </c>
      <c r="G40692">
        <v>2.39</v>
      </c>
      <c r="H40692">
        <v>23.9</v>
      </c>
      <c r="I40692" s="1" t="s">
        <v>105</v>
      </c>
      <c r="J40692" s="1" t="s">
        <v>29</v>
      </c>
      <c r="K40692" s="1" t="s">
        <v>82258</v>
      </c>
      <c r="L40692" s="1" t="s">
        <v>64</v>
      </c>
      <c r="M40692" s="1">
        <f>(supermarket_transactions[[#This Row],[total_amount]]/supermarket_transactions[[#This Row],[unit_price]])</f>
        <v>9.9999999999999982</v>
      </c>
    </row>
    <row r="40693" spans="1:13" x14ac:dyDescent="0.3">
      <c r="A40693">
        <v>40691</v>
      </c>
      <c r="B40693" s="1" t="s">
        <v>82259</v>
      </c>
      <c r="C40693" s="2">
        <v>43914.70208333333</v>
      </c>
      <c r="D40693">
        <v>3</v>
      </c>
      <c r="E40693" s="1" t="s">
        <v>82252</v>
      </c>
      <c r="F40693" s="1" t="s">
        <v>82253</v>
      </c>
      <c r="G40693">
        <v>2.39</v>
      </c>
      <c r="H40693">
        <v>7.17</v>
      </c>
      <c r="I40693" s="1" t="s">
        <v>144</v>
      </c>
      <c r="J40693" s="1" t="s">
        <v>21</v>
      </c>
      <c r="K40693" s="1" t="s">
        <v>82260</v>
      </c>
      <c r="L40693" s="1" t="s">
        <v>23</v>
      </c>
      <c r="M40693" s="1">
        <f>(supermarket_transactions[[#This Row],[total_amount]]/supermarket_transactions[[#This Row],[unit_price]])</f>
        <v>3</v>
      </c>
    </row>
    <row r="40694" spans="1:13" x14ac:dyDescent="0.3">
      <c r="A40694">
        <v>40692</v>
      </c>
      <c r="B40694" s="1" t="s">
        <v>82261</v>
      </c>
      <c r="C40694" s="2">
        <v>44697.578472222223</v>
      </c>
      <c r="D40694">
        <v>8</v>
      </c>
      <c r="E40694" s="1" t="s">
        <v>82252</v>
      </c>
      <c r="F40694" s="1" t="s">
        <v>82253</v>
      </c>
      <c r="G40694">
        <v>2.39</v>
      </c>
      <c r="H40694">
        <v>19.12</v>
      </c>
      <c r="I40694" s="1" t="s">
        <v>72</v>
      </c>
      <c r="J40694" s="1" t="s">
        <v>47</v>
      </c>
      <c r="K40694" s="1" t="s">
        <v>82262</v>
      </c>
      <c r="L40694" s="1" t="s">
        <v>31</v>
      </c>
      <c r="M40694" s="1">
        <f>(supermarket_transactions[[#This Row],[total_amount]]/supermarket_transactions[[#This Row],[unit_price]])</f>
        <v>8</v>
      </c>
    </row>
    <row r="40695" spans="1:13" x14ac:dyDescent="0.3">
      <c r="A40695">
        <v>40693</v>
      </c>
      <c r="B40695" s="1" t="s">
        <v>82263</v>
      </c>
      <c r="C40695" s="2">
        <v>44638.531944444447</v>
      </c>
      <c r="D40695">
        <v>3</v>
      </c>
      <c r="E40695" s="1" t="s">
        <v>82252</v>
      </c>
      <c r="F40695" s="1" t="s">
        <v>82253</v>
      </c>
      <c r="G40695">
        <v>2.39</v>
      </c>
      <c r="H40695">
        <v>7.17</v>
      </c>
      <c r="I40695" s="1" t="s">
        <v>62</v>
      </c>
      <c r="J40695" s="1" t="s">
        <v>16</v>
      </c>
      <c r="K40695" s="1" t="s">
        <v>82264</v>
      </c>
      <c r="L40695" s="1" t="s">
        <v>18</v>
      </c>
      <c r="M40695" s="1">
        <f>(supermarket_transactions[[#This Row],[total_amount]]/supermarket_transactions[[#This Row],[unit_price]])</f>
        <v>3</v>
      </c>
    </row>
    <row r="40696" spans="1:13" x14ac:dyDescent="0.3">
      <c r="A40696">
        <v>40694</v>
      </c>
      <c r="B40696" s="1" t="s">
        <v>82265</v>
      </c>
      <c r="C40696" s="2">
        <v>44109.359722222223</v>
      </c>
      <c r="D40696">
        <v>5</v>
      </c>
      <c r="E40696" s="1" t="s">
        <v>82252</v>
      </c>
      <c r="F40696" s="1" t="s">
        <v>82253</v>
      </c>
      <c r="G40696">
        <v>2.39</v>
      </c>
      <c r="H40696">
        <v>11.95</v>
      </c>
      <c r="I40696" s="1" t="s">
        <v>205</v>
      </c>
      <c r="J40696" s="1" t="s">
        <v>21</v>
      </c>
      <c r="K40696" s="1" t="s">
        <v>82266</v>
      </c>
      <c r="L40696" s="1" t="s">
        <v>64</v>
      </c>
      <c r="M40696" s="1">
        <f>(supermarket_transactions[[#This Row],[total_amount]]/supermarket_transactions[[#This Row],[unit_price]])</f>
        <v>4.9999999999999991</v>
      </c>
    </row>
    <row r="40697" spans="1:13" x14ac:dyDescent="0.3">
      <c r="A40697">
        <v>40695</v>
      </c>
      <c r="B40697" s="1" t="s">
        <v>82267</v>
      </c>
      <c r="C40697" s="2">
        <v>44646.379861111112</v>
      </c>
      <c r="D40697">
        <v>6</v>
      </c>
      <c r="E40697" s="1" t="s">
        <v>82252</v>
      </c>
      <c r="F40697" s="1" t="s">
        <v>82253</v>
      </c>
      <c r="G40697">
        <v>2.39</v>
      </c>
      <c r="H40697">
        <v>14.34</v>
      </c>
      <c r="I40697" s="1" t="s">
        <v>136</v>
      </c>
      <c r="J40697" s="1" t="s">
        <v>21</v>
      </c>
      <c r="K40697" s="1" t="s">
        <v>82268</v>
      </c>
      <c r="L40697" s="1" t="s">
        <v>23</v>
      </c>
      <c r="M40697" s="1">
        <f>(supermarket_transactions[[#This Row],[total_amount]]/supermarket_transactions[[#This Row],[unit_price]])</f>
        <v>6</v>
      </c>
    </row>
    <row r="40698" spans="1:13" x14ac:dyDescent="0.3">
      <c r="A40698">
        <v>40696</v>
      </c>
      <c r="B40698" s="1" t="s">
        <v>82269</v>
      </c>
      <c r="C40698" s="2">
        <v>44567.464583333334</v>
      </c>
      <c r="D40698">
        <v>7</v>
      </c>
      <c r="E40698" s="1" t="s">
        <v>82252</v>
      </c>
      <c r="F40698" s="1" t="s">
        <v>82253</v>
      </c>
      <c r="G40698">
        <v>2.39</v>
      </c>
      <c r="H40698">
        <v>16.73</v>
      </c>
      <c r="I40698" s="1" t="s">
        <v>147</v>
      </c>
      <c r="J40698" s="1" t="s">
        <v>29</v>
      </c>
      <c r="K40698" s="1" t="s">
        <v>82270</v>
      </c>
      <c r="L40698" s="1" t="s">
        <v>31</v>
      </c>
      <c r="M40698" s="1">
        <f>(supermarket_transactions[[#This Row],[total_amount]]/supermarket_transactions[[#This Row],[unit_price]])</f>
        <v>7</v>
      </c>
    </row>
    <row r="40699" spans="1:13" x14ac:dyDescent="0.3">
      <c r="A40699">
        <v>40697</v>
      </c>
      <c r="B40699" s="1" t="s">
        <v>82271</v>
      </c>
      <c r="C40699" s="2">
        <v>43650.373611111114</v>
      </c>
      <c r="D40699">
        <v>6</v>
      </c>
      <c r="E40699" s="1" t="s">
        <v>82252</v>
      </c>
      <c r="F40699" s="1" t="s">
        <v>82253</v>
      </c>
      <c r="G40699">
        <v>2.39</v>
      </c>
      <c r="H40699">
        <v>14.34</v>
      </c>
      <c r="I40699" s="1" t="s">
        <v>90</v>
      </c>
      <c r="J40699" s="1" t="s">
        <v>47</v>
      </c>
      <c r="K40699" s="1" t="s">
        <v>82272</v>
      </c>
      <c r="L40699" s="1" t="s">
        <v>31</v>
      </c>
      <c r="M40699" s="1">
        <f>(supermarket_transactions[[#This Row],[total_amount]]/supermarket_transactions[[#This Row],[unit_price]])</f>
        <v>6</v>
      </c>
    </row>
    <row r="40700" spans="1:13" x14ac:dyDescent="0.3">
      <c r="A40700">
        <v>40698</v>
      </c>
      <c r="B40700" s="1" t="s">
        <v>82273</v>
      </c>
      <c r="C40700" s="2">
        <v>44632.779861111114</v>
      </c>
      <c r="D40700">
        <v>3</v>
      </c>
      <c r="E40700" s="1" t="s">
        <v>82252</v>
      </c>
      <c r="F40700" s="1" t="s">
        <v>82253</v>
      </c>
      <c r="G40700">
        <v>2.39</v>
      </c>
      <c r="H40700">
        <v>7.17</v>
      </c>
      <c r="I40700" s="1" t="s">
        <v>133</v>
      </c>
      <c r="J40700" s="1" t="s">
        <v>29</v>
      </c>
      <c r="K40700" s="1" t="s">
        <v>82274</v>
      </c>
      <c r="L40700" s="1" t="s">
        <v>18</v>
      </c>
      <c r="M40700" s="1">
        <f>(supermarket_transactions[[#This Row],[total_amount]]/supermarket_transactions[[#This Row],[unit_price]])</f>
        <v>3</v>
      </c>
    </row>
    <row r="40701" spans="1:13" x14ac:dyDescent="0.3">
      <c r="A40701">
        <v>40699</v>
      </c>
      <c r="B40701" s="1" t="s">
        <v>82275</v>
      </c>
      <c r="C40701" s="2">
        <v>43864.770138888889</v>
      </c>
      <c r="D40701">
        <v>4</v>
      </c>
      <c r="E40701" s="1" t="s">
        <v>82252</v>
      </c>
      <c r="F40701" s="1" t="s">
        <v>82253</v>
      </c>
      <c r="G40701">
        <v>2.39</v>
      </c>
      <c r="H40701">
        <v>9.56</v>
      </c>
      <c r="I40701" s="1" t="s">
        <v>97</v>
      </c>
      <c r="J40701" s="1" t="s">
        <v>16</v>
      </c>
      <c r="K40701" s="1" t="s">
        <v>82276</v>
      </c>
      <c r="L40701" s="1" t="s">
        <v>38</v>
      </c>
      <c r="M40701" s="1">
        <f>(supermarket_transactions[[#This Row],[total_amount]]/supermarket_transactions[[#This Row],[unit_price]])</f>
        <v>4</v>
      </c>
    </row>
    <row r="40702" spans="1:13" x14ac:dyDescent="0.3">
      <c r="A40702">
        <v>40700</v>
      </c>
      <c r="B40702" s="1" t="s">
        <v>82277</v>
      </c>
      <c r="C40702" s="2">
        <v>44702.536111111112</v>
      </c>
      <c r="D40702">
        <v>4</v>
      </c>
      <c r="E40702" s="1" t="s">
        <v>82252</v>
      </c>
      <c r="F40702" s="1" t="s">
        <v>82253</v>
      </c>
      <c r="G40702">
        <v>2.39</v>
      </c>
      <c r="H40702">
        <v>9.56</v>
      </c>
      <c r="I40702" s="1" t="s">
        <v>173</v>
      </c>
      <c r="J40702" s="1" t="s">
        <v>47</v>
      </c>
      <c r="K40702" s="1" t="s">
        <v>82278</v>
      </c>
      <c r="L40702" s="1" t="s">
        <v>23</v>
      </c>
      <c r="M40702" s="1">
        <f>(supermarket_transactions[[#This Row],[total_amount]]/supermarket_transactions[[#This Row],[unit_price]])</f>
        <v>4</v>
      </c>
    </row>
    <row r="40703" spans="1:13" x14ac:dyDescent="0.3">
      <c r="A40703">
        <v>40701</v>
      </c>
      <c r="B40703" s="1" t="s">
        <v>82279</v>
      </c>
      <c r="C40703" s="2">
        <v>44720.490277777775</v>
      </c>
      <c r="D40703">
        <v>4</v>
      </c>
      <c r="E40703" s="1" t="s">
        <v>82252</v>
      </c>
      <c r="F40703" s="1" t="s">
        <v>82253</v>
      </c>
      <c r="G40703">
        <v>2.39</v>
      </c>
      <c r="H40703">
        <v>9.56</v>
      </c>
      <c r="I40703" s="1" t="s">
        <v>20</v>
      </c>
      <c r="J40703" s="1" t="s">
        <v>21</v>
      </c>
      <c r="K40703" s="1" t="s">
        <v>82280</v>
      </c>
      <c r="L40703" s="1" t="s">
        <v>31</v>
      </c>
      <c r="M40703" s="1">
        <f>(supermarket_transactions[[#This Row],[total_amount]]/supermarket_transactions[[#This Row],[unit_price]])</f>
        <v>4</v>
      </c>
    </row>
    <row r="40704" spans="1:13" x14ac:dyDescent="0.3">
      <c r="A40704">
        <v>40702</v>
      </c>
      <c r="B40704" s="1" t="s">
        <v>82281</v>
      </c>
      <c r="C40704" s="2">
        <v>44587.523611111108</v>
      </c>
      <c r="D40704">
        <v>6</v>
      </c>
      <c r="E40704" s="1" t="s">
        <v>82252</v>
      </c>
      <c r="F40704" s="1" t="s">
        <v>82253</v>
      </c>
      <c r="G40704">
        <v>2.39</v>
      </c>
      <c r="H40704">
        <v>14.34</v>
      </c>
      <c r="I40704" s="1" t="s">
        <v>249</v>
      </c>
      <c r="J40704" s="1" t="s">
        <v>29</v>
      </c>
      <c r="K40704" s="1" t="s">
        <v>82282</v>
      </c>
      <c r="L40704" s="1" t="s">
        <v>38</v>
      </c>
      <c r="M40704" s="1">
        <f>(supermarket_transactions[[#This Row],[total_amount]]/supermarket_transactions[[#This Row],[unit_price]])</f>
        <v>6</v>
      </c>
    </row>
    <row r="40705" spans="1:13" x14ac:dyDescent="0.3">
      <c r="A40705">
        <v>40703</v>
      </c>
      <c r="B40705" s="1" t="s">
        <v>82283</v>
      </c>
      <c r="C40705" s="2">
        <v>44004.693055555559</v>
      </c>
      <c r="D40705">
        <v>8</v>
      </c>
      <c r="E40705" s="1" t="s">
        <v>82252</v>
      </c>
      <c r="F40705" s="1" t="s">
        <v>82253</v>
      </c>
      <c r="G40705">
        <v>2.39</v>
      </c>
      <c r="H40705">
        <v>19.12</v>
      </c>
      <c r="I40705" s="1" t="s">
        <v>136</v>
      </c>
      <c r="J40705" s="1" t="s">
        <v>16</v>
      </c>
      <c r="K40705" s="1" t="s">
        <v>82284</v>
      </c>
      <c r="L40705" s="1" t="s">
        <v>38</v>
      </c>
      <c r="M40705" s="1">
        <f>(supermarket_transactions[[#This Row],[total_amount]]/supermarket_transactions[[#This Row],[unit_price]])</f>
        <v>8</v>
      </c>
    </row>
    <row r="40706" spans="1:13" x14ac:dyDescent="0.3">
      <c r="A40706">
        <v>40704</v>
      </c>
      <c r="B40706" s="1" t="s">
        <v>82285</v>
      </c>
      <c r="C40706" s="2">
        <v>43684.65347222222</v>
      </c>
      <c r="D40706">
        <v>5</v>
      </c>
      <c r="E40706" s="1" t="s">
        <v>82252</v>
      </c>
      <c r="F40706" s="1" t="s">
        <v>82253</v>
      </c>
      <c r="G40706">
        <v>2.39</v>
      </c>
      <c r="H40706">
        <v>11.95</v>
      </c>
      <c r="I40706" s="1" t="s">
        <v>72</v>
      </c>
      <c r="J40706" s="1" t="s">
        <v>47</v>
      </c>
      <c r="K40706" s="1" t="s">
        <v>82286</v>
      </c>
      <c r="L40706" s="1" t="s">
        <v>38</v>
      </c>
      <c r="M40706" s="1">
        <f>(supermarket_transactions[[#This Row],[total_amount]]/supermarket_transactions[[#This Row],[unit_price]])</f>
        <v>4.9999999999999991</v>
      </c>
    </row>
    <row r="40707" spans="1:13" x14ac:dyDescent="0.3">
      <c r="A40707">
        <v>40705</v>
      </c>
      <c r="B40707" s="1" t="s">
        <v>82287</v>
      </c>
      <c r="C40707" s="2">
        <v>44170.666666666664</v>
      </c>
      <c r="D40707">
        <v>9</v>
      </c>
      <c r="E40707" s="1" t="s">
        <v>82252</v>
      </c>
      <c r="F40707" s="1" t="s">
        <v>82253</v>
      </c>
      <c r="G40707">
        <v>2.39</v>
      </c>
      <c r="H40707">
        <v>21.51</v>
      </c>
      <c r="I40707" s="1" t="s">
        <v>59</v>
      </c>
      <c r="J40707" s="1" t="s">
        <v>47</v>
      </c>
      <c r="K40707" s="1" t="s">
        <v>82288</v>
      </c>
      <c r="L40707" s="1" t="s">
        <v>64</v>
      </c>
      <c r="M40707" s="1">
        <f>(supermarket_transactions[[#This Row],[total_amount]]/supermarket_transactions[[#This Row],[unit_price]])</f>
        <v>9</v>
      </c>
    </row>
    <row r="40708" spans="1:13" x14ac:dyDescent="0.3">
      <c r="A40708">
        <v>40706</v>
      </c>
      <c r="B40708" s="1" t="s">
        <v>82289</v>
      </c>
      <c r="C40708" s="2">
        <v>44687.560416666667</v>
      </c>
      <c r="D40708">
        <v>9</v>
      </c>
      <c r="E40708" s="1" t="s">
        <v>82252</v>
      </c>
      <c r="F40708" s="1" t="s">
        <v>82253</v>
      </c>
      <c r="G40708">
        <v>2.39</v>
      </c>
      <c r="H40708">
        <v>21.51</v>
      </c>
      <c r="I40708" s="1" t="s">
        <v>69</v>
      </c>
      <c r="J40708" s="1" t="s">
        <v>16</v>
      </c>
      <c r="K40708" s="1" t="s">
        <v>82290</v>
      </c>
      <c r="L40708" s="1" t="s">
        <v>26</v>
      </c>
      <c r="M40708" s="1">
        <f>(supermarket_transactions[[#This Row],[total_amount]]/supermarket_transactions[[#This Row],[unit_price]])</f>
        <v>9</v>
      </c>
    </row>
    <row r="40709" spans="1:13" x14ac:dyDescent="0.3">
      <c r="A40709">
        <v>40707</v>
      </c>
      <c r="B40709" s="1" t="s">
        <v>82291</v>
      </c>
      <c r="C40709" s="2">
        <v>44551.584027777775</v>
      </c>
      <c r="D40709">
        <v>5</v>
      </c>
      <c r="E40709" s="1" t="s">
        <v>82252</v>
      </c>
      <c r="F40709" s="1" t="s">
        <v>82253</v>
      </c>
      <c r="G40709">
        <v>2.39</v>
      </c>
      <c r="H40709">
        <v>11.95</v>
      </c>
      <c r="I40709" s="1" t="s">
        <v>180</v>
      </c>
      <c r="J40709" s="1" t="s">
        <v>16</v>
      </c>
      <c r="K40709" s="1" t="s">
        <v>82292</v>
      </c>
      <c r="L40709" s="1" t="s">
        <v>31</v>
      </c>
      <c r="M40709" s="1">
        <f>(supermarket_transactions[[#This Row],[total_amount]]/supermarket_transactions[[#This Row],[unit_price]])</f>
        <v>4.9999999999999991</v>
      </c>
    </row>
    <row r="40710" spans="1:13" x14ac:dyDescent="0.3">
      <c r="A40710">
        <v>40708</v>
      </c>
      <c r="B40710" s="1" t="s">
        <v>82293</v>
      </c>
      <c r="C40710" s="2">
        <v>44601.573611111111</v>
      </c>
      <c r="D40710">
        <v>7</v>
      </c>
      <c r="E40710" s="1" t="s">
        <v>82252</v>
      </c>
      <c r="F40710" s="1" t="s">
        <v>82253</v>
      </c>
      <c r="G40710">
        <v>2.39</v>
      </c>
      <c r="H40710">
        <v>16.73</v>
      </c>
      <c r="I40710" s="1" t="s">
        <v>59</v>
      </c>
      <c r="J40710" s="1" t="s">
        <v>16</v>
      </c>
      <c r="K40710" s="1" t="s">
        <v>82294</v>
      </c>
      <c r="L40710" s="1" t="s">
        <v>26</v>
      </c>
      <c r="M40710" s="1">
        <f>(supermarket_transactions[[#This Row],[total_amount]]/supermarket_transactions[[#This Row],[unit_price]])</f>
        <v>7</v>
      </c>
    </row>
    <row r="40711" spans="1:13" x14ac:dyDescent="0.3">
      <c r="A40711">
        <v>40709</v>
      </c>
      <c r="B40711" s="1" t="s">
        <v>82295</v>
      </c>
      <c r="C40711" s="2">
        <v>44516.770138888889</v>
      </c>
      <c r="D40711">
        <v>4</v>
      </c>
      <c r="E40711" s="1" t="s">
        <v>82252</v>
      </c>
      <c r="F40711" s="1" t="s">
        <v>82253</v>
      </c>
      <c r="G40711">
        <v>2.39</v>
      </c>
      <c r="H40711">
        <v>9.56</v>
      </c>
      <c r="I40711" s="1" t="s">
        <v>40</v>
      </c>
      <c r="J40711" s="1" t="s">
        <v>21</v>
      </c>
      <c r="K40711" s="1" t="s">
        <v>82296</v>
      </c>
      <c r="L40711" s="1" t="s">
        <v>38</v>
      </c>
      <c r="M40711" s="1">
        <f>(supermarket_transactions[[#This Row],[total_amount]]/supermarket_transactions[[#This Row],[unit_price]])</f>
        <v>4</v>
      </c>
    </row>
    <row r="40712" spans="1:13" x14ac:dyDescent="0.3">
      <c r="A40712">
        <v>40710</v>
      </c>
      <c r="B40712" s="1" t="s">
        <v>82297</v>
      </c>
      <c r="C40712" s="2">
        <v>43760.873611111114</v>
      </c>
      <c r="D40712">
        <v>5</v>
      </c>
      <c r="E40712" s="1" t="s">
        <v>82252</v>
      </c>
      <c r="F40712" s="1" t="s">
        <v>82253</v>
      </c>
      <c r="G40712">
        <v>2.39</v>
      </c>
      <c r="H40712">
        <v>11.95</v>
      </c>
      <c r="I40712" s="1" t="s">
        <v>350</v>
      </c>
      <c r="J40712" s="1" t="s">
        <v>47</v>
      </c>
      <c r="K40712" s="1" t="s">
        <v>82298</v>
      </c>
      <c r="L40712" s="1" t="s">
        <v>38</v>
      </c>
      <c r="M40712" s="1">
        <f>(supermarket_transactions[[#This Row],[total_amount]]/supermarket_transactions[[#This Row],[unit_price]])</f>
        <v>4.9999999999999991</v>
      </c>
    </row>
    <row r="40713" spans="1:13" x14ac:dyDescent="0.3">
      <c r="A40713">
        <v>40711</v>
      </c>
      <c r="B40713" s="1" t="s">
        <v>82299</v>
      </c>
      <c r="C40713" s="2">
        <v>44418.370138888888</v>
      </c>
      <c r="D40713">
        <v>1</v>
      </c>
      <c r="E40713" s="1" t="s">
        <v>82252</v>
      </c>
      <c r="F40713" s="1" t="s">
        <v>82253</v>
      </c>
      <c r="G40713">
        <v>2.39</v>
      </c>
      <c r="H40713">
        <v>2.39</v>
      </c>
      <c r="I40713" s="1" t="s">
        <v>357</v>
      </c>
      <c r="J40713" s="1" t="s">
        <v>47</v>
      </c>
      <c r="K40713" s="1" t="s">
        <v>82300</v>
      </c>
      <c r="L40713" s="1" t="s">
        <v>38</v>
      </c>
      <c r="M40713" s="1">
        <f>(supermarket_transactions[[#This Row],[total_amount]]/supermarket_transactions[[#This Row],[unit_price]])</f>
        <v>1</v>
      </c>
    </row>
    <row r="40714" spans="1:13" x14ac:dyDescent="0.3">
      <c r="A40714">
        <v>40712</v>
      </c>
      <c r="B40714" s="1" t="s">
        <v>82301</v>
      </c>
      <c r="C40714" s="2">
        <v>44596.845833333333</v>
      </c>
      <c r="D40714">
        <v>7</v>
      </c>
      <c r="E40714" s="1" t="s">
        <v>82252</v>
      </c>
      <c r="F40714" s="1" t="s">
        <v>82253</v>
      </c>
      <c r="G40714">
        <v>2.39</v>
      </c>
      <c r="H40714">
        <v>16.73</v>
      </c>
      <c r="I40714" s="1" t="s">
        <v>219</v>
      </c>
      <c r="J40714" s="1" t="s">
        <v>21</v>
      </c>
      <c r="K40714" s="1" t="s">
        <v>82302</v>
      </c>
      <c r="L40714" s="1" t="s">
        <v>64</v>
      </c>
      <c r="M40714" s="1">
        <f>(supermarket_transactions[[#This Row],[total_amount]]/supermarket_transactions[[#This Row],[unit_price]])</f>
        <v>7</v>
      </c>
    </row>
    <row r="40715" spans="1:13" x14ac:dyDescent="0.3">
      <c r="A40715">
        <v>40713</v>
      </c>
      <c r="B40715" s="1" t="s">
        <v>82303</v>
      </c>
      <c r="C40715" s="2">
        <v>44686.636805555558</v>
      </c>
      <c r="D40715">
        <v>3</v>
      </c>
      <c r="E40715" s="1" t="s">
        <v>82252</v>
      </c>
      <c r="F40715" s="1" t="s">
        <v>82253</v>
      </c>
      <c r="G40715">
        <v>2.39</v>
      </c>
      <c r="H40715">
        <v>7.17</v>
      </c>
      <c r="I40715" s="1" t="s">
        <v>205</v>
      </c>
      <c r="J40715" s="1" t="s">
        <v>21</v>
      </c>
      <c r="K40715" s="1" t="s">
        <v>82304</v>
      </c>
      <c r="L40715" s="1" t="s">
        <v>23</v>
      </c>
      <c r="M40715" s="1">
        <f>(supermarket_transactions[[#This Row],[total_amount]]/supermarket_transactions[[#This Row],[unit_price]])</f>
        <v>3</v>
      </c>
    </row>
    <row r="40716" spans="1:13" x14ac:dyDescent="0.3">
      <c r="A40716">
        <v>40714</v>
      </c>
      <c r="B40716" s="1" t="s">
        <v>82305</v>
      </c>
      <c r="C40716" s="2">
        <v>44232.427777777775</v>
      </c>
      <c r="D40716">
        <v>7</v>
      </c>
      <c r="E40716" s="1" t="s">
        <v>82252</v>
      </c>
      <c r="F40716" s="1" t="s">
        <v>82253</v>
      </c>
      <c r="G40716">
        <v>2.39</v>
      </c>
      <c r="H40716">
        <v>16.73</v>
      </c>
      <c r="I40716" s="1" t="s">
        <v>87</v>
      </c>
      <c r="J40716" s="1" t="s">
        <v>29</v>
      </c>
      <c r="K40716" s="1" t="s">
        <v>82306</v>
      </c>
      <c r="L40716" s="1" t="s">
        <v>38</v>
      </c>
      <c r="M40716" s="1">
        <f>(supermarket_transactions[[#This Row],[total_amount]]/supermarket_transactions[[#This Row],[unit_price]])</f>
        <v>7</v>
      </c>
    </row>
    <row r="40717" spans="1:13" x14ac:dyDescent="0.3">
      <c r="A40717">
        <v>40715</v>
      </c>
      <c r="B40717" s="1" t="s">
        <v>82307</v>
      </c>
      <c r="C40717" s="2">
        <v>44443.618055555555</v>
      </c>
      <c r="D40717">
        <v>6</v>
      </c>
      <c r="E40717" s="1" t="s">
        <v>82252</v>
      </c>
      <c r="F40717" s="1" t="s">
        <v>82253</v>
      </c>
      <c r="G40717">
        <v>2.39</v>
      </c>
      <c r="H40717">
        <v>14.34</v>
      </c>
      <c r="I40717" s="1" t="s">
        <v>273</v>
      </c>
      <c r="J40717" s="1" t="s">
        <v>21</v>
      </c>
      <c r="K40717" s="1" t="s">
        <v>82308</v>
      </c>
      <c r="L40717" s="1" t="s">
        <v>26</v>
      </c>
      <c r="M40717" s="1">
        <f>(supermarket_transactions[[#This Row],[total_amount]]/supermarket_transactions[[#This Row],[unit_price]])</f>
        <v>6</v>
      </c>
    </row>
    <row r="40718" spans="1:13" x14ac:dyDescent="0.3">
      <c r="A40718">
        <v>40716</v>
      </c>
      <c r="B40718" s="1" t="s">
        <v>82309</v>
      </c>
      <c r="C40718" s="2">
        <v>44625.347916666666</v>
      </c>
      <c r="D40718">
        <v>8</v>
      </c>
      <c r="E40718" s="1" t="s">
        <v>82252</v>
      </c>
      <c r="F40718" s="1" t="s">
        <v>82253</v>
      </c>
      <c r="G40718">
        <v>2.39</v>
      </c>
      <c r="H40718">
        <v>19.12</v>
      </c>
      <c r="I40718" s="1" t="s">
        <v>124</v>
      </c>
      <c r="J40718" s="1" t="s">
        <v>21</v>
      </c>
      <c r="K40718" s="1" t="s">
        <v>82310</v>
      </c>
      <c r="L40718" s="1" t="s">
        <v>23</v>
      </c>
      <c r="M40718" s="1">
        <f>(supermarket_transactions[[#This Row],[total_amount]]/supermarket_transactions[[#This Row],[unit_price]])</f>
        <v>8</v>
      </c>
    </row>
    <row r="40719" spans="1:13" x14ac:dyDescent="0.3">
      <c r="A40719">
        <v>40717</v>
      </c>
      <c r="B40719" s="1" t="s">
        <v>82311</v>
      </c>
      <c r="C40719" s="2">
        <v>43727.451388888891</v>
      </c>
      <c r="D40719">
        <v>5</v>
      </c>
      <c r="E40719" s="1" t="s">
        <v>82252</v>
      </c>
      <c r="F40719" s="1" t="s">
        <v>82253</v>
      </c>
      <c r="G40719">
        <v>2.39</v>
      </c>
      <c r="H40719">
        <v>11.95</v>
      </c>
      <c r="I40719" s="1" t="s">
        <v>33</v>
      </c>
      <c r="J40719" s="1" t="s">
        <v>16</v>
      </c>
      <c r="K40719" s="1" t="s">
        <v>82312</v>
      </c>
      <c r="L40719" s="1" t="s">
        <v>31</v>
      </c>
      <c r="M40719" s="1">
        <f>(supermarket_transactions[[#This Row],[total_amount]]/supermarket_transactions[[#This Row],[unit_price]])</f>
        <v>4.9999999999999991</v>
      </c>
    </row>
    <row r="40720" spans="1:13" x14ac:dyDescent="0.3">
      <c r="A40720">
        <v>40718</v>
      </c>
      <c r="B40720" s="1" t="s">
        <v>82313</v>
      </c>
      <c r="C40720" s="2">
        <v>44191.512499999997</v>
      </c>
      <c r="D40720">
        <v>7</v>
      </c>
      <c r="E40720" s="1" t="s">
        <v>82252</v>
      </c>
      <c r="F40720" s="1" t="s">
        <v>82253</v>
      </c>
      <c r="G40720">
        <v>2.39</v>
      </c>
      <c r="H40720">
        <v>16.73</v>
      </c>
      <c r="I40720" s="1" t="s">
        <v>249</v>
      </c>
      <c r="J40720" s="1" t="s">
        <v>16</v>
      </c>
      <c r="K40720" s="1" t="s">
        <v>82314</v>
      </c>
      <c r="L40720" s="1" t="s">
        <v>18</v>
      </c>
      <c r="M40720" s="1">
        <f>(supermarket_transactions[[#This Row],[total_amount]]/supermarket_transactions[[#This Row],[unit_price]])</f>
        <v>7</v>
      </c>
    </row>
    <row r="40721" spans="1:13" x14ac:dyDescent="0.3">
      <c r="A40721">
        <v>40719</v>
      </c>
      <c r="B40721" s="1" t="s">
        <v>82315</v>
      </c>
      <c r="C40721" s="2">
        <v>43833.340277777781</v>
      </c>
      <c r="D40721">
        <v>10</v>
      </c>
      <c r="E40721" s="1" t="s">
        <v>82252</v>
      </c>
      <c r="F40721" s="1" t="s">
        <v>82253</v>
      </c>
      <c r="G40721">
        <v>2.39</v>
      </c>
      <c r="H40721">
        <v>23.9</v>
      </c>
      <c r="I40721" s="1" t="s">
        <v>117</v>
      </c>
      <c r="J40721" s="1" t="s">
        <v>21</v>
      </c>
      <c r="K40721" s="1" t="s">
        <v>82316</v>
      </c>
      <c r="L40721" s="1" t="s">
        <v>64</v>
      </c>
      <c r="M40721" s="1">
        <f>(supermarket_transactions[[#This Row],[total_amount]]/supermarket_transactions[[#This Row],[unit_price]])</f>
        <v>9.9999999999999982</v>
      </c>
    </row>
    <row r="40722" spans="1:13" x14ac:dyDescent="0.3">
      <c r="A40722">
        <v>40720</v>
      </c>
      <c r="B40722" s="1" t="s">
        <v>82317</v>
      </c>
      <c r="C40722" s="2">
        <v>43868.636805555558</v>
      </c>
      <c r="D40722">
        <v>4</v>
      </c>
      <c r="E40722" s="1" t="s">
        <v>82252</v>
      </c>
      <c r="F40722" s="1" t="s">
        <v>82253</v>
      </c>
      <c r="G40722">
        <v>2.39</v>
      </c>
      <c r="H40722">
        <v>9.56</v>
      </c>
      <c r="I40722" s="1" t="s">
        <v>15</v>
      </c>
      <c r="J40722" s="1" t="s">
        <v>21</v>
      </c>
      <c r="K40722" s="1" t="s">
        <v>82318</v>
      </c>
      <c r="L40722" s="1" t="s">
        <v>23</v>
      </c>
      <c r="M40722" s="1">
        <f>(supermarket_transactions[[#This Row],[total_amount]]/supermarket_transactions[[#This Row],[unit_price]])</f>
        <v>4</v>
      </c>
    </row>
    <row r="40723" spans="1:13" x14ac:dyDescent="0.3">
      <c r="A40723">
        <v>40721</v>
      </c>
      <c r="B40723" s="1" t="s">
        <v>82319</v>
      </c>
      <c r="C40723" s="2">
        <v>43695.460416666669</v>
      </c>
      <c r="D40723">
        <v>4</v>
      </c>
      <c r="E40723" s="1" t="s">
        <v>82252</v>
      </c>
      <c r="F40723" s="1" t="s">
        <v>82253</v>
      </c>
      <c r="G40723">
        <v>2.39</v>
      </c>
      <c r="H40723">
        <v>9.56</v>
      </c>
      <c r="I40723" s="1" t="s">
        <v>307</v>
      </c>
      <c r="J40723" s="1" t="s">
        <v>47</v>
      </c>
      <c r="K40723" s="1" t="s">
        <v>82320</v>
      </c>
      <c r="L40723" s="1" t="s">
        <v>26</v>
      </c>
      <c r="M40723" s="1">
        <f>(supermarket_transactions[[#This Row],[total_amount]]/supermarket_transactions[[#This Row],[unit_price]])</f>
        <v>4</v>
      </c>
    </row>
    <row r="40724" spans="1:13" x14ac:dyDescent="0.3">
      <c r="A40724">
        <v>40722</v>
      </c>
      <c r="B40724" s="1" t="s">
        <v>82321</v>
      </c>
      <c r="C40724" s="2">
        <v>44666.597916666666</v>
      </c>
      <c r="D40724">
        <v>4</v>
      </c>
      <c r="E40724" s="1" t="s">
        <v>82252</v>
      </c>
      <c r="F40724" s="1" t="s">
        <v>82253</v>
      </c>
      <c r="G40724">
        <v>2.39</v>
      </c>
      <c r="H40724">
        <v>9.56</v>
      </c>
      <c r="I40724" s="1" t="s">
        <v>105</v>
      </c>
      <c r="J40724" s="1" t="s">
        <v>47</v>
      </c>
      <c r="K40724" s="1" t="s">
        <v>82322</v>
      </c>
      <c r="L40724" s="1" t="s">
        <v>31</v>
      </c>
      <c r="M40724" s="1">
        <f>(supermarket_transactions[[#This Row],[total_amount]]/supermarket_transactions[[#This Row],[unit_price]])</f>
        <v>4</v>
      </c>
    </row>
    <row r="40725" spans="1:13" x14ac:dyDescent="0.3">
      <c r="A40725">
        <v>40723</v>
      </c>
      <c r="B40725" s="1" t="s">
        <v>82323</v>
      </c>
      <c r="C40725" s="2">
        <v>43782.590277777781</v>
      </c>
      <c r="D40725">
        <v>8</v>
      </c>
      <c r="E40725" s="1" t="s">
        <v>82252</v>
      </c>
      <c r="F40725" s="1" t="s">
        <v>82253</v>
      </c>
      <c r="G40725">
        <v>2.39</v>
      </c>
      <c r="H40725">
        <v>19.12</v>
      </c>
      <c r="I40725" s="1" t="s">
        <v>72</v>
      </c>
      <c r="J40725" s="1" t="s">
        <v>16</v>
      </c>
      <c r="K40725" s="1" t="s">
        <v>82324</v>
      </c>
      <c r="L40725" s="1" t="s">
        <v>26</v>
      </c>
      <c r="M40725" s="1">
        <f>(supermarket_transactions[[#This Row],[total_amount]]/supermarket_transactions[[#This Row],[unit_price]])</f>
        <v>8</v>
      </c>
    </row>
    <row r="40726" spans="1:13" x14ac:dyDescent="0.3">
      <c r="A40726">
        <v>40724</v>
      </c>
      <c r="B40726" s="1" t="s">
        <v>82325</v>
      </c>
      <c r="C40726" s="2">
        <v>43905.482638888891</v>
      </c>
      <c r="D40726">
        <v>10</v>
      </c>
      <c r="E40726" s="1" t="s">
        <v>82252</v>
      </c>
      <c r="F40726" s="1" t="s">
        <v>82253</v>
      </c>
      <c r="G40726">
        <v>2.39</v>
      </c>
      <c r="H40726">
        <v>23.9</v>
      </c>
      <c r="I40726" s="1" t="s">
        <v>254</v>
      </c>
      <c r="J40726" s="1" t="s">
        <v>29</v>
      </c>
      <c r="K40726" s="1" t="s">
        <v>82326</v>
      </c>
      <c r="L40726" s="1" t="s">
        <v>18</v>
      </c>
      <c r="M40726" s="1">
        <f>(supermarket_transactions[[#This Row],[total_amount]]/supermarket_transactions[[#This Row],[unit_price]])</f>
        <v>9.9999999999999982</v>
      </c>
    </row>
    <row r="40727" spans="1:13" x14ac:dyDescent="0.3">
      <c r="A40727">
        <v>40725</v>
      </c>
      <c r="B40727" s="1" t="s">
        <v>82327</v>
      </c>
      <c r="C40727" s="2">
        <v>44284.581250000003</v>
      </c>
      <c r="D40727">
        <v>9</v>
      </c>
      <c r="E40727" s="1" t="s">
        <v>82252</v>
      </c>
      <c r="F40727" s="1" t="s">
        <v>82253</v>
      </c>
      <c r="G40727">
        <v>2.39</v>
      </c>
      <c r="H40727">
        <v>21.51</v>
      </c>
      <c r="I40727" s="1" t="s">
        <v>72</v>
      </c>
      <c r="J40727" s="1" t="s">
        <v>16</v>
      </c>
      <c r="K40727" s="1" t="s">
        <v>82328</v>
      </c>
      <c r="L40727" s="1" t="s">
        <v>23</v>
      </c>
      <c r="M40727" s="1">
        <f>(supermarket_transactions[[#This Row],[total_amount]]/supermarket_transactions[[#This Row],[unit_price]])</f>
        <v>9</v>
      </c>
    </row>
    <row r="40728" spans="1:13" x14ac:dyDescent="0.3">
      <c r="A40728">
        <v>40726</v>
      </c>
      <c r="B40728" s="1" t="s">
        <v>82329</v>
      </c>
      <c r="C40728" s="2">
        <v>44305.444444444445</v>
      </c>
      <c r="D40728">
        <v>10</v>
      </c>
      <c r="E40728" s="1" t="s">
        <v>82252</v>
      </c>
      <c r="F40728" s="1" t="s">
        <v>82253</v>
      </c>
      <c r="G40728">
        <v>2.39</v>
      </c>
      <c r="H40728">
        <v>23.9</v>
      </c>
      <c r="I40728" s="1" t="s">
        <v>90</v>
      </c>
      <c r="J40728" s="1" t="s">
        <v>16</v>
      </c>
      <c r="K40728" s="1" t="s">
        <v>82330</v>
      </c>
      <c r="L40728" s="1" t="s">
        <v>64</v>
      </c>
      <c r="M40728" s="1">
        <f>(supermarket_transactions[[#This Row],[total_amount]]/supermarket_transactions[[#This Row],[unit_price]])</f>
        <v>9.9999999999999982</v>
      </c>
    </row>
    <row r="40729" spans="1:13" x14ac:dyDescent="0.3">
      <c r="A40729">
        <v>40727</v>
      </c>
      <c r="B40729" s="1" t="s">
        <v>82331</v>
      </c>
      <c r="C40729" s="2">
        <v>44709.509722222225</v>
      </c>
      <c r="D40729">
        <v>9</v>
      </c>
      <c r="E40729" s="1" t="s">
        <v>82252</v>
      </c>
      <c r="F40729" s="1" t="s">
        <v>82253</v>
      </c>
      <c r="G40729">
        <v>2.39</v>
      </c>
      <c r="H40729">
        <v>21.51</v>
      </c>
      <c r="I40729" s="1" t="s">
        <v>40</v>
      </c>
      <c r="J40729" s="1" t="s">
        <v>47</v>
      </c>
      <c r="K40729" s="1" t="s">
        <v>82332</v>
      </c>
      <c r="L40729" s="1" t="s">
        <v>18</v>
      </c>
      <c r="M40729" s="1">
        <f>(supermarket_transactions[[#This Row],[total_amount]]/supermarket_transactions[[#This Row],[unit_price]])</f>
        <v>9</v>
      </c>
    </row>
    <row r="40730" spans="1:13" x14ac:dyDescent="0.3">
      <c r="A40730">
        <v>40728</v>
      </c>
      <c r="B40730" s="1" t="s">
        <v>82333</v>
      </c>
      <c r="C40730" s="2">
        <v>43777.6875</v>
      </c>
      <c r="D40730">
        <v>2</v>
      </c>
      <c r="E40730" s="1" t="s">
        <v>82252</v>
      </c>
      <c r="F40730" s="1" t="s">
        <v>82253</v>
      </c>
      <c r="G40730">
        <v>2.39</v>
      </c>
      <c r="H40730">
        <v>4.78</v>
      </c>
      <c r="I40730" s="1" t="s">
        <v>110</v>
      </c>
      <c r="J40730" s="1" t="s">
        <v>47</v>
      </c>
      <c r="K40730" s="1" t="s">
        <v>82334</v>
      </c>
      <c r="L40730" s="1" t="s">
        <v>18</v>
      </c>
      <c r="M40730" s="1">
        <f>(supermarket_transactions[[#This Row],[total_amount]]/supermarket_transactions[[#This Row],[unit_price]])</f>
        <v>2</v>
      </c>
    </row>
    <row r="40731" spans="1:13" x14ac:dyDescent="0.3">
      <c r="A40731">
        <v>40729</v>
      </c>
      <c r="B40731" s="1" t="s">
        <v>82335</v>
      </c>
      <c r="C40731" s="2">
        <v>43809.67083333333</v>
      </c>
      <c r="D40731">
        <v>10</v>
      </c>
      <c r="E40731" s="1" t="s">
        <v>82252</v>
      </c>
      <c r="F40731" s="1" t="s">
        <v>82253</v>
      </c>
      <c r="G40731">
        <v>2.39</v>
      </c>
      <c r="H40731">
        <v>23.9</v>
      </c>
      <c r="I40731" s="1" t="s">
        <v>350</v>
      </c>
      <c r="J40731" s="1" t="s">
        <v>21</v>
      </c>
      <c r="K40731" s="1" t="s">
        <v>82336</v>
      </c>
      <c r="L40731" s="1" t="s">
        <v>31</v>
      </c>
      <c r="M40731" s="1">
        <f>(supermarket_transactions[[#This Row],[total_amount]]/supermarket_transactions[[#This Row],[unit_price]])</f>
        <v>9.9999999999999982</v>
      </c>
    </row>
    <row r="40732" spans="1:13" x14ac:dyDescent="0.3">
      <c r="A40732">
        <v>40730</v>
      </c>
      <c r="B40732" s="1" t="s">
        <v>82337</v>
      </c>
      <c r="C40732" s="2">
        <v>44291.797222222223</v>
      </c>
      <c r="D40732">
        <v>10</v>
      </c>
      <c r="E40732" s="1" t="s">
        <v>82252</v>
      </c>
      <c r="F40732" s="1" t="s">
        <v>82253</v>
      </c>
      <c r="G40732">
        <v>2.39</v>
      </c>
      <c r="H40732">
        <v>23.9</v>
      </c>
      <c r="I40732" s="1" t="s">
        <v>357</v>
      </c>
      <c r="J40732" s="1" t="s">
        <v>47</v>
      </c>
      <c r="K40732" s="1" t="s">
        <v>82338</v>
      </c>
      <c r="L40732" s="1" t="s">
        <v>23</v>
      </c>
      <c r="M40732" s="1">
        <f>(supermarket_transactions[[#This Row],[total_amount]]/supermarket_transactions[[#This Row],[unit_price]])</f>
        <v>9.9999999999999982</v>
      </c>
    </row>
    <row r="40733" spans="1:13" x14ac:dyDescent="0.3">
      <c r="A40733">
        <v>40731</v>
      </c>
      <c r="B40733" s="1" t="s">
        <v>82339</v>
      </c>
      <c r="C40733" s="2">
        <v>44558.502083333333</v>
      </c>
      <c r="D40733">
        <v>3</v>
      </c>
      <c r="E40733" s="1" t="s">
        <v>82252</v>
      </c>
      <c r="F40733" s="1" t="s">
        <v>82253</v>
      </c>
      <c r="G40733">
        <v>2.39</v>
      </c>
      <c r="H40733">
        <v>7.17</v>
      </c>
      <c r="I40733" s="1" t="s">
        <v>200</v>
      </c>
      <c r="J40733" s="1" t="s">
        <v>21</v>
      </c>
      <c r="K40733" s="1" t="s">
        <v>82340</v>
      </c>
      <c r="L40733" s="1" t="s">
        <v>26</v>
      </c>
      <c r="M40733" s="1">
        <f>(supermarket_transactions[[#This Row],[total_amount]]/supermarket_transactions[[#This Row],[unit_price]])</f>
        <v>3</v>
      </c>
    </row>
    <row r="40734" spans="1:13" x14ac:dyDescent="0.3">
      <c r="A40734">
        <v>40732</v>
      </c>
      <c r="B40734" s="1" t="s">
        <v>82341</v>
      </c>
      <c r="C40734" s="2">
        <v>44305.543055555558</v>
      </c>
      <c r="D40734">
        <v>1</v>
      </c>
      <c r="E40734" s="1" t="s">
        <v>82252</v>
      </c>
      <c r="F40734" s="1" t="s">
        <v>82253</v>
      </c>
      <c r="G40734">
        <v>2.39</v>
      </c>
      <c r="H40734">
        <v>2.39</v>
      </c>
      <c r="I40734" s="1" t="s">
        <v>69</v>
      </c>
      <c r="J40734" s="1" t="s">
        <v>21</v>
      </c>
      <c r="K40734" s="1" t="s">
        <v>82342</v>
      </c>
      <c r="L40734" s="1" t="s">
        <v>23</v>
      </c>
      <c r="M40734" s="1">
        <f>(supermarket_transactions[[#This Row],[total_amount]]/supermarket_transactions[[#This Row],[unit_price]])</f>
        <v>1</v>
      </c>
    </row>
    <row r="40735" spans="1:13" x14ac:dyDescent="0.3">
      <c r="A40735">
        <v>40733</v>
      </c>
      <c r="B40735" s="1" t="s">
        <v>82343</v>
      </c>
      <c r="C40735" s="2">
        <v>44434.609027777777</v>
      </c>
      <c r="D40735">
        <v>7</v>
      </c>
      <c r="E40735" s="1" t="s">
        <v>82252</v>
      </c>
      <c r="F40735" s="1" t="s">
        <v>82253</v>
      </c>
      <c r="G40735">
        <v>2.39</v>
      </c>
      <c r="H40735">
        <v>16.73</v>
      </c>
      <c r="I40735" s="1" t="s">
        <v>28</v>
      </c>
      <c r="J40735" s="1" t="s">
        <v>29</v>
      </c>
      <c r="K40735" s="1" t="s">
        <v>82344</v>
      </c>
      <c r="L40735" s="1" t="s">
        <v>26</v>
      </c>
      <c r="M40735" s="1">
        <f>(supermarket_transactions[[#This Row],[total_amount]]/supermarket_transactions[[#This Row],[unit_price]])</f>
        <v>7</v>
      </c>
    </row>
    <row r="40736" spans="1:13" x14ac:dyDescent="0.3">
      <c r="A40736">
        <v>40734</v>
      </c>
      <c r="B40736" s="1" t="s">
        <v>82345</v>
      </c>
      <c r="C40736" s="2">
        <v>44491.567361111112</v>
      </c>
      <c r="D40736">
        <v>7</v>
      </c>
      <c r="E40736" s="1" t="s">
        <v>82252</v>
      </c>
      <c r="F40736" s="1" t="s">
        <v>82253</v>
      </c>
      <c r="G40736">
        <v>2.39</v>
      </c>
      <c r="H40736">
        <v>16.73</v>
      </c>
      <c r="I40736" s="1" t="s">
        <v>212</v>
      </c>
      <c r="J40736" s="1" t="s">
        <v>16</v>
      </c>
      <c r="K40736" s="1" t="s">
        <v>82346</v>
      </c>
      <c r="L40736" s="1" t="s">
        <v>26</v>
      </c>
      <c r="M40736" s="1">
        <f>(supermarket_transactions[[#This Row],[total_amount]]/supermarket_transactions[[#This Row],[unit_price]])</f>
        <v>7</v>
      </c>
    </row>
    <row r="40737" spans="1:13" x14ac:dyDescent="0.3">
      <c r="A40737">
        <v>40735</v>
      </c>
      <c r="B40737" s="1" t="s">
        <v>82347</v>
      </c>
      <c r="C40737" s="2">
        <v>44161.461805555555</v>
      </c>
      <c r="D40737">
        <v>8</v>
      </c>
      <c r="E40737" s="1" t="s">
        <v>82252</v>
      </c>
      <c r="F40737" s="1" t="s">
        <v>82253</v>
      </c>
      <c r="G40737">
        <v>2.39</v>
      </c>
      <c r="H40737">
        <v>19.12</v>
      </c>
      <c r="I40737" s="1" t="s">
        <v>254</v>
      </c>
      <c r="J40737" s="1" t="s">
        <v>47</v>
      </c>
      <c r="K40737" s="1" t="s">
        <v>82348</v>
      </c>
      <c r="L40737" s="1" t="s">
        <v>26</v>
      </c>
      <c r="M40737" s="1">
        <f>(supermarket_transactions[[#This Row],[total_amount]]/supermarket_transactions[[#This Row],[unit_price]])</f>
        <v>8</v>
      </c>
    </row>
    <row r="40738" spans="1:13" x14ac:dyDescent="0.3">
      <c r="A40738">
        <v>40736</v>
      </c>
      <c r="B40738" s="1" t="s">
        <v>82349</v>
      </c>
      <c r="C40738" s="2">
        <v>43757.593055555553</v>
      </c>
      <c r="D40738">
        <v>8</v>
      </c>
      <c r="E40738" s="1" t="s">
        <v>82252</v>
      </c>
      <c r="F40738" s="1" t="s">
        <v>82253</v>
      </c>
      <c r="G40738">
        <v>2.39</v>
      </c>
      <c r="H40738">
        <v>19.12</v>
      </c>
      <c r="I40738" s="1" t="s">
        <v>90</v>
      </c>
      <c r="J40738" s="1" t="s">
        <v>21</v>
      </c>
      <c r="K40738" s="1" t="s">
        <v>82350</v>
      </c>
      <c r="L40738" s="1" t="s">
        <v>38</v>
      </c>
      <c r="M40738" s="1">
        <f>(supermarket_transactions[[#This Row],[total_amount]]/supermarket_transactions[[#This Row],[unit_price]])</f>
        <v>8</v>
      </c>
    </row>
    <row r="40739" spans="1:13" x14ac:dyDescent="0.3">
      <c r="A40739">
        <v>40737</v>
      </c>
      <c r="B40739" s="1" t="s">
        <v>82351</v>
      </c>
      <c r="C40739" s="2">
        <v>43660.350694444445</v>
      </c>
      <c r="D40739">
        <v>4</v>
      </c>
      <c r="E40739" s="1" t="s">
        <v>82252</v>
      </c>
      <c r="F40739" s="1" t="s">
        <v>82253</v>
      </c>
      <c r="G40739">
        <v>2.39</v>
      </c>
      <c r="H40739">
        <v>9.56</v>
      </c>
      <c r="I40739" s="1" t="s">
        <v>20</v>
      </c>
      <c r="J40739" s="1" t="s">
        <v>21</v>
      </c>
      <c r="K40739" s="1" t="s">
        <v>82352</v>
      </c>
      <c r="L40739" s="1" t="s">
        <v>23</v>
      </c>
      <c r="M40739" s="1">
        <f>(supermarket_transactions[[#This Row],[total_amount]]/supermarket_transactions[[#This Row],[unit_price]])</f>
        <v>4</v>
      </c>
    </row>
    <row r="40740" spans="1:13" x14ac:dyDescent="0.3">
      <c r="A40740">
        <v>40738</v>
      </c>
      <c r="B40740" s="1" t="s">
        <v>82353</v>
      </c>
      <c r="C40740" s="2">
        <v>44602.490277777775</v>
      </c>
      <c r="D40740">
        <v>3</v>
      </c>
      <c r="E40740" s="1" t="s">
        <v>82252</v>
      </c>
      <c r="F40740" s="1" t="s">
        <v>82253</v>
      </c>
      <c r="G40740">
        <v>2.39</v>
      </c>
      <c r="H40740">
        <v>7.17</v>
      </c>
      <c r="I40740" s="1" t="s">
        <v>110</v>
      </c>
      <c r="J40740" s="1" t="s">
        <v>16</v>
      </c>
      <c r="K40740" s="1" t="s">
        <v>82354</v>
      </c>
      <c r="L40740" s="1" t="s">
        <v>23</v>
      </c>
      <c r="M40740" s="1">
        <f>(supermarket_transactions[[#This Row],[total_amount]]/supermarket_transactions[[#This Row],[unit_price]])</f>
        <v>3</v>
      </c>
    </row>
    <row r="40741" spans="1:13" x14ac:dyDescent="0.3">
      <c r="A40741">
        <v>40739</v>
      </c>
      <c r="B40741" s="1" t="s">
        <v>82355</v>
      </c>
      <c r="C40741" s="2">
        <v>44317.613194444442</v>
      </c>
      <c r="D40741">
        <v>8</v>
      </c>
      <c r="E40741" s="1" t="s">
        <v>82252</v>
      </c>
      <c r="F40741" s="1" t="s">
        <v>82253</v>
      </c>
      <c r="G40741">
        <v>2.39</v>
      </c>
      <c r="H40741">
        <v>19.12</v>
      </c>
      <c r="I40741" s="1" t="s">
        <v>139</v>
      </c>
      <c r="J40741" s="1" t="s">
        <v>47</v>
      </c>
      <c r="K40741" s="1" t="s">
        <v>82356</v>
      </c>
      <c r="L40741" s="1" t="s">
        <v>18</v>
      </c>
      <c r="M40741" s="1">
        <f>(supermarket_transactions[[#This Row],[total_amount]]/supermarket_transactions[[#This Row],[unit_price]])</f>
        <v>8</v>
      </c>
    </row>
    <row r="40742" spans="1:13" x14ac:dyDescent="0.3">
      <c r="A40742">
        <v>40740</v>
      </c>
      <c r="B40742" s="1" t="s">
        <v>82357</v>
      </c>
      <c r="C40742" s="2">
        <v>44619.529861111114</v>
      </c>
      <c r="D40742">
        <v>7</v>
      </c>
      <c r="E40742" s="1" t="s">
        <v>82252</v>
      </c>
      <c r="F40742" s="1" t="s">
        <v>82253</v>
      </c>
      <c r="G40742">
        <v>2.39</v>
      </c>
      <c r="H40742">
        <v>16.73</v>
      </c>
      <c r="I40742" s="1" t="s">
        <v>75</v>
      </c>
      <c r="J40742" s="1" t="s">
        <v>29</v>
      </c>
      <c r="K40742" s="1" t="s">
        <v>82358</v>
      </c>
      <c r="L40742" s="1" t="s">
        <v>31</v>
      </c>
      <c r="M40742" s="1">
        <f>(supermarket_transactions[[#This Row],[total_amount]]/supermarket_transactions[[#This Row],[unit_price]])</f>
        <v>7</v>
      </c>
    </row>
    <row r="40743" spans="1:13" x14ac:dyDescent="0.3">
      <c r="A40743">
        <v>40741</v>
      </c>
      <c r="B40743" s="1" t="s">
        <v>82359</v>
      </c>
      <c r="C40743" s="2">
        <v>44600.695833333331</v>
      </c>
      <c r="D40743">
        <v>10</v>
      </c>
      <c r="E40743" s="1" t="s">
        <v>82252</v>
      </c>
      <c r="F40743" s="1" t="s">
        <v>82253</v>
      </c>
      <c r="G40743">
        <v>2.39</v>
      </c>
      <c r="H40743">
        <v>23.9</v>
      </c>
      <c r="I40743" s="1" t="s">
        <v>97</v>
      </c>
      <c r="J40743" s="1" t="s">
        <v>21</v>
      </c>
      <c r="K40743" s="1" t="s">
        <v>82360</v>
      </c>
      <c r="L40743" s="1" t="s">
        <v>64</v>
      </c>
      <c r="M40743" s="1">
        <f>(supermarket_transactions[[#This Row],[total_amount]]/supermarket_transactions[[#This Row],[unit_price]])</f>
        <v>9.9999999999999982</v>
      </c>
    </row>
    <row r="40744" spans="1:13" x14ac:dyDescent="0.3">
      <c r="A40744">
        <v>40742</v>
      </c>
      <c r="B40744" s="1" t="s">
        <v>82361</v>
      </c>
      <c r="C40744" s="2">
        <v>44647.45208333333</v>
      </c>
      <c r="D40744">
        <v>4</v>
      </c>
      <c r="E40744" s="1" t="s">
        <v>82252</v>
      </c>
      <c r="F40744" s="1" t="s">
        <v>82253</v>
      </c>
      <c r="G40744">
        <v>2.39</v>
      </c>
      <c r="H40744">
        <v>9.56</v>
      </c>
      <c r="I40744" s="1" t="s">
        <v>144</v>
      </c>
      <c r="J40744" s="1" t="s">
        <v>29</v>
      </c>
      <c r="K40744" s="1" t="s">
        <v>82362</v>
      </c>
      <c r="L40744" s="1" t="s">
        <v>18</v>
      </c>
      <c r="M40744" s="1">
        <f>(supermarket_transactions[[#This Row],[total_amount]]/supermarket_transactions[[#This Row],[unit_price]])</f>
        <v>4</v>
      </c>
    </row>
    <row r="40745" spans="1:13" x14ac:dyDescent="0.3">
      <c r="A40745">
        <v>40743</v>
      </c>
      <c r="B40745" s="1" t="s">
        <v>82363</v>
      </c>
      <c r="C40745" s="2">
        <v>44375.540972222225</v>
      </c>
      <c r="D40745">
        <v>3</v>
      </c>
      <c r="E40745" s="1" t="s">
        <v>82252</v>
      </c>
      <c r="F40745" s="1" t="s">
        <v>82253</v>
      </c>
      <c r="G40745">
        <v>2.39</v>
      </c>
      <c r="H40745">
        <v>7.17</v>
      </c>
      <c r="I40745" s="1" t="s">
        <v>166</v>
      </c>
      <c r="J40745" s="1" t="s">
        <v>29</v>
      </c>
      <c r="K40745" s="1" t="s">
        <v>82364</v>
      </c>
      <c r="L40745" s="1" t="s">
        <v>64</v>
      </c>
      <c r="M40745" s="1">
        <f>(supermarket_transactions[[#This Row],[total_amount]]/supermarket_transactions[[#This Row],[unit_price]])</f>
        <v>3</v>
      </c>
    </row>
    <row r="40746" spans="1:13" x14ac:dyDescent="0.3">
      <c r="A40746">
        <v>40744</v>
      </c>
      <c r="B40746" s="1" t="s">
        <v>82365</v>
      </c>
      <c r="C40746" s="2">
        <v>44129.4375</v>
      </c>
      <c r="D40746">
        <v>10</v>
      </c>
      <c r="E40746" s="1" t="s">
        <v>82252</v>
      </c>
      <c r="F40746" s="1" t="s">
        <v>82253</v>
      </c>
      <c r="G40746">
        <v>2.39</v>
      </c>
      <c r="H40746">
        <v>23.9</v>
      </c>
      <c r="I40746" s="1" t="s">
        <v>33</v>
      </c>
      <c r="J40746" s="1" t="s">
        <v>47</v>
      </c>
      <c r="K40746" s="1" t="s">
        <v>82366</v>
      </c>
      <c r="L40746" s="1" t="s">
        <v>23</v>
      </c>
      <c r="M40746" s="1">
        <f>(supermarket_transactions[[#This Row],[total_amount]]/supermarket_transactions[[#This Row],[unit_price]])</f>
        <v>9.9999999999999982</v>
      </c>
    </row>
    <row r="40747" spans="1:13" x14ac:dyDescent="0.3">
      <c r="A40747">
        <v>40745</v>
      </c>
      <c r="B40747" s="1" t="s">
        <v>82367</v>
      </c>
      <c r="C40747" s="2">
        <v>43851.581944444442</v>
      </c>
      <c r="D40747">
        <v>4</v>
      </c>
      <c r="E40747" s="1" t="s">
        <v>82252</v>
      </c>
      <c r="F40747" s="1" t="s">
        <v>82253</v>
      </c>
      <c r="G40747">
        <v>2.39</v>
      </c>
      <c r="H40747">
        <v>9.56</v>
      </c>
      <c r="I40747" s="1" t="s">
        <v>350</v>
      </c>
      <c r="J40747" s="1" t="s">
        <v>21</v>
      </c>
      <c r="K40747" s="1" t="s">
        <v>82368</v>
      </c>
      <c r="L40747" s="1" t="s">
        <v>26</v>
      </c>
      <c r="M40747" s="1">
        <f>(supermarket_transactions[[#This Row],[total_amount]]/supermarket_transactions[[#This Row],[unit_price]])</f>
        <v>4</v>
      </c>
    </row>
    <row r="40748" spans="1:13" x14ac:dyDescent="0.3">
      <c r="A40748">
        <v>40746</v>
      </c>
      <c r="B40748" s="1" t="s">
        <v>82369</v>
      </c>
      <c r="C40748" s="2">
        <v>44549.850694444445</v>
      </c>
      <c r="D40748">
        <v>10</v>
      </c>
      <c r="E40748" s="1" t="s">
        <v>82252</v>
      </c>
      <c r="F40748" s="1" t="s">
        <v>82253</v>
      </c>
      <c r="G40748">
        <v>2.39</v>
      </c>
      <c r="H40748">
        <v>23.9</v>
      </c>
      <c r="I40748" s="1" t="s">
        <v>20</v>
      </c>
      <c r="J40748" s="1" t="s">
        <v>21</v>
      </c>
      <c r="K40748" s="1" t="s">
        <v>82370</v>
      </c>
      <c r="L40748" s="1" t="s">
        <v>31</v>
      </c>
      <c r="M40748" s="1">
        <f>(supermarket_transactions[[#This Row],[total_amount]]/supermarket_transactions[[#This Row],[unit_price]])</f>
        <v>9.9999999999999982</v>
      </c>
    </row>
    <row r="40749" spans="1:13" x14ac:dyDescent="0.3">
      <c r="A40749">
        <v>40747</v>
      </c>
      <c r="B40749" s="1" t="s">
        <v>82371</v>
      </c>
      <c r="C40749" s="2">
        <v>43945.807638888888</v>
      </c>
      <c r="D40749">
        <v>2</v>
      </c>
      <c r="E40749" s="1" t="s">
        <v>82252</v>
      </c>
      <c r="F40749" s="1" t="s">
        <v>82253</v>
      </c>
      <c r="G40749">
        <v>2.39</v>
      </c>
      <c r="H40749">
        <v>4.78</v>
      </c>
      <c r="I40749" s="1" t="s">
        <v>315</v>
      </c>
      <c r="J40749" s="1" t="s">
        <v>16</v>
      </c>
      <c r="K40749" s="1" t="s">
        <v>82372</v>
      </c>
      <c r="L40749" s="1" t="s">
        <v>38</v>
      </c>
      <c r="M40749" s="1">
        <f>(supermarket_transactions[[#This Row],[total_amount]]/supermarket_transactions[[#This Row],[unit_price]])</f>
        <v>2</v>
      </c>
    </row>
    <row r="40750" spans="1:13" x14ac:dyDescent="0.3">
      <c r="A40750">
        <v>40748</v>
      </c>
      <c r="B40750" s="1" t="s">
        <v>82373</v>
      </c>
      <c r="C40750" s="2">
        <v>44441.813888888886</v>
      </c>
      <c r="D40750">
        <v>3</v>
      </c>
      <c r="E40750" s="1" t="s">
        <v>82252</v>
      </c>
      <c r="F40750" s="1" t="s">
        <v>82253</v>
      </c>
      <c r="G40750">
        <v>2.39</v>
      </c>
      <c r="H40750">
        <v>7.17</v>
      </c>
      <c r="I40750" s="1" t="s">
        <v>357</v>
      </c>
      <c r="J40750" s="1" t="s">
        <v>29</v>
      </c>
      <c r="K40750" s="1" t="s">
        <v>82374</v>
      </c>
      <c r="L40750" s="1" t="s">
        <v>38</v>
      </c>
      <c r="M40750" s="1">
        <f>(supermarket_transactions[[#This Row],[total_amount]]/supermarket_transactions[[#This Row],[unit_price]])</f>
        <v>3</v>
      </c>
    </row>
    <row r="40751" spans="1:13" x14ac:dyDescent="0.3">
      <c r="A40751">
        <v>40749</v>
      </c>
      <c r="B40751" s="1" t="s">
        <v>82375</v>
      </c>
      <c r="C40751" s="2">
        <v>44322.507638888892</v>
      </c>
      <c r="D40751">
        <v>10</v>
      </c>
      <c r="E40751" s="1" t="s">
        <v>82252</v>
      </c>
      <c r="F40751" s="1" t="s">
        <v>82253</v>
      </c>
      <c r="G40751">
        <v>2.39</v>
      </c>
      <c r="H40751">
        <v>23.9</v>
      </c>
      <c r="I40751" s="1" t="s">
        <v>254</v>
      </c>
      <c r="J40751" s="1" t="s">
        <v>47</v>
      </c>
      <c r="K40751" s="1" t="s">
        <v>82376</v>
      </c>
      <c r="L40751" s="1" t="s">
        <v>38</v>
      </c>
      <c r="M40751" s="1">
        <f>(supermarket_transactions[[#This Row],[total_amount]]/supermarket_transactions[[#This Row],[unit_price]])</f>
        <v>9.9999999999999982</v>
      </c>
    </row>
    <row r="40752" spans="1:13" x14ac:dyDescent="0.3">
      <c r="A40752">
        <v>40750</v>
      </c>
      <c r="B40752" s="1" t="s">
        <v>82377</v>
      </c>
      <c r="C40752" s="2">
        <v>44016.767361111109</v>
      </c>
      <c r="D40752">
        <v>3</v>
      </c>
      <c r="E40752" s="1" t="s">
        <v>82252</v>
      </c>
      <c r="F40752" s="1" t="s">
        <v>82253</v>
      </c>
      <c r="G40752">
        <v>2.39</v>
      </c>
      <c r="H40752">
        <v>7.17</v>
      </c>
      <c r="I40752" s="1" t="s">
        <v>56</v>
      </c>
      <c r="J40752" s="1" t="s">
        <v>29</v>
      </c>
      <c r="K40752" s="1" t="s">
        <v>82378</v>
      </c>
      <c r="L40752" s="1" t="s">
        <v>38</v>
      </c>
      <c r="M40752" s="1">
        <f>(supermarket_transactions[[#This Row],[total_amount]]/supermarket_transactions[[#This Row],[unit_price]])</f>
        <v>3</v>
      </c>
    </row>
    <row r="40753" spans="1:13" x14ac:dyDescent="0.3">
      <c r="A40753">
        <v>40751</v>
      </c>
      <c r="B40753" s="1" t="s">
        <v>82379</v>
      </c>
      <c r="C40753" s="2">
        <v>44669.713194444441</v>
      </c>
      <c r="D40753">
        <v>7</v>
      </c>
      <c r="E40753" s="1" t="s">
        <v>82252</v>
      </c>
      <c r="F40753" s="1" t="s">
        <v>82253</v>
      </c>
      <c r="G40753">
        <v>2.39</v>
      </c>
      <c r="H40753">
        <v>16.73</v>
      </c>
      <c r="I40753" s="1" t="s">
        <v>124</v>
      </c>
      <c r="J40753" s="1" t="s">
        <v>16</v>
      </c>
      <c r="K40753" s="1" t="s">
        <v>82380</v>
      </c>
      <c r="L40753" s="1" t="s">
        <v>18</v>
      </c>
      <c r="M40753" s="1">
        <f>(supermarket_transactions[[#This Row],[total_amount]]/supermarket_transactions[[#This Row],[unit_price]])</f>
        <v>7</v>
      </c>
    </row>
    <row r="40754" spans="1:13" x14ac:dyDescent="0.3">
      <c r="A40754">
        <v>40752</v>
      </c>
      <c r="B40754" s="1" t="s">
        <v>82381</v>
      </c>
      <c r="C40754" s="2">
        <v>44401.53402777778</v>
      </c>
      <c r="D40754">
        <v>7</v>
      </c>
      <c r="E40754" s="1" t="s">
        <v>82252</v>
      </c>
      <c r="F40754" s="1" t="s">
        <v>82253</v>
      </c>
      <c r="G40754">
        <v>2.39</v>
      </c>
      <c r="H40754">
        <v>16.73</v>
      </c>
      <c r="I40754" s="1" t="s">
        <v>195</v>
      </c>
      <c r="J40754" s="1" t="s">
        <v>16</v>
      </c>
      <c r="K40754" s="1" t="s">
        <v>82382</v>
      </c>
      <c r="L40754" s="1" t="s">
        <v>38</v>
      </c>
      <c r="M40754" s="1">
        <f>(supermarket_transactions[[#This Row],[total_amount]]/supermarket_transactions[[#This Row],[unit_price]])</f>
        <v>7</v>
      </c>
    </row>
    <row r="40755" spans="1:13" x14ac:dyDescent="0.3">
      <c r="A40755">
        <v>40753</v>
      </c>
      <c r="B40755" s="1" t="s">
        <v>82383</v>
      </c>
      <c r="C40755" s="2">
        <v>44417.709027777775</v>
      </c>
      <c r="D40755">
        <v>3</v>
      </c>
      <c r="E40755" s="1" t="s">
        <v>82252</v>
      </c>
      <c r="F40755" s="1" t="s">
        <v>82253</v>
      </c>
      <c r="G40755">
        <v>2.39</v>
      </c>
      <c r="H40755">
        <v>7.17</v>
      </c>
      <c r="I40755" s="1" t="s">
        <v>110</v>
      </c>
      <c r="J40755" s="1" t="s">
        <v>21</v>
      </c>
      <c r="K40755" s="1" t="s">
        <v>82384</v>
      </c>
      <c r="L40755" s="1" t="s">
        <v>23</v>
      </c>
      <c r="M40755" s="1">
        <f>(supermarket_transactions[[#This Row],[total_amount]]/supermarket_transactions[[#This Row],[unit_price]])</f>
        <v>3</v>
      </c>
    </row>
    <row r="40756" spans="1:13" x14ac:dyDescent="0.3">
      <c r="A40756">
        <v>40754</v>
      </c>
      <c r="B40756" s="1" t="s">
        <v>82385</v>
      </c>
      <c r="C40756" s="2">
        <v>43914.631944444445</v>
      </c>
      <c r="D40756">
        <v>8</v>
      </c>
      <c r="E40756" s="1" t="s">
        <v>82252</v>
      </c>
      <c r="F40756" s="1" t="s">
        <v>82253</v>
      </c>
      <c r="G40756">
        <v>2.39</v>
      </c>
      <c r="H40756">
        <v>19.12</v>
      </c>
      <c r="I40756" s="1" t="s">
        <v>110</v>
      </c>
      <c r="J40756" s="1" t="s">
        <v>21</v>
      </c>
      <c r="K40756" s="1" t="s">
        <v>82386</v>
      </c>
      <c r="L40756" s="1" t="s">
        <v>38</v>
      </c>
      <c r="M40756" s="1">
        <f>(supermarket_transactions[[#This Row],[total_amount]]/supermarket_transactions[[#This Row],[unit_price]])</f>
        <v>8</v>
      </c>
    </row>
    <row r="40757" spans="1:13" x14ac:dyDescent="0.3">
      <c r="A40757">
        <v>40755</v>
      </c>
      <c r="B40757" s="1" t="s">
        <v>82387</v>
      </c>
      <c r="C40757" s="2">
        <v>43754.852777777778</v>
      </c>
      <c r="D40757">
        <v>9</v>
      </c>
      <c r="E40757" s="1" t="s">
        <v>82252</v>
      </c>
      <c r="F40757" s="1" t="s">
        <v>82253</v>
      </c>
      <c r="G40757">
        <v>2.39</v>
      </c>
      <c r="H40757">
        <v>21.51</v>
      </c>
      <c r="I40757" s="1" t="s">
        <v>117</v>
      </c>
      <c r="J40757" s="1" t="s">
        <v>16</v>
      </c>
      <c r="K40757" s="1" t="s">
        <v>82388</v>
      </c>
      <c r="L40757" s="1" t="s">
        <v>64</v>
      </c>
      <c r="M40757" s="1">
        <f>(supermarket_transactions[[#This Row],[total_amount]]/supermarket_transactions[[#This Row],[unit_price]])</f>
        <v>9</v>
      </c>
    </row>
    <row r="40758" spans="1:13" x14ac:dyDescent="0.3">
      <c r="A40758">
        <v>40756</v>
      </c>
      <c r="B40758" s="1" t="s">
        <v>82389</v>
      </c>
      <c r="C40758" s="2">
        <v>43825.503472222219</v>
      </c>
      <c r="D40758">
        <v>10</v>
      </c>
      <c r="E40758" s="1" t="s">
        <v>82252</v>
      </c>
      <c r="F40758" s="1" t="s">
        <v>82253</v>
      </c>
      <c r="G40758">
        <v>2.39</v>
      </c>
      <c r="H40758">
        <v>23.9</v>
      </c>
      <c r="I40758" s="1" t="s">
        <v>315</v>
      </c>
      <c r="J40758" s="1" t="s">
        <v>16</v>
      </c>
      <c r="K40758" s="1" t="s">
        <v>82390</v>
      </c>
      <c r="L40758" s="1" t="s">
        <v>18</v>
      </c>
      <c r="M40758" s="1">
        <f>(supermarket_transactions[[#This Row],[total_amount]]/supermarket_transactions[[#This Row],[unit_price]])</f>
        <v>9.9999999999999982</v>
      </c>
    </row>
    <row r="40759" spans="1:13" x14ac:dyDescent="0.3">
      <c r="A40759">
        <v>40757</v>
      </c>
      <c r="B40759" s="1" t="s">
        <v>82391</v>
      </c>
      <c r="C40759" s="2">
        <v>44003.847916666666</v>
      </c>
      <c r="D40759">
        <v>6</v>
      </c>
      <c r="E40759" s="1" t="s">
        <v>82252</v>
      </c>
      <c r="F40759" s="1" t="s">
        <v>82253</v>
      </c>
      <c r="G40759">
        <v>2.39</v>
      </c>
      <c r="H40759">
        <v>14.34</v>
      </c>
      <c r="I40759" s="1" t="s">
        <v>307</v>
      </c>
      <c r="J40759" s="1" t="s">
        <v>29</v>
      </c>
      <c r="K40759" s="1" t="s">
        <v>82392</v>
      </c>
      <c r="L40759" s="1" t="s">
        <v>26</v>
      </c>
      <c r="M40759" s="1">
        <f>(supermarket_transactions[[#This Row],[total_amount]]/supermarket_transactions[[#This Row],[unit_price]])</f>
        <v>6</v>
      </c>
    </row>
    <row r="40760" spans="1:13" x14ac:dyDescent="0.3">
      <c r="A40760">
        <v>40758</v>
      </c>
      <c r="B40760" s="1" t="s">
        <v>82393</v>
      </c>
      <c r="C40760" s="2">
        <v>44017.381944444445</v>
      </c>
      <c r="D40760">
        <v>6</v>
      </c>
      <c r="E40760" s="1" t="s">
        <v>82252</v>
      </c>
      <c r="F40760" s="1" t="s">
        <v>82253</v>
      </c>
      <c r="G40760">
        <v>2.39</v>
      </c>
      <c r="H40760">
        <v>14.34</v>
      </c>
      <c r="I40760" s="1" t="s">
        <v>307</v>
      </c>
      <c r="J40760" s="1" t="s">
        <v>29</v>
      </c>
      <c r="K40760" s="1" t="s">
        <v>82394</v>
      </c>
      <c r="L40760" s="1" t="s">
        <v>64</v>
      </c>
      <c r="M40760" s="1">
        <f>(supermarket_transactions[[#This Row],[total_amount]]/supermarket_transactions[[#This Row],[unit_price]])</f>
        <v>6</v>
      </c>
    </row>
    <row r="40761" spans="1:13" x14ac:dyDescent="0.3">
      <c r="A40761">
        <v>40759</v>
      </c>
      <c r="B40761" s="1" t="s">
        <v>82395</v>
      </c>
      <c r="C40761" s="2">
        <v>44483.728472222225</v>
      </c>
      <c r="D40761">
        <v>6</v>
      </c>
      <c r="E40761" s="1" t="s">
        <v>82252</v>
      </c>
      <c r="F40761" s="1" t="s">
        <v>82253</v>
      </c>
      <c r="G40761">
        <v>2.39</v>
      </c>
      <c r="H40761">
        <v>14.34</v>
      </c>
      <c r="I40761" s="1" t="s">
        <v>144</v>
      </c>
      <c r="J40761" s="1" t="s">
        <v>47</v>
      </c>
      <c r="K40761" s="1" t="s">
        <v>82396</v>
      </c>
      <c r="L40761" s="1" t="s">
        <v>31</v>
      </c>
      <c r="M40761" s="1">
        <f>(supermarket_transactions[[#This Row],[total_amount]]/supermarket_transactions[[#This Row],[unit_price]])</f>
        <v>6</v>
      </c>
    </row>
    <row r="40762" spans="1:13" x14ac:dyDescent="0.3">
      <c r="A40762">
        <v>40760</v>
      </c>
      <c r="B40762" s="1" t="s">
        <v>82397</v>
      </c>
      <c r="C40762" s="2">
        <v>44276.804861111108</v>
      </c>
      <c r="D40762">
        <v>2</v>
      </c>
      <c r="E40762" s="1" t="s">
        <v>82252</v>
      </c>
      <c r="F40762" s="1" t="s">
        <v>82253</v>
      </c>
      <c r="G40762">
        <v>2.39</v>
      </c>
      <c r="H40762">
        <v>4.78</v>
      </c>
      <c r="I40762" s="1" t="s">
        <v>284</v>
      </c>
      <c r="J40762" s="1" t="s">
        <v>29</v>
      </c>
      <c r="K40762" s="1" t="s">
        <v>82398</v>
      </c>
      <c r="L40762" s="1" t="s">
        <v>18</v>
      </c>
      <c r="M40762" s="1">
        <f>(supermarket_transactions[[#This Row],[total_amount]]/supermarket_transactions[[#This Row],[unit_price]])</f>
        <v>2</v>
      </c>
    </row>
    <row r="40763" spans="1:13" x14ac:dyDescent="0.3">
      <c r="A40763">
        <v>40761</v>
      </c>
      <c r="B40763" s="1" t="s">
        <v>82399</v>
      </c>
      <c r="C40763" s="2">
        <v>44330.583333333336</v>
      </c>
      <c r="D40763">
        <v>5</v>
      </c>
      <c r="E40763" s="1" t="s">
        <v>82252</v>
      </c>
      <c r="F40763" s="1" t="s">
        <v>82253</v>
      </c>
      <c r="G40763">
        <v>2.39</v>
      </c>
      <c r="H40763">
        <v>11.95</v>
      </c>
      <c r="I40763" s="1" t="s">
        <v>72</v>
      </c>
      <c r="J40763" s="1" t="s">
        <v>21</v>
      </c>
      <c r="K40763" s="1" t="s">
        <v>82400</v>
      </c>
      <c r="L40763" s="1" t="s">
        <v>64</v>
      </c>
      <c r="M40763" s="1">
        <f>(supermarket_transactions[[#This Row],[total_amount]]/supermarket_transactions[[#This Row],[unit_price]])</f>
        <v>4.9999999999999991</v>
      </c>
    </row>
    <row r="40764" spans="1:13" x14ac:dyDescent="0.3">
      <c r="A40764">
        <v>40762</v>
      </c>
      <c r="B40764" s="1" t="s">
        <v>82401</v>
      </c>
      <c r="C40764" s="2">
        <v>44154.541666666664</v>
      </c>
      <c r="D40764">
        <v>1</v>
      </c>
      <c r="E40764" s="1" t="s">
        <v>82252</v>
      </c>
      <c r="F40764" s="1" t="s">
        <v>82253</v>
      </c>
      <c r="G40764">
        <v>2.39</v>
      </c>
      <c r="H40764">
        <v>2.39</v>
      </c>
      <c r="I40764" s="1" t="s">
        <v>46</v>
      </c>
      <c r="J40764" s="1" t="s">
        <v>21</v>
      </c>
      <c r="K40764" s="1" t="s">
        <v>82402</v>
      </c>
      <c r="L40764" s="1" t="s">
        <v>38</v>
      </c>
      <c r="M40764" s="1">
        <f>(supermarket_transactions[[#This Row],[total_amount]]/supermarket_transactions[[#This Row],[unit_price]])</f>
        <v>1</v>
      </c>
    </row>
    <row r="40765" spans="1:13" x14ac:dyDescent="0.3">
      <c r="A40765">
        <v>40763</v>
      </c>
      <c r="B40765" s="1" t="s">
        <v>82403</v>
      </c>
      <c r="C40765" s="2">
        <v>44546.488194444442</v>
      </c>
      <c r="D40765">
        <v>4</v>
      </c>
      <c r="E40765" s="1" t="s">
        <v>82252</v>
      </c>
      <c r="F40765" s="1" t="s">
        <v>82253</v>
      </c>
      <c r="G40765">
        <v>2.39</v>
      </c>
      <c r="H40765">
        <v>9.56</v>
      </c>
      <c r="I40765" s="1" t="s">
        <v>40</v>
      </c>
      <c r="J40765" s="1" t="s">
        <v>29</v>
      </c>
      <c r="K40765" s="1" t="s">
        <v>82404</v>
      </c>
      <c r="L40765" s="1" t="s">
        <v>64</v>
      </c>
      <c r="M40765" s="1">
        <f>(supermarket_transactions[[#This Row],[total_amount]]/supermarket_transactions[[#This Row],[unit_price]])</f>
        <v>4</v>
      </c>
    </row>
    <row r="40766" spans="1:13" x14ac:dyDescent="0.3">
      <c r="A40766">
        <v>40764</v>
      </c>
      <c r="B40766" s="1" t="s">
        <v>82405</v>
      </c>
      <c r="C40766" s="2">
        <v>43791.563194444447</v>
      </c>
      <c r="D40766">
        <v>5</v>
      </c>
      <c r="E40766" s="1" t="s">
        <v>82252</v>
      </c>
      <c r="F40766" s="1" t="s">
        <v>82253</v>
      </c>
      <c r="G40766">
        <v>2.39</v>
      </c>
      <c r="H40766">
        <v>11.95</v>
      </c>
      <c r="I40766" s="1" t="s">
        <v>105</v>
      </c>
      <c r="J40766" s="1" t="s">
        <v>16</v>
      </c>
      <c r="K40766" s="1" t="s">
        <v>82406</v>
      </c>
      <c r="L40766" s="1" t="s">
        <v>23</v>
      </c>
      <c r="M40766" s="1">
        <f>(supermarket_transactions[[#This Row],[total_amount]]/supermarket_transactions[[#This Row],[unit_price]])</f>
        <v>4.9999999999999991</v>
      </c>
    </row>
    <row r="40767" spans="1:13" x14ac:dyDescent="0.3">
      <c r="A40767">
        <v>40765</v>
      </c>
      <c r="B40767" s="1" t="s">
        <v>82407</v>
      </c>
      <c r="C40767" s="2">
        <v>44159.576388888891</v>
      </c>
      <c r="D40767">
        <v>8</v>
      </c>
      <c r="E40767" s="1" t="s">
        <v>82252</v>
      </c>
      <c r="F40767" s="1" t="s">
        <v>82253</v>
      </c>
      <c r="G40767">
        <v>2.39</v>
      </c>
      <c r="H40767">
        <v>19.12</v>
      </c>
      <c r="I40767" s="1" t="s">
        <v>133</v>
      </c>
      <c r="J40767" s="1" t="s">
        <v>21</v>
      </c>
      <c r="K40767" s="1" t="s">
        <v>82408</v>
      </c>
      <c r="L40767" s="1" t="s">
        <v>31</v>
      </c>
      <c r="M40767" s="1">
        <f>(supermarket_transactions[[#This Row],[total_amount]]/supermarket_transactions[[#This Row],[unit_price]])</f>
        <v>8</v>
      </c>
    </row>
    <row r="40768" spans="1:13" x14ac:dyDescent="0.3">
      <c r="A40768">
        <v>40766</v>
      </c>
      <c r="B40768" s="1" t="s">
        <v>82409</v>
      </c>
      <c r="C40768" s="2">
        <v>43903.495833333334</v>
      </c>
      <c r="D40768">
        <v>10</v>
      </c>
      <c r="E40768" s="1" t="s">
        <v>82252</v>
      </c>
      <c r="F40768" s="1" t="s">
        <v>82253</v>
      </c>
      <c r="G40768">
        <v>2.39</v>
      </c>
      <c r="H40768">
        <v>23.9</v>
      </c>
      <c r="I40768" s="1" t="s">
        <v>97</v>
      </c>
      <c r="J40768" s="1" t="s">
        <v>21</v>
      </c>
      <c r="K40768" s="1" t="s">
        <v>82410</v>
      </c>
      <c r="L40768" s="1" t="s">
        <v>38</v>
      </c>
      <c r="M40768" s="1">
        <f>(supermarket_transactions[[#This Row],[total_amount]]/supermarket_transactions[[#This Row],[unit_price]])</f>
        <v>9.9999999999999982</v>
      </c>
    </row>
    <row r="40769" spans="1:13" x14ac:dyDescent="0.3">
      <c r="A40769">
        <v>40767</v>
      </c>
      <c r="B40769" s="1" t="s">
        <v>82411</v>
      </c>
      <c r="C40769" s="2">
        <v>44639.737500000003</v>
      </c>
      <c r="D40769">
        <v>1</v>
      </c>
      <c r="E40769" s="1" t="s">
        <v>82252</v>
      </c>
      <c r="F40769" s="1" t="s">
        <v>82253</v>
      </c>
      <c r="G40769">
        <v>2.39</v>
      </c>
      <c r="H40769">
        <v>2.39</v>
      </c>
      <c r="I40769" s="1" t="s">
        <v>147</v>
      </c>
      <c r="J40769" s="1" t="s">
        <v>29</v>
      </c>
      <c r="K40769" s="1" t="s">
        <v>82412</v>
      </c>
      <c r="L40769" s="1" t="s">
        <v>31</v>
      </c>
      <c r="M40769" s="1">
        <f>(supermarket_transactions[[#This Row],[total_amount]]/supermarket_transactions[[#This Row],[unit_price]])</f>
        <v>1</v>
      </c>
    </row>
    <row r="40770" spans="1:13" x14ac:dyDescent="0.3">
      <c r="A40770">
        <v>40768</v>
      </c>
      <c r="B40770" s="1" t="s">
        <v>82413</v>
      </c>
      <c r="C40770" s="2">
        <v>43660.522916666669</v>
      </c>
      <c r="D40770">
        <v>8</v>
      </c>
      <c r="E40770" s="1" t="s">
        <v>82252</v>
      </c>
      <c r="F40770" s="1" t="s">
        <v>82253</v>
      </c>
      <c r="G40770">
        <v>2.39</v>
      </c>
      <c r="H40770">
        <v>19.12</v>
      </c>
      <c r="I40770" s="1" t="s">
        <v>195</v>
      </c>
      <c r="J40770" s="1" t="s">
        <v>16</v>
      </c>
      <c r="K40770" s="1" t="s">
        <v>82414</v>
      </c>
      <c r="L40770" s="1" t="s">
        <v>31</v>
      </c>
      <c r="M40770" s="1">
        <f>(supermarket_transactions[[#This Row],[total_amount]]/supermarket_transactions[[#This Row],[unit_price]])</f>
        <v>8</v>
      </c>
    </row>
    <row r="40771" spans="1:13" x14ac:dyDescent="0.3">
      <c r="A40771">
        <v>40769</v>
      </c>
      <c r="B40771" s="1" t="s">
        <v>82415</v>
      </c>
      <c r="C40771" s="2">
        <v>44095.666666666664</v>
      </c>
      <c r="D40771">
        <v>3</v>
      </c>
      <c r="E40771" s="1" t="s">
        <v>82252</v>
      </c>
      <c r="F40771" s="1" t="s">
        <v>82253</v>
      </c>
      <c r="G40771">
        <v>2.39</v>
      </c>
      <c r="H40771">
        <v>7.17</v>
      </c>
      <c r="I40771" s="1" t="s">
        <v>117</v>
      </c>
      <c r="J40771" s="1" t="s">
        <v>21</v>
      </c>
      <c r="K40771" s="1" t="s">
        <v>82416</v>
      </c>
      <c r="L40771" s="1" t="s">
        <v>23</v>
      </c>
      <c r="M40771" s="1">
        <f>(supermarket_transactions[[#This Row],[total_amount]]/supermarket_transactions[[#This Row],[unit_price]])</f>
        <v>3</v>
      </c>
    </row>
    <row r="40772" spans="1:13" x14ac:dyDescent="0.3">
      <c r="A40772">
        <v>40770</v>
      </c>
      <c r="B40772" s="1" t="s">
        <v>82417</v>
      </c>
      <c r="C40772" s="2">
        <v>43920.546527777777</v>
      </c>
      <c r="D40772">
        <v>1</v>
      </c>
      <c r="E40772" s="1" t="s">
        <v>82252</v>
      </c>
      <c r="F40772" s="1" t="s">
        <v>82253</v>
      </c>
      <c r="G40772">
        <v>2.39</v>
      </c>
      <c r="H40772">
        <v>2.39</v>
      </c>
      <c r="I40772" s="1" t="s">
        <v>33</v>
      </c>
      <c r="J40772" s="1" t="s">
        <v>21</v>
      </c>
      <c r="K40772" s="1" t="s">
        <v>82418</v>
      </c>
      <c r="L40772" s="1" t="s">
        <v>64</v>
      </c>
      <c r="M40772" s="1">
        <f>(supermarket_transactions[[#This Row],[total_amount]]/supermarket_transactions[[#This Row],[unit_price]])</f>
        <v>1</v>
      </c>
    </row>
    <row r="40773" spans="1:13" x14ac:dyDescent="0.3">
      <c r="A40773">
        <v>40771</v>
      </c>
      <c r="B40773" s="1" t="s">
        <v>82419</v>
      </c>
      <c r="C40773" s="2">
        <v>44651.484027777777</v>
      </c>
      <c r="D40773">
        <v>9</v>
      </c>
      <c r="E40773" s="1" t="s">
        <v>82252</v>
      </c>
      <c r="F40773" s="1" t="s">
        <v>82253</v>
      </c>
      <c r="G40773">
        <v>2.39</v>
      </c>
      <c r="H40773">
        <v>21.51</v>
      </c>
      <c r="I40773" s="1" t="s">
        <v>136</v>
      </c>
      <c r="J40773" s="1" t="s">
        <v>16</v>
      </c>
      <c r="K40773" s="1" t="s">
        <v>82420</v>
      </c>
      <c r="L40773" s="1" t="s">
        <v>38</v>
      </c>
      <c r="M40773" s="1">
        <f>(supermarket_transactions[[#This Row],[total_amount]]/supermarket_transactions[[#This Row],[unit_price]])</f>
        <v>9</v>
      </c>
    </row>
    <row r="40774" spans="1:13" x14ac:dyDescent="0.3">
      <c r="A40774">
        <v>40772</v>
      </c>
      <c r="B40774" s="1" t="s">
        <v>82421</v>
      </c>
      <c r="C40774" s="2">
        <v>44398.52847222222</v>
      </c>
      <c r="D40774">
        <v>7</v>
      </c>
      <c r="E40774" s="1" t="s">
        <v>82252</v>
      </c>
      <c r="F40774" s="1" t="s">
        <v>82253</v>
      </c>
      <c r="G40774">
        <v>2.39</v>
      </c>
      <c r="H40774">
        <v>16.73</v>
      </c>
      <c r="I40774" s="1" t="s">
        <v>136</v>
      </c>
      <c r="J40774" s="1" t="s">
        <v>21</v>
      </c>
      <c r="K40774" s="1" t="s">
        <v>82422</v>
      </c>
      <c r="L40774" s="1" t="s">
        <v>23</v>
      </c>
      <c r="M40774" s="1">
        <f>(supermarket_transactions[[#This Row],[total_amount]]/supermarket_transactions[[#This Row],[unit_price]])</f>
        <v>7</v>
      </c>
    </row>
    <row r="40775" spans="1:13" x14ac:dyDescent="0.3">
      <c r="A40775">
        <v>40773</v>
      </c>
      <c r="B40775" s="1" t="s">
        <v>82423</v>
      </c>
      <c r="C40775" s="2">
        <v>44636.591666666667</v>
      </c>
      <c r="D40775">
        <v>7</v>
      </c>
      <c r="E40775" s="1" t="s">
        <v>82252</v>
      </c>
      <c r="F40775" s="1" t="s">
        <v>82253</v>
      </c>
      <c r="G40775">
        <v>2.39</v>
      </c>
      <c r="H40775">
        <v>16.73</v>
      </c>
      <c r="I40775" s="1" t="s">
        <v>87</v>
      </c>
      <c r="J40775" s="1" t="s">
        <v>47</v>
      </c>
      <c r="K40775" s="1" t="s">
        <v>82424</v>
      </c>
      <c r="L40775" s="1" t="s">
        <v>64</v>
      </c>
      <c r="M40775" s="1">
        <f>(supermarket_transactions[[#This Row],[total_amount]]/supermarket_transactions[[#This Row],[unit_price]])</f>
        <v>7</v>
      </c>
    </row>
    <row r="40776" spans="1:13" x14ac:dyDescent="0.3">
      <c r="A40776">
        <v>40774</v>
      </c>
      <c r="B40776" s="1" t="s">
        <v>82425</v>
      </c>
      <c r="C40776" s="2">
        <v>43835.545138888891</v>
      </c>
      <c r="D40776">
        <v>3</v>
      </c>
      <c r="E40776" s="1" t="s">
        <v>82252</v>
      </c>
      <c r="F40776" s="1" t="s">
        <v>82253</v>
      </c>
      <c r="G40776">
        <v>2.39</v>
      </c>
      <c r="H40776">
        <v>7.17</v>
      </c>
      <c r="I40776" s="1" t="s">
        <v>110</v>
      </c>
      <c r="J40776" s="1" t="s">
        <v>47</v>
      </c>
      <c r="K40776" s="1" t="s">
        <v>82426</v>
      </c>
      <c r="L40776" s="1" t="s">
        <v>31</v>
      </c>
      <c r="M40776" s="1">
        <f>(supermarket_transactions[[#This Row],[total_amount]]/supermarket_transactions[[#This Row],[unit_price]])</f>
        <v>3</v>
      </c>
    </row>
    <row r="40777" spans="1:13" x14ac:dyDescent="0.3">
      <c r="A40777">
        <v>40775</v>
      </c>
      <c r="B40777" s="1" t="s">
        <v>82427</v>
      </c>
      <c r="C40777" s="2">
        <v>43732.625</v>
      </c>
      <c r="D40777">
        <v>7</v>
      </c>
      <c r="E40777" s="1" t="s">
        <v>82252</v>
      </c>
      <c r="F40777" s="1" t="s">
        <v>82253</v>
      </c>
      <c r="G40777">
        <v>2.39</v>
      </c>
      <c r="H40777">
        <v>16.73</v>
      </c>
      <c r="I40777" s="1" t="s">
        <v>133</v>
      </c>
      <c r="J40777" s="1" t="s">
        <v>21</v>
      </c>
      <c r="K40777" s="1" t="s">
        <v>82428</v>
      </c>
      <c r="L40777" s="1" t="s">
        <v>64</v>
      </c>
      <c r="M40777" s="1">
        <f>(supermarket_transactions[[#This Row],[total_amount]]/supermarket_transactions[[#This Row],[unit_price]])</f>
        <v>7</v>
      </c>
    </row>
    <row r="40778" spans="1:13" x14ac:dyDescent="0.3">
      <c r="A40778">
        <v>40776</v>
      </c>
      <c r="B40778" s="1" t="s">
        <v>82429</v>
      </c>
      <c r="C40778" s="2">
        <v>43911.401388888888</v>
      </c>
      <c r="D40778">
        <v>1</v>
      </c>
      <c r="E40778" s="1" t="s">
        <v>82252</v>
      </c>
      <c r="F40778" s="1" t="s">
        <v>82253</v>
      </c>
      <c r="G40778">
        <v>2.39</v>
      </c>
      <c r="H40778">
        <v>2.39</v>
      </c>
      <c r="I40778" s="1" t="s">
        <v>133</v>
      </c>
      <c r="J40778" s="1" t="s">
        <v>16</v>
      </c>
      <c r="K40778" s="1" t="s">
        <v>82430</v>
      </c>
      <c r="L40778" s="1" t="s">
        <v>64</v>
      </c>
      <c r="M40778" s="1">
        <f>(supermarket_transactions[[#This Row],[total_amount]]/supermarket_transactions[[#This Row],[unit_price]])</f>
        <v>1</v>
      </c>
    </row>
    <row r="40779" spans="1:13" x14ac:dyDescent="0.3">
      <c r="A40779">
        <v>40777</v>
      </c>
      <c r="B40779" s="1" t="s">
        <v>82431</v>
      </c>
      <c r="C40779" s="2">
        <v>43694.452777777777</v>
      </c>
      <c r="D40779">
        <v>10</v>
      </c>
      <c r="E40779" s="1" t="s">
        <v>82252</v>
      </c>
      <c r="F40779" s="1" t="s">
        <v>82253</v>
      </c>
      <c r="G40779">
        <v>2.39</v>
      </c>
      <c r="H40779">
        <v>23.9</v>
      </c>
      <c r="I40779" s="1" t="s">
        <v>124</v>
      </c>
      <c r="J40779" s="1" t="s">
        <v>47</v>
      </c>
      <c r="K40779" s="1" t="s">
        <v>82432</v>
      </c>
      <c r="L40779" s="1" t="s">
        <v>38</v>
      </c>
      <c r="M40779" s="1">
        <f>(supermarket_transactions[[#This Row],[total_amount]]/supermarket_transactions[[#This Row],[unit_price]])</f>
        <v>9.9999999999999982</v>
      </c>
    </row>
    <row r="40780" spans="1:13" x14ac:dyDescent="0.3">
      <c r="A40780">
        <v>40778</v>
      </c>
      <c r="B40780" s="1" t="s">
        <v>82433</v>
      </c>
      <c r="C40780" s="2">
        <v>44724.544444444444</v>
      </c>
      <c r="D40780">
        <v>3</v>
      </c>
      <c r="E40780" s="1" t="s">
        <v>82252</v>
      </c>
      <c r="F40780" s="1" t="s">
        <v>82253</v>
      </c>
      <c r="G40780">
        <v>2.39</v>
      </c>
      <c r="H40780">
        <v>7.17</v>
      </c>
      <c r="I40780" s="1" t="s">
        <v>72</v>
      </c>
      <c r="J40780" s="1" t="s">
        <v>16</v>
      </c>
      <c r="K40780" s="1" t="s">
        <v>82434</v>
      </c>
      <c r="L40780" s="1" t="s">
        <v>38</v>
      </c>
      <c r="M40780" s="1">
        <f>(supermarket_transactions[[#This Row],[total_amount]]/supermarket_transactions[[#This Row],[unit_price]])</f>
        <v>3</v>
      </c>
    </row>
    <row r="40781" spans="1:13" x14ac:dyDescent="0.3">
      <c r="A40781">
        <v>40779</v>
      </c>
      <c r="B40781" s="1" t="s">
        <v>82435</v>
      </c>
      <c r="C40781" s="2">
        <v>44143.347916666666</v>
      </c>
      <c r="D40781">
        <v>2</v>
      </c>
      <c r="E40781" s="1" t="s">
        <v>82252</v>
      </c>
      <c r="F40781" s="1" t="s">
        <v>82253</v>
      </c>
      <c r="G40781">
        <v>2.39</v>
      </c>
      <c r="H40781">
        <v>4.78</v>
      </c>
      <c r="I40781" s="1" t="s">
        <v>254</v>
      </c>
      <c r="J40781" s="1" t="s">
        <v>16</v>
      </c>
      <c r="K40781" s="1" t="s">
        <v>82436</v>
      </c>
      <c r="L40781" s="1" t="s">
        <v>31</v>
      </c>
      <c r="M40781" s="1">
        <f>(supermarket_transactions[[#This Row],[total_amount]]/supermarket_transactions[[#This Row],[unit_price]])</f>
        <v>2</v>
      </c>
    </row>
    <row r="40782" spans="1:13" x14ac:dyDescent="0.3">
      <c r="A40782">
        <v>40780</v>
      </c>
      <c r="B40782" s="1" t="s">
        <v>82437</v>
      </c>
      <c r="C40782" s="2">
        <v>44644.779166666667</v>
      </c>
      <c r="D40782">
        <v>4</v>
      </c>
      <c r="E40782" s="1" t="s">
        <v>82252</v>
      </c>
      <c r="F40782" s="1" t="s">
        <v>82253</v>
      </c>
      <c r="G40782">
        <v>2.39</v>
      </c>
      <c r="H40782">
        <v>9.56</v>
      </c>
      <c r="I40782" s="1" t="s">
        <v>350</v>
      </c>
      <c r="J40782" s="1" t="s">
        <v>21</v>
      </c>
      <c r="K40782" s="1" t="s">
        <v>82438</v>
      </c>
      <c r="L40782" s="1" t="s">
        <v>26</v>
      </c>
      <c r="M40782" s="1">
        <f>(supermarket_transactions[[#This Row],[total_amount]]/supermarket_transactions[[#This Row],[unit_price]])</f>
        <v>4</v>
      </c>
    </row>
    <row r="40783" spans="1:13" x14ac:dyDescent="0.3">
      <c r="A40783">
        <v>40781</v>
      </c>
      <c r="B40783" s="1" t="s">
        <v>82439</v>
      </c>
      <c r="C40783" s="2">
        <v>44144.54791666667</v>
      </c>
      <c r="D40783">
        <v>8</v>
      </c>
      <c r="E40783" s="1" t="s">
        <v>82252</v>
      </c>
      <c r="F40783" s="1" t="s">
        <v>82253</v>
      </c>
      <c r="G40783">
        <v>2.39</v>
      </c>
      <c r="H40783">
        <v>19.12</v>
      </c>
      <c r="I40783" s="1" t="s">
        <v>180</v>
      </c>
      <c r="J40783" s="1" t="s">
        <v>21</v>
      </c>
      <c r="K40783" s="1" t="s">
        <v>82440</v>
      </c>
      <c r="L40783" s="1" t="s">
        <v>31</v>
      </c>
      <c r="M40783" s="1">
        <f>(supermarket_transactions[[#This Row],[total_amount]]/supermarket_transactions[[#This Row],[unit_price]])</f>
        <v>8</v>
      </c>
    </row>
    <row r="40784" spans="1:13" x14ac:dyDescent="0.3">
      <c r="A40784">
        <v>40782</v>
      </c>
      <c r="B40784" s="1" t="s">
        <v>82441</v>
      </c>
      <c r="C40784" s="2">
        <v>44554.818749999999</v>
      </c>
      <c r="D40784">
        <v>1</v>
      </c>
      <c r="E40784" s="1" t="s">
        <v>82252</v>
      </c>
      <c r="F40784" s="1" t="s">
        <v>82253</v>
      </c>
      <c r="G40784">
        <v>2.39</v>
      </c>
      <c r="H40784">
        <v>2.39</v>
      </c>
      <c r="I40784" s="1" t="s">
        <v>66</v>
      </c>
      <c r="J40784" s="1" t="s">
        <v>29</v>
      </c>
      <c r="K40784" s="1" t="s">
        <v>82442</v>
      </c>
      <c r="L40784" s="1" t="s">
        <v>26</v>
      </c>
      <c r="M40784" s="1">
        <f>(supermarket_transactions[[#This Row],[total_amount]]/supermarket_transactions[[#This Row],[unit_price]])</f>
        <v>1</v>
      </c>
    </row>
    <row r="40785" spans="1:13" x14ac:dyDescent="0.3">
      <c r="A40785">
        <v>40783</v>
      </c>
      <c r="B40785" s="1" t="s">
        <v>82443</v>
      </c>
      <c r="C40785" s="2">
        <v>44548.353472222225</v>
      </c>
      <c r="D40785">
        <v>8</v>
      </c>
      <c r="E40785" s="1" t="s">
        <v>82252</v>
      </c>
      <c r="F40785" s="1" t="s">
        <v>82253</v>
      </c>
      <c r="G40785">
        <v>2.39</v>
      </c>
      <c r="H40785">
        <v>19.12</v>
      </c>
      <c r="I40785" s="1" t="s">
        <v>273</v>
      </c>
      <c r="J40785" s="1" t="s">
        <v>29</v>
      </c>
      <c r="K40785" s="1" t="s">
        <v>82444</v>
      </c>
      <c r="L40785" s="1" t="s">
        <v>64</v>
      </c>
      <c r="M40785" s="1">
        <f>(supermarket_transactions[[#This Row],[total_amount]]/supermarket_transactions[[#This Row],[unit_price]])</f>
        <v>8</v>
      </c>
    </row>
    <row r="40786" spans="1:13" x14ac:dyDescent="0.3">
      <c r="A40786">
        <v>40784</v>
      </c>
      <c r="B40786" s="1" t="s">
        <v>82445</v>
      </c>
      <c r="C40786" s="2">
        <v>44706.810416666667</v>
      </c>
      <c r="D40786">
        <v>1</v>
      </c>
      <c r="E40786" s="1" t="s">
        <v>82252</v>
      </c>
      <c r="F40786" s="1" t="s">
        <v>82253</v>
      </c>
      <c r="G40786">
        <v>2.39</v>
      </c>
      <c r="H40786">
        <v>2.39</v>
      </c>
      <c r="I40786" s="1" t="s">
        <v>350</v>
      </c>
      <c r="J40786" s="1" t="s">
        <v>16</v>
      </c>
      <c r="K40786" s="1" t="s">
        <v>82446</v>
      </c>
      <c r="L40786" s="1" t="s">
        <v>23</v>
      </c>
      <c r="M40786" s="1">
        <f>(supermarket_transactions[[#This Row],[total_amount]]/supermarket_transactions[[#This Row],[unit_price]])</f>
        <v>1</v>
      </c>
    </row>
    <row r="40787" spans="1:13" x14ac:dyDescent="0.3">
      <c r="A40787">
        <v>40785</v>
      </c>
      <c r="B40787" s="1" t="s">
        <v>82447</v>
      </c>
      <c r="C40787" s="2">
        <v>44525.591666666667</v>
      </c>
      <c r="D40787">
        <v>7</v>
      </c>
      <c r="E40787" s="1" t="s">
        <v>82252</v>
      </c>
      <c r="F40787" s="1" t="s">
        <v>82253</v>
      </c>
      <c r="G40787">
        <v>2.39</v>
      </c>
      <c r="H40787">
        <v>16.73</v>
      </c>
      <c r="I40787" s="1" t="s">
        <v>516</v>
      </c>
      <c r="J40787" s="1" t="s">
        <v>21</v>
      </c>
      <c r="K40787" s="1" t="s">
        <v>82448</v>
      </c>
      <c r="L40787" s="1" t="s">
        <v>64</v>
      </c>
      <c r="M40787" s="1">
        <f>(supermarket_transactions[[#This Row],[total_amount]]/supermarket_transactions[[#This Row],[unit_price]])</f>
        <v>7</v>
      </c>
    </row>
    <row r="40788" spans="1:13" x14ac:dyDescent="0.3">
      <c r="A40788">
        <v>40786</v>
      </c>
      <c r="B40788" s="1" t="s">
        <v>82449</v>
      </c>
      <c r="C40788" s="2">
        <v>44297.602083333331</v>
      </c>
      <c r="D40788">
        <v>2</v>
      </c>
      <c r="E40788" s="1" t="s">
        <v>82252</v>
      </c>
      <c r="F40788" s="1" t="s">
        <v>82253</v>
      </c>
      <c r="G40788">
        <v>2.39</v>
      </c>
      <c r="H40788">
        <v>4.78</v>
      </c>
      <c r="I40788" s="1" t="s">
        <v>144</v>
      </c>
      <c r="J40788" s="1" t="s">
        <v>29</v>
      </c>
      <c r="K40788" s="1" t="s">
        <v>82450</v>
      </c>
      <c r="L40788" s="1" t="s">
        <v>64</v>
      </c>
      <c r="M40788" s="1">
        <f>(supermarket_transactions[[#This Row],[total_amount]]/supermarket_transactions[[#This Row],[unit_price]])</f>
        <v>2</v>
      </c>
    </row>
    <row r="40789" spans="1:13" x14ac:dyDescent="0.3">
      <c r="A40789">
        <v>40787</v>
      </c>
      <c r="B40789" s="1" t="s">
        <v>82451</v>
      </c>
      <c r="C40789" s="2">
        <v>44380.425000000003</v>
      </c>
      <c r="D40789">
        <v>2</v>
      </c>
      <c r="E40789" s="1" t="s">
        <v>82252</v>
      </c>
      <c r="F40789" s="1" t="s">
        <v>82253</v>
      </c>
      <c r="G40789">
        <v>2.39</v>
      </c>
      <c r="H40789">
        <v>4.78</v>
      </c>
      <c r="I40789" s="1" t="s">
        <v>110</v>
      </c>
      <c r="J40789" s="1" t="s">
        <v>29</v>
      </c>
      <c r="K40789" s="1" t="s">
        <v>82452</v>
      </c>
      <c r="L40789" s="1" t="s">
        <v>23</v>
      </c>
      <c r="M40789" s="1">
        <f>(supermarket_transactions[[#This Row],[total_amount]]/supermarket_transactions[[#This Row],[unit_price]])</f>
        <v>2</v>
      </c>
    </row>
    <row r="40790" spans="1:13" x14ac:dyDescent="0.3">
      <c r="A40790">
        <v>40788</v>
      </c>
      <c r="B40790" s="1" t="s">
        <v>82453</v>
      </c>
      <c r="C40790" s="2">
        <v>43892.476388888892</v>
      </c>
      <c r="D40790">
        <v>10</v>
      </c>
      <c r="E40790" s="1" t="s">
        <v>82252</v>
      </c>
      <c r="F40790" s="1" t="s">
        <v>82253</v>
      </c>
      <c r="G40790">
        <v>2.39</v>
      </c>
      <c r="H40790">
        <v>23.9</v>
      </c>
      <c r="I40790" s="1" t="s">
        <v>117</v>
      </c>
      <c r="J40790" s="1" t="s">
        <v>29</v>
      </c>
      <c r="K40790" s="1" t="s">
        <v>82454</v>
      </c>
      <c r="L40790" s="1" t="s">
        <v>26</v>
      </c>
      <c r="M40790" s="1">
        <f>(supermarket_transactions[[#This Row],[total_amount]]/supermarket_transactions[[#This Row],[unit_price]])</f>
        <v>9.9999999999999982</v>
      </c>
    </row>
    <row r="40791" spans="1:13" x14ac:dyDescent="0.3">
      <c r="A40791">
        <v>40789</v>
      </c>
      <c r="B40791" s="1" t="s">
        <v>82455</v>
      </c>
      <c r="C40791" s="2">
        <v>43890.552777777775</v>
      </c>
      <c r="D40791">
        <v>10</v>
      </c>
      <c r="E40791" s="1" t="s">
        <v>82252</v>
      </c>
      <c r="F40791" s="1" t="s">
        <v>82253</v>
      </c>
      <c r="G40791">
        <v>2.39</v>
      </c>
      <c r="H40791">
        <v>23.9</v>
      </c>
      <c r="I40791" s="1" t="s">
        <v>166</v>
      </c>
      <c r="J40791" s="1" t="s">
        <v>29</v>
      </c>
      <c r="K40791" s="1" t="s">
        <v>82456</v>
      </c>
      <c r="L40791" s="1" t="s">
        <v>23</v>
      </c>
      <c r="M40791" s="1">
        <f>(supermarket_transactions[[#This Row],[total_amount]]/supermarket_transactions[[#This Row],[unit_price]])</f>
        <v>9.9999999999999982</v>
      </c>
    </row>
    <row r="40792" spans="1:13" x14ac:dyDescent="0.3">
      <c r="A40792">
        <v>40790</v>
      </c>
      <c r="B40792" s="1" t="s">
        <v>82457</v>
      </c>
      <c r="C40792" s="2">
        <v>43961.792361111111</v>
      </c>
      <c r="D40792">
        <v>5</v>
      </c>
      <c r="E40792" s="1" t="s">
        <v>82252</v>
      </c>
      <c r="F40792" s="1" t="s">
        <v>82253</v>
      </c>
      <c r="G40792">
        <v>2.39</v>
      </c>
      <c r="H40792">
        <v>11.95</v>
      </c>
      <c r="I40792" s="1" t="s">
        <v>166</v>
      </c>
      <c r="J40792" s="1" t="s">
        <v>29</v>
      </c>
      <c r="K40792" s="1" t="s">
        <v>82458</v>
      </c>
      <c r="L40792" s="1" t="s">
        <v>26</v>
      </c>
      <c r="M40792" s="1">
        <f>(supermarket_transactions[[#This Row],[total_amount]]/supermarket_transactions[[#This Row],[unit_price]])</f>
        <v>4.9999999999999991</v>
      </c>
    </row>
    <row r="40793" spans="1:13" x14ac:dyDescent="0.3">
      <c r="A40793">
        <v>40791</v>
      </c>
      <c r="B40793" s="1" t="s">
        <v>82459</v>
      </c>
      <c r="C40793" s="2">
        <v>43777.661805555559</v>
      </c>
      <c r="D40793">
        <v>3</v>
      </c>
      <c r="E40793" s="1" t="s">
        <v>82252</v>
      </c>
      <c r="F40793" s="1" t="s">
        <v>82253</v>
      </c>
      <c r="G40793">
        <v>2.39</v>
      </c>
      <c r="H40793">
        <v>7.17</v>
      </c>
      <c r="I40793" s="1" t="s">
        <v>147</v>
      </c>
      <c r="J40793" s="1" t="s">
        <v>16</v>
      </c>
      <c r="K40793" s="1" t="s">
        <v>82460</v>
      </c>
      <c r="L40793" s="1" t="s">
        <v>38</v>
      </c>
      <c r="M40793" s="1">
        <f>(supermarket_transactions[[#This Row],[total_amount]]/supermarket_transactions[[#This Row],[unit_price]])</f>
        <v>3</v>
      </c>
    </row>
    <row r="40794" spans="1:13" x14ac:dyDescent="0.3">
      <c r="A40794">
        <v>40792</v>
      </c>
      <c r="B40794" s="1" t="s">
        <v>82461</v>
      </c>
      <c r="C40794" s="2">
        <v>43655.774305555555</v>
      </c>
      <c r="D40794">
        <v>4</v>
      </c>
      <c r="E40794" s="1" t="s">
        <v>82252</v>
      </c>
      <c r="F40794" s="1" t="s">
        <v>82253</v>
      </c>
      <c r="G40794">
        <v>2.39</v>
      </c>
      <c r="H40794">
        <v>9.56</v>
      </c>
      <c r="I40794" s="1" t="s">
        <v>124</v>
      </c>
      <c r="J40794" s="1" t="s">
        <v>47</v>
      </c>
      <c r="K40794" s="1" t="s">
        <v>82462</v>
      </c>
      <c r="L40794" s="1" t="s">
        <v>31</v>
      </c>
      <c r="M40794" s="1">
        <f>(supermarket_transactions[[#This Row],[total_amount]]/supermarket_transactions[[#This Row],[unit_price]])</f>
        <v>4</v>
      </c>
    </row>
    <row r="40795" spans="1:13" x14ac:dyDescent="0.3">
      <c r="A40795">
        <v>40793</v>
      </c>
      <c r="B40795" s="1" t="s">
        <v>82463</v>
      </c>
      <c r="C40795" s="2">
        <v>44647.667361111111</v>
      </c>
      <c r="D40795">
        <v>8</v>
      </c>
      <c r="E40795" s="1" t="s">
        <v>82252</v>
      </c>
      <c r="F40795" s="1" t="s">
        <v>82253</v>
      </c>
      <c r="G40795">
        <v>2.39</v>
      </c>
      <c r="H40795">
        <v>19.12</v>
      </c>
      <c r="I40795" s="1" t="s">
        <v>147</v>
      </c>
      <c r="J40795" s="1" t="s">
        <v>47</v>
      </c>
      <c r="K40795" s="1" t="s">
        <v>82464</v>
      </c>
      <c r="L40795" s="1" t="s">
        <v>26</v>
      </c>
      <c r="M40795" s="1">
        <f>(supermarket_transactions[[#This Row],[total_amount]]/supermarket_transactions[[#This Row],[unit_price]])</f>
        <v>8</v>
      </c>
    </row>
    <row r="40796" spans="1:13" x14ac:dyDescent="0.3">
      <c r="A40796">
        <v>40794</v>
      </c>
      <c r="B40796" s="1" t="s">
        <v>82465</v>
      </c>
      <c r="C40796" s="2">
        <v>44555.456250000003</v>
      </c>
      <c r="D40796">
        <v>9</v>
      </c>
      <c r="E40796" s="1" t="s">
        <v>82252</v>
      </c>
      <c r="F40796" s="1" t="s">
        <v>82253</v>
      </c>
      <c r="G40796">
        <v>2.39</v>
      </c>
      <c r="H40796">
        <v>21.51</v>
      </c>
      <c r="I40796" s="1" t="s">
        <v>28</v>
      </c>
      <c r="J40796" s="1" t="s">
        <v>29</v>
      </c>
      <c r="K40796" s="1" t="s">
        <v>82466</v>
      </c>
      <c r="L40796" s="1" t="s">
        <v>64</v>
      </c>
      <c r="M40796" s="1">
        <f>(supermarket_transactions[[#This Row],[total_amount]]/supermarket_transactions[[#This Row],[unit_price]])</f>
        <v>9</v>
      </c>
    </row>
    <row r="40797" spans="1:13" x14ac:dyDescent="0.3">
      <c r="A40797">
        <v>40795</v>
      </c>
      <c r="B40797" s="1" t="s">
        <v>82467</v>
      </c>
      <c r="C40797" s="2">
        <v>43985.347222222219</v>
      </c>
      <c r="D40797">
        <v>7</v>
      </c>
      <c r="E40797" s="1" t="s">
        <v>82252</v>
      </c>
      <c r="F40797" s="1" t="s">
        <v>82253</v>
      </c>
      <c r="G40797">
        <v>2.39</v>
      </c>
      <c r="H40797">
        <v>16.73</v>
      </c>
      <c r="I40797" s="1" t="s">
        <v>28</v>
      </c>
      <c r="J40797" s="1" t="s">
        <v>16</v>
      </c>
      <c r="K40797" s="1" t="s">
        <v>82468</v>
      </c>
      <c r="L40797" s="1" t="s">
        <v>64</v>
      </c>
      <c r="M40797" s="1">
        <f>(supermarket_transactions[[#This Row],[total_amount]]/supermarket_transactions[[#This Row],[unit_price]])</f>
        <v>7</v>
      </c>
    </row>
    <row r="40798" spans="1:13" x14ac:dyDescent="0.3">
      <c r="A40798">
        <v>40796</v>
      </c>
      <c r="B40798" s="1" t="s">
        <v>82469</v>
      </c>
      <c r="C40798" s="2">
        <v>44314.561111111114</v>
      </c>
      <c r="D40798">
        <v>8</v>
      </c>
      <c r="E40798" s="1" t="s">
        <v>82252</v>
      </c>
      <c r="F40798" s="1" t="s">
        <v>82253</v>
      </c>
      <c r="G40798">
        <v>2.39</v>
      </c>
      <c r="H40798">
        <v>19.12</v>
      </c>
      <c r="I40798" s="1" t="s">
        <v>72</v>
      </c>
      <c r="J40798" s="1" t="s">
        <v>47</v>
      </c>
      <c r="K40798" s="1" t="s">
        <v>82470</v>
      </c>
      <c r="L40798" s="1" t="s">
        <v>31</v>
      </c>
      <c r="M40798" s="1">
        <f>(supermarket_transactions[[#This Row],[total_amount]]/supermarket_transactions[[#This Row],[unit_price]])</f>
        <v>8</v>
      </c>
    </row>
    <row r="40799" spans="1:13" x14ac:dyDescent="0.3">
      <c r="A40799">
        <v>40797</v>
      </c>
      <c r="B40799" s="1" t="s">
        <v>82471</v>
      </c>
      <c r="C40799" s="2">
        <v>44537.461805555555</v>
      </c>
      <c r="D40799">
        <v>2</v>
      </c>
      <c r="E40799" s="1" t="s">
        <v>82252</v>
      </c>
      <c r="F40799" s="1" t="s">
        <v>82253</v>
      </c>
      <c r="G40799">
        <v>2.39</v>
      </c>
      <c r="H40799">
        <v>4.78</v>
      </c>
      <c r="I40799" s="1" t="s">
        <v>284</v>
      </c>
      <c r="J40799" s="1" t="s">
        <v>29</v>
      </c>
      <c r="K40799" s="1" t="s">
        <v>82472</v>
      </c>
      <c r="L40799" s="1" t="s">
        <v>64</v>
      </c>
      <c r="M40799" s="1">
        <f>(supermarket_transactions[[#This Row],[total_amount]]/supermarket_transactions[[#This Row],[unit_price]])</f>
        <v>2</v>
      </c>
    </row>
    <row r="40800" spans="1:13" x14ac:dyDescent="0.3">
      <c r="A40800">
        <v>40798</v>
      </c>
      <c r="B40800" s="1" t="s">
        <v>82473</v>
      </c>
      <c r="C40800" s="2">
        <v>43792.675694444442</v>
      </c>
      <c r="D40800">
        <v>8</v>
      </c>
      <c r="E40800" s="1" t="s">
        <v>82252</v>
      </c>
      <c r="F40800" s="1" t="s">
        <v>82253</v>
      </c>
      <c r="G40800">
        <v>2.39</v>
      </c>
      <c r="H40800">
        <v>19.12</v>
      </c>
      <c r="I40800" s="1" t="s">
        <v>212</v>
      </c>
      <c r="J40800" s="1" t="s">
        <v>47</v>
      </c>
      <c r="K40800" s="1" t="s">
        <v>82474</v>
      </c>
      <c r="L40800" s="1" t="s">
        <v>31</v>
      </c>
      <c r="M40800" s="1">
        <f>(supermarket_transactions[[#This Row],[total_amount]]/supermarket_transactions[[#This Row],[unit_price]])</f>
        <v>8</v>
      </c>
    </row>
    <row r="40801" spans="1:13" x14ac:dyDescent="0.3">
      <c r="A40801">
        <v>40799</v>
      </c>
      <c r="B40801" s="1" t="s">
        <v>82475</v>
      </c>
      <c r="C40801" s="2">
        <v>44563.5</v>
      </c>
      <c r="D40801">
        <v>1</v>
      </c>
      <c r="E40801" s="1" t="s">
        <v>82252</v>
      </c>
      <c r="F40801" s="1" t="s">
        <v>82253</v>
      </c>
      <c r="G40801">
        <v>2.39</v>
      </c>
      <c r="H40801">
        <v>2.39</v>
      </c>
      <c r="I40801" s="1" t="s">
        <v>195</v>
      </c>
      <c r="J40801" s="1" t="s">
        <v>29</v>
      </c>
      <c r="K40801" s="1" t="s">
        <v>82476</v>
      </c>
      <c r="L40801" s="1" t="s">
        <v>31</v>
      </c>
      <c r="M40801" s="1">
        <f>(supermarket_transactions[[#This Row],[total_amount]]/supermarket_transactions[[#This Row],[unit_price]])</f>
        <v>1</v>
      </c>
    </row>
    <row r="40802" spans="1:13" x14ac:dyDescent="0.3">
      <c r="A40802">
        <v>40800</v>
      </c>
      <c r="B40802" s="1" t="s">
        <v>82477</v>
      </c>
      <c r="C40802" s="2">
        <v>44555.454861111109</v>
      </c>
      <c r="D40802">
        <v>8</v>
      </c>
      <c r="E40802" s="1" t="s">
        <v>82252</v>
      </c>
      <c r="F40802" s="1" t="s">
        <v>82253</v>
      </c>
      <c r="G40802">
        <v>2.39</v>
      </c>
      <c r="H40802">
        <v>19.12</v>
      </c>
      <c r="I40802" s="1" t="s">
        <v>124</v>
      </c>
      <c r="J40802" s="1" t="s">
        <v>47</v>
      </c>
      <c r="K40802" s="1" t="s">
        <v>82478</v>
      </c>
      <c r="L40802" s="1" t="s">
        <v>38</v>
      </c>
      <c r="M40802" s="1">
        <f>(supermarket_transactions[[#This Row],[total_amount]]/supermarket_transactions[[#This Row],[unit_price]])</f>
        <v>8</v>
      </c>
    </row>
    <row r="40803" spans="1:13" x14ac:dyDescent="0.3">
      <c r="A40803">
        <v>40801</v>
      </c>
      <c r="B40803" s="1" t="s">
        <v>82479</v>
      </c>
      <c r="C40803" s="2">
        <v>44426.55</v>
      </c>
      <c r="D40803">
        <v>2</v>
      </c>
      <c r="E40803" s="1" t="s">
        <v>82252</v>
      </c>
      <c r="F40803" s="1" t="s">
        <v>82253</v>
      </c>
      <c r="G40803">
        <v>2.39</v>
      </c>
      <c r="H40803">
        <v>4.78</v>
      </c>
      <c r="I40803" s="1" t="s">
        <v>350</v>
      </c>
      <c r="J40803" s="1" t="s">
        <v>29</v>
      </c>
      <c r="K40803" s="1" t="s">
        <v>82480</v>
      </c>
      <c r="L40803" s="1" t="s">
        <v>18</v>
      </c>
      <c r="M40803" s="1">
        <f>(supermarket_transactions[[#This Row],[total_amount]]/supermarket_transactions[[#This Row],[unit_price]])</f>
        <v>2</v>
      </c>
    </row>
    <row r="40804" spans="1:13" x14ac:dyDescent="0.3">
      <c r="A40804">
        <v>40802</v>
      </c>
      <c r="B40804" s="1" t="s">
        <v>82481</v>
      </c>
      <c r="C40804" s="2">
        <v>44307.657638888886</v>
      </c>
      <c r="D40804">
        <v>10</v>
      </c>
      <c r="E40804" s="1" t="s">
        <v>82252</v>
      </c>
      <c r="F40804" s="1" t="s">
        <v>82253</v>
      </c>
      <c r="G40804">
        <v>2.39</v>
      </c>
      <c r="H40804">
        <v>23.9</v>
      </c>
      <c r="I40804" s="1" t="s">
        <v>105</v>
      </c>
      <c r="J40804" s="1" t="s">
        <v>29</v>
      </c>
      <c r="K40804" s="1" t="s">
        <v>82482</v>
      </c>
      <c r="L40804" s="1" t="s">
        <v>23</v>
      </c>
      <c r="M40804" s="1">
        <f>(supermarket_transactions[[#This Row],[total_amount]]/supermarket_transactions[[#This Row],[unit_price]])</f>
        <v>9.9999999999999982</v>
      </c>
    </row>
    <row r="40805" spans="1:13" x14ac:dyDescent="0.3">
      <c r="A40805">
        <v>40803</v>
      </c>
      <c r="B40805" s="1" t="s">
        <v>82483</v>
      </c>
      <c r="C40805" s="2">
        <v>43660.75277777778</v>
      </c>
      <c r="D40805">
        <v>2</v>
      </c>
      <c r="E40805" s="1" t="s">
        <v>82252</v>
      </c>
      <c r="F40805" s="1" t="s">
        <v>82253</v>
      </c>
      <c r="G40805">
        <v>2.39</v>
      </c>
      <c r="H40805">
        <v>4.78</v>
      </c>
      <c r="I40805" s="1" t="s">
        <v>350</v>
      </c>
      <c r="J40805" s="1" t="s">
        <v>16</v>
      </c>
      <c r="K40805" s="1" t="s">
        <v>82484</v>
      </c>
      <c r="L40805" s="1" t="s">
        <v>23</v>
      </c>
      <c r="M40805" s="1">
        <f>(supermarket_transactions[[#This Row],[total_amount]]/supermarket_transactions[[#This Row],[unit_price]])</f>
        <v>2</v>
      </c>
    </row>
    <row r="40806" spans="1:13" x14ac:dyDescent="0.3">
      <c r="A40806">
        <v>40804</v>
      </c>
      <c r="B40806" s="1" t="s">
        <v>82485</v>
      </c>
      <c r="C40806" s="2">
        <v>44390.467361111114</v>
      </c>
      <c r="D40806">
        <v>9</v>
      </c>
      <c r="E40806" s="1" t="s">
        <v>82252</v>
      </c>
      <c r="F40806" s="1" t="s">
        <v>82253</v>
      </c>
      <c r="G40806">
        <v>2.39</v>
      </c>
      <c r="H40806">
        <v>21.51</v>
      </c>
      <c r="I40806" s="1" t="s">
        <v>139</v>
      </c>
      <c r="J40806" s="1" t="s">
        <v>21</v>
      </c>
      <c r="K40806" s="1" t="s">
        <v>82486</v>
      </c>
      <c r="L40806" s="1" t="s">
        <v>23</v>
      </c>
      <c r="M40806" s="1">
        <f>(supermarket_transactions[[#This Row],[total_amount]]/supermarket_transactions[[#This Row],[unit_price]])</f>
        <v>9</v>
      </c>
    </row>
    <row r="40807" spans="1:13" x14ac:dyDescent="0.3">
      <c r="A40807">
        <v>40805</v>
      </c>
      <c r="B40807" s="1" t="s">
        <v>82487</v>
      </c>
      <c r="C40807" s="2">
        <v>44203.847916666666</v>
      </c>
      <c r="D40807">
        <v>1</v>
      </c>
      <c r="E40807" s="1" t="s">
        <v>82252</v>
      </c>
      <c r="F40807" s="1" t="s">
        <v>82253</v>
      </c>
      <c r="G40807">
        <v>2.39</v>
      </c>
      <c r="H40807">
        <v>2.39</v>
      </c>
      <c r="I40807" s="1" t="s">
        <v>254</v>
      </c>
      <c r="J40807" s="1" t="s">
        <v>47</v>
      </c>
      <c r="K40807" s="1" t="s">
        <v>82488</v>
      </c>
      <c r="L40807" s="1" t="s">
        <v>18</v>
      </c>
      <c r="M40807" s="1">
        <f>(supermarket_transactions[[#This Row],[total_amount]]/supermarket_transactions[[#This Row],[unit_price]])</f>
        <v>1</v>
      </c>
    </row>
    <row r="40808" spans="1:13" x14ac:dyDescent="0.3">
      <c r="A40808">
        <v>40806</v>
      </c>
      <c r="B40808" s="1" t="s">
        <v>82489</v>
      </c>
      <c r="C40808" s="2">
        <v>44013.786111111112</v>
      </c>
      <c r="D40808">
        <v>1</v>
      </c>
      <c r="E40808" s="1" t="s">
        <v>82252</v>
      </c>
      <c r="F40808" s="1" t="s">
        <v>82253</v>
      </c>
      <c r="G40808">
        <v>2.39</v>
      </c>
      <c r="H40808">
        <v>2.39</v>
      </c>
      <c r="I40808" s="1" t="s">
        <v>212</v>
      </c>
      <c r="J40808" s="1" t="s">
        <v>16</v>
      </c>
      <c r="K40808" s="1" t="s">
        <v>82490</v>
      </c>
      <c r="L40808" s="1" t="s">
        <v>64</v>
      </c>
      <c r="M40808" s="1">
        <f>(supermarket_transactions[[#This Row],[total_amount]]/supermarket_transactions[[#This Row],[unit_price]])</f>
        <v>1</v>
      </c>
    </row>
    <row r="40809" spans="1:13" x14ac:dyDescent="0.3">
      <c r="A40809">
        <v>40807</v>
      </c>
      <c r="B40809" s="1" t="s">
        <v>82491</v>
      </c>
      <c r="C40809" s="2">
        <v>44428.561111111114</v>
      </c>
      <c r="D40809">
        <v>1</v>
      </c>
      <c r="E40809" s="1" t="s">
        <v>82492</v>
      </c>
      <c r="F40809" s="1" t="s">
        <v>82493</v>
      </c>
      <c r="G40809">
        <v>1.49</v>
      </c>
      <c r="H40809">
        <v>1.49</v>
      </c>
      <c r="I40809" s="1" t="s">
        <v>20</v>
      </c>
      <c r="J40809" s="1" t="s">
        <v>21</v>
      </c>
      <c r="K40809" s="1" t="s">
        <v>82494</v>
      </c>
      <c r="L40809" s="1" t="s">
        <v>26</v>
      </c>
      <c r="M40809" s="1">
        <f>(supermarket_transactions[[#This Row],[total_amount]]/supermarket_transactions[[#This Row],[unit_price]])</f>
        <v>1</v>
      </c>
    </row>
    <row r="40810" spans="1:13" x14ac:dyDescent="0.3">
      <c r="A40810">
        <v>40808</v>
      </c>
      <c r="B40810" s="1" t="s">
        <v>82495</v>
      </c>
      <c r="C40810" s="2">
        <v>43884.493055555555</v>
      </c>
      <c r="D40810">
        <v>7</v>
      </c>
      <c r="E40810" s="1" t="s">
        <v>82492</v>
      </c>
      <c r="F40810" s="1" t="s">
        <v>82493</v>
      </c>
      <c r="G40810">
        <v>1.49</v>
      </c>
      <c r="H40810">
        <v>10.43</v>
      </c>
      <c r="I40810" s="1" t="s">
        <v>166</v>
      </c>
      <c r="J40810" s="1" t="s">
        <v>47</v>
      </c>
      <c r="K40810" s="1" t="s">
        <v>82496</v>
      </c>
      <c r="L40810" s="1" t="s">
        <v>26</v>
      </c>
      <c r="M40810" s="1">
        <f>(supermarket_transactions[[#This Row],[total_amount]]/supermarket_transactions[[#This Row],[unit_price]])</f>
        <v>7</v>
      </c>
    </row>
    <row r="40811" spans="1:13" x14ac:dyDescent="0.3">
      <c r="A40811">
        <v>40809</v>
      </c>
      <c r="B40811" s="1" t="s">
        <v>82497</v>
      </c>
      <c r="C40811" s="2">
        <v>44024.791666666664</v>
      </c>
      <c r="D40811">
        <v>10</v>
      </c>
      <c r="E40811" s="1" t="s">
        <v>82492</v>
      </c>
      <c r="F40811" s="1" t="s">
        <v>82493</v>
      </c>
      <c r="G40811">
        <v>1.49</v>
      </c>
      <c r="H40811">
        <v>14.9</v>
      </c>
      <c r="I40811" s="1" t="s">
        <v>195</v>
      </c>
      <c r="J40811" s="1" t="s">
        <v>47</v>
      </c>
      <c r="K40811" s="1" t="s">
        <v>82498</v>
      </c>
      <c r="L40811" s="1" t="s">
        <v>64</v>
      </c>
      <c r="M40811" s="1">
        <f>(supermarket_transactions[[#This Row],[total_amount]]/supermarket_transactions[[#This Row],[unit_price]])</f>
        <v>10</v>
      </c>
    </row>
    <row r="40812" spans="1:13" x14ac:dyDescent="0.3">
      <c r="A40812">
        <v>40810</v>
      </c>
      <c r="B40812" s="1" t="s">
        <v>82499</v>
      </c>
      <c r="C40812" s="2">
        <v>44093.604166666664</v>
      </c>
      <c r="D40812">
        <v>2</v>
      </c>
      <c r="E40812" s="1" t="s">
        <v>82492</v>
      </c>
      <c r="F40812" s="1" t="s">
        <v>82493</v>
      </c>
      <c r="G40812">
        <v>1.49</v>
      </c>
      <c r="H40812">
        <v>2.98</v>
      </c>
      <c r="I40812" s="1" t="s">
        <v>357</v>
      </c>
      <c r="J40812" s="1" t="s">
        <v>47</v>
      </c>
      <c r="K40812" s="1" t="s">
        <v>82500</v>
      </c>
      <c r="L40812" s="1" t="s">
        <v>18</v>
      </c>
      <c r="M40812" s="1">
        <f>(supermarket_transactions[[#This Row],[total_amount]]/supermarket_transactions[[#This Row],[unit_price]])</f>
        <v>2</v>
      </c>
    </row>
    <row r="40813" spans="1:13" x14ac:dyDescent="0.3">
      <c r="A40813">
        <v>40811</v>
      </c>
      <c r="B40813" s="1" t="s">
        <v>82501</v>
      </c>
      <c r="C40813" s="2">
        <v>44309.55972222222</v>
      </c>
      <c r="D40813">
        <v>3</v>
      </c>
      <c r="E40813" s="1" t="s">
        <v>82492</v>
      </c>
      <c r="F40813" s="1" t="s">
        <v>82493</v>
      </c>
      <c r="G40813">
        <v>1.49</v>
      </c>
      <c r="H40813">
        <v>4.47</v>
      </c>
      <c r="I40813" s="1" t="s">
        <v>195</v>
      </c>
      <c r="J40813" s="1" t="s">
        <v>21</v>
      </c>
      <c r="K40813" s="1" t="s">
        <v>82502</v>
      </c>
      <c r="L40813" s="1" t="s">
        <v>26</v>
      </c>
      <c r="M40813" s="1">
        <f>(supermarket_transactions[[#This Row],[total_amount]]/supermarket_transactions[[#This Row],[unit_price]])</f>
        <v>3</v>
      </c>
    </row>
    <row r="40814" spans="1:13" x14ac:dyDescent="0.3">
      <c r="A40814">
        <v>40812</v>
      </c>
      <c r="B40814" s="1" t="s">
        <v>82503</v>
      </c>
      <c r="C40814" s="2">
        <v>43677.731944444444</v>
      </c>
      <c r="D40814">
        <v>1</v>
      </c>
      <c r="E40814" s="1" t="s">
        <v>82492</v>
      </c>
      <c r="F40814" s="1" t="s">
        <v>82493</v>
      </c>
      <c r="G40814">
        <v>1.49</v>
      </c>
      <c r="H40814">
        <v>1.49</v>
      </c>
      <c r="I40814" s="1" t="s">
        <v>43</v>
      </c>
      <c r="J40814" s="1" t="s">
        <v>29</v>
      </c>
      <c r="K40814" s="1" t="s">
        <v>82504</v>
      </c>
      <c r="L40814" s="1" t="s">
        <v>38</v>
      </c>
      <c r="M40814" s="1">
        <f>(supermarket_transactions[[#This Row],[total_amount]]/supermarket_transactions[[#This Row],[unit_price]])</f>
        <v>1</v>
      </c>
    </row>
    <row r="40815" spans="1:13" x14ac:dyDescent="0.3">
      <c r="A40815">
        <v>40813</v>
      </c>
      <c r="B40815" s="1" t="s">
        <v>82505</v>
      </c>
      <c r="C40815" s="2">
        <v>43750.429166666669</v>
      </c>
      <c r="D40815">
        <v>10</v>
      </c>
      <c r="E40815" s="1" t="s">
        <v>82492</v>
      </c>
      <c r="F40815" s="1" t="s">
        <v>82493</v>
      </c>
      <c r="G40815">
        <v>1.49</v>
      </c>
      <c r="H40815">
        <v>14.9</v>
      </c>
      <c r="I40815" s="1" t="s">
        <v>28</v>
      </c>
      <c r="J40815" s="1" t="s">
        <v>29</v>
      </c>
      <c r="K40815" s="1" t="s">
        <v>82506</v>
      </c>
      <c r="L40815" s="1" t="s">
        <v>64</v>
      </c>
      <c r="M40815" s="1">
        <f>(supermarket_transactions[[#This Row],[total_amount]]/supermarket_transactions[[#This Row],[unit_price]])</f>
        <v>10</v>
      </c>
    </row>
    <row r="40816" spans="1:13" x14ac:dyDescent="0.3">
      <c r="A40816">
        <v>40814</v>
      </c>
      <c r="B40816" s="1" t="s">
        <v>82507</v>
      </c>
      <c r="C40816" s="2">
        <v>44352.588888888888</v>
      </c>
      <c r="D40816">
        <v>3</v>
      </c>
      <c r="E40816" s="1" t="s">
        <v>82492</v>
      </c>
      <c r="F40816" s="1" t="s">
        <v>82493</v>
      </c>
      <c r="G40816">
        <v>1.49</v>
      </c>
      <c r="H40816">
        <v>4.47</v>
      </c>
      <c r="I40816" s="1" t="s">
        <v>87</v>
      </c>
      <c r="J40816" s="1" t="s">
        <v>21</v>
      </c>
      <c r="K40816" s="1" t="s">
        <v>82508</v>
      </c>
      <c r="L40816" s="1" t="s">
        <v>18</v>
      </c>
      <c r="M40816" s="1">
        <f>(supermarket_transactions[[#This Row],[total_amount]]/supermarket_transactions[[#This Row],[unit_price]])</f>
        <v>3</v>
      </c>
    </row>
    <row r="40817" spans="1:13" x14ac:dyDescent="0.3">
      <c r="A40817">
        <v>40815</v>
      </c>
      <c r="B40817" s="1" t="s">
        <v>82509</v>
      </c>
      <c r="C40817" s="2">
        <v>44130.772916666669</v>
      </c>
      <c r="D40817">
        <v>9</v>
      </c>
      <c r="E40817" s="1" t="s">
        <v>82492</v>
      </c>
      <c r="F40817" s="1" t="s">
        <v>82493</v>
      </c>
      <c r="G40817">
        <v>1.49</v>
      </c>
      <c r="H40817">
        <v>13.41</v>
      </c>
      <c r="I40817" s="1" t="s">
        <v>59</v>
      </c>
      <c r="J40817" s="1" t="s">
        <v>29</v>
      </c>
      <c r="K40817" s="1" t="s">
        <v>82510</v>
      </c>
      <c r="L40817" s="1" t="s">
        <v>18</v>
      </c>
      <c r="M40817" s="1">
        <f>(supermarket_transactions[[#This Row],[total_amount]]/supermarket_transactions[[#This Row],[unit_price]])</f>
        <v>9</v>
      </c>
    </row>
    <row r="40818" spans="1:13" x14ac:dyDescent="0.3">
      <c r="A40818">
        <v>40816</v>
      </c>
      <c r="B40818" s="1" t="s">
        <v>82511</v>
      </c>
      <c r="C40818" s="2">
        <v>44567.820138888892</v>
      </c>
      <c r="D40818">
        <v>2</v>
      </c>
      <c r="E40818" s="1" t="s">
        <v>82492</v>
      </c>
      <c r="F40818" s="1" t="s">
        <v>82493</v>
      </c>
      <c r="G40818">
        <v>1.49</v>
      </c>
      <c r="H40818">
        <v>2.98</v>
      </c>
      <c r="I40818" s="1" t="s">
        <v>56</v>
      </c>
      <c r="J40818" s="1" t="s">
        <v>16</v>
      </c>
      <c r="K40818" s="1" t="s">
        <v>82512</v>
      </c>
      <c r="L40818" s="1" t="s">
        <v>31</v>
      </c>
      <c r="M40818" s="1">
        <f>(supermarket_transactions[[#This Row],[total_amount]]/supermarket_transactions[[#This Row],[unit_price]])</f>
        <v>2</v>
      </c>
    </row>
    <row r="40819" spans="1:13" x14ac:dyDescent="0.3">
      <c r="A40819">
        <v>40817</v>
      </c>
      <c r="B40819" s="1" t="s">
        <v>82513</v>
      </c>
      <c r="C40819" s="2">
        <v>44331.650694444441</v>
      </c>
      <c r="D40819">
        <v>10</v>
      </c>
      <c r="E40819" s="1" t="s">
        <v>82492</v>
      </c>
      <c r="F40819" s="1" t="s">
        <v>82493</v>
      </c>
      <c r="G40819">
        <v>1.49</v>
      </c>
      <c r="H40819">
        <v>14.9</v>
      </c>
      <c r="I40819" s="1" t="s">
        <v>357</v>
      </c>
      <c r="J40819" s="1" t="s">
        <v>29</v>
      </c>
      <c r="K40819" s="1" t="s">
        <v>82514</v>
      </c>
      <c r="L40819" s="1" t="s">
        <v>31</v>
      </c>
      <c r="M40819" s="1">
        <f>(supermarket_transactions[[#This Row],[total_amount]]/supermarket_transactions[[#This Row],[unit_price]])</f>
        <v>10</v>
      </c>
    </row>
    <row r="40820" spans="1:13" x14ac:dyDescent="0.3">
      <c r="A40820">
        <v>40818</v>
      </c>
      <c r="B40820" s="1" t="s">
        <v>82515</v>
      </c>
      <c r="C40820" s="2">
        <v>44077.49722222222</v>
      </c>
      <c r="D40820">
        <v>7</v>
      </c>
      <c r="E40820" s="1" t="s">
        <v>82492</v>
      </c>
      <c r="F40820" s="1" t="s">
        <v>82493</v>
      </c>
      <c r="G40820">
        <v>1.49</v>
      </c>
      <c r="H40820">
        <v>10.43</v>
      </c>
      <c r="I40820" s="1" t="s">
        <v>43</v>
      </c>
      <c r="J40820" s="1" t="s">
        <v>16</v>
      </c>
      <c r="K40820" s="1" t="s">
        <v>82516</v>
      </c>
      <c r="L40820" s="1" t="s">
        <v>64</v>
      </c>
      <c r="M40820" s="1">
        <f>(supermarket_transactions[[#This Row],[total_amount]]/supermarket_transactions[[#This Row],[unit_price]])</f>
        <v>7</v>
      </c>
    </row>
    <row r="40821" spans="1:13" x14ac:dyDescent="0.3">
      <c r="A40821">
        <v>40819</v>
      </c>
      <c r="B40821" s="1" t="s">
        <v>82517</v>
      </c>
      <c r="C40821" s="2">
        <v>44598.57708333333</v>
      </c>
      <c r="D40821">
        <v>7</v>
      </c>
      <c r="E40821" s="1" t="s">
        <v>82492</v>
      </c>
      <c r="F40821" s="1" t="s">
        <v>82493</v>
      </c>
      <c r="G40821">
        <v>1.49</v>
      </c>
      <c r="H40821">
        <v>10.43</v>
      </c>
      <c r="I40821" s="1" t="s">
        <v>249</v>
      </c>
      <c r="J40821" s="1" t="s">
        <v>16</v>
      </c>
      <c r="K40821" s="1" t="s">
        <v>82518</v>
      </c>
      <c r="L40821" s="1" t="s">
        <v>18</v>
      </c>
      <c r="M40821" s="1">
        <f>(supermarket_transactions[[#This Row],[total_amount]]/supermarket_transactions[[#This Row],[unit_price]])</f>
        <v>7</v>
      </c>
    </row>
    <row r="40822" spans="1:13" x14ac:dyDescent="0.3">
      <c r="A40822">
        <v>40820</v>
      </c>
      <c r="B40822" s="1" t="s">
        <v>82519</v>
      </c>
      <c r="C40822" s="2">
        <v>44486.414583333331</v>
      </c>
      <c r="D40822">
        <v>5</v>
      </c>
      <c r="E40822" s="1" t="s">
        <v>82492</v>
      </c>
      <c r="F40822" s="1" t="s">
        <v>82493</v>
      </c>
      <c r="G40822">
        <v>1.49</v>
      </c>
      <c r="H40822">
        <v>7.45</v>
      </c>
      <c r="I40822" s="1" t="s">
        <v>33</v>
      </c>
      <c r="J40822" s="1" t="s">
        <v>47</v>
      </c>
      <c r="K40822" s="1" t="s">
        <v>82520</v>
      </c>
      <c r="L40822" s="1" t="s">
        <v>18</v>
      </c>
      <c r="M40822" s="1">
        <f>(supermarket_transactions[[#This Row],[total_amount]]/supermarket_transactions[[#This Row],[unit_price]])</f>
        <v>5</v>
      </c>
    </row>
    <row r="40823" spans="1:13" x14ac:dyDescent="0.3">
      <c r="A40823">
        <v>40821</v>
      </c>
      <c r="B40823" s="1" t="s">
        <v>82521</v>
      </c>
      <c r="C40823" s="2">
        <v>44341.808333333334</v>
      </c>
      <c r="D40823">
        <v>8</v>
      </c>
      <c r="E40823" s="1" t="s">
        <v>82492</v>
      </c>
      <c r="F40823" s="1" t="s">
        <v>82493</v>
      </c>
      <c r="G40823">
        <v>1.49</v>
      </c>
      <c r="H40823">
        <v>11.92</v>
      </c>
      <c r="I40823" s="1" t="s">
        <v>102</v>
      </c>
      <c r="J40823" s="1" t="s">
        <v>21</v>
      </c>
      <c r="K40823" s="1" t="s">
        <v>82522</v>
      </c>
      <c r="L40823" s="1" t="s">
        <v>18</v>
      </c>
      <c r="M40823" s="1">
        <f>(supermarket_transactions[[#This Row],[total_amount]]/supermarket_transactions[[#This Row],[unit_price]])</f>
        <v>8</v>
      </c>
    </row>
    <row r="40824" spans="1:13" x14ac:dyDescent="0.3">
      <c r="A40824">
        <v>40822</v>
      </c>
      <c r="B40824" s="1" t="s">
        <v>82523</v>
      </c>
      <c r="C40824" s="2">
        <v>44658.674305555556</v>
      </c>
      <c r="D40824">
        <v>4</v>
      </c>
      <c r="E40824" s="1" t="s">
        <v>82492</v>
      </c>
      <c r="F40824" s="1" t="s">
        <v>82493</v>
      </c>
      <c r="G40824">
        <v>1.49</v>
      </c>
      <c r="H40824">
        <v>5.96</v>
      </c>
      <c r="I40824" s="1" t="s">
        <v>249</v>
      </c>
      <c r="J40824" s="1" t="s">
        <v>21</v>
      </c>
      <c r="K40824" s="1" t="s">
        <v>82524</v>
      </c>
      <c r="L40824" s="1" t="s">
        <v>38</v>
      </c>
      <c r="M40824" s="1">
        <f>(supermarket_transactions[[#This Row],[total_amount]]/supermarket_transactions[[#This Row],[unit_price]])</f>
        <v>4</v>
      </c>
    </row>
    <row r="40825" spans="1:13" x14ac:dyDescent="0.3">
      <c r="A40825">
        <v>40823</v>
      </c>
      <c r="B40825" s="1" t="s">
        <v>82525</v>
      </c>
      <c r="C40825" s="2">
        <v>43750.434027777781</v>
      </c>
      <c r="D40825">
        <v>5</v>
      </c>
      <c r="E40825" s="1" t="s">
        <v>82492</v>
      </c>
      <c r="F40825" s="1" t="s">
        <v>82493</v>
      </c>
      <c r="G40825">
        <v>1.49</v>
      </c>
      <c r="H40825">
        <v>7.45</v>
      </c>
      <c r="I40825" s="1" t="s">
        <v>117</v>
      </c>
      <c r="J40825" s="1" t="s">
        <v>16</v>
      </c>
      <c r="K40825" s="1" t="s">
        <v>82526</v>
      </c>
      <c r="L40825" s="1" t="s">
        <v>26</v>
      </c>
      <c r="M40825" s="1">
        <f>(supermarket_transactions[[#This Row],[total_amount]]/supermarket_transactions[[#This Row],[unit_price]])</f>
        <v>5</v>
      </c>
    </row>
    <row r="40826" spans="1:13" x14ac:dyDescent="0.3">
      <c r="A40826">
        <v>40824</v>
      </c>
      <c r="B40826" s="1" t="s">
        <v>82527</v>
      </c>
      <c r="C40826" s="2">
        <v>43927.618750000001</v>
      </c>
      <c r="D40826">
        <v>8</v>
      </c>
      <c r="E40826" s="1" t="s">
        <v>82492</v>
      </c>
      <c r="F40826" s="1" t="s">
        <v>82493</v>
      </c>
      <c r="G40826">
        <v>1.49</v>
      </c>
      <c r="H40826">
        <v>11.92</v>
      </c>
      <c r="I40826" s="1" t="s">
        <v>147</v>
      </c>
      <c r="J40826" s="1" t="s">
        <v>16</v>
      </c>
      <c r="K40826" s="1" t="s">
        <v>82528</v>
      </c>
      <c r="L40826" s="1" t="s">
        <v>64</v>
      </c>
      <c r="M40826" s="1">
        <f>(supermarket_transactions[[#This Row],[total_amount]]/supermarket_transactions[[#This Row],[unit_price]])</f>
        <v>8</v>
      </c>
    </row>
    <row r="40827" spans="1:13" x14ac:dyDescent="0.3">
      <c r="A40827">
        <v>40825</v>
      </c>
      <c r="B40827" s="1" t="s">
        <v>82529</v>
      </c>
      <c r="C40827" s="2">
        <v>44460.518750000003</v>
      </c>
      <c r="D40827">
        <v>7</v>
      </c>
      <c r="E40827" s="1" t="s">
        <v>82492</v>
      </c>
      <c r="F40827" s="1" t="s">
        <v>82493</v>
      </c>
      <c r="G40827">
        <v>1.49</v>
      </c>
      <c r="H40827">
        <v>10.43</v>
      </c>
      <c r="I40827" s="1" t="s">
        <v>69</v>
      </c>
      <c r="J40827" s="1" t="s">
        <v>16</v>
      </c>
      <c r="K40827" s="1" t="s">
        <v>82530</v>
      </c>
      <c r="L40827" s="1" t="s">
        <v>64</v>
      </c>
      <c r="M40827" s="1">
        <f>(supermarket_transactions[[#This Row],[total_amount]]/supermarket_transactions[[#This Row],[unit_price]])</f>
        <v>7</v>
      </c>
    </row>
    <row r="40828" spans="1:13" x14ac:dyDescent="0.3">
      <c r="A40828">
        <v>40826</v>
      </c>
      <c r="B40828" s="1" t="s">
        <v>82531</v>
      </c>
      <c r="C40828" s="2">
        <v>43758.593055555553</v>
      </c>
      <c r="D40828">
        <v>9</v>
      </c>
      <c r="E40828" s="1" t="s">
        <v>82492</v>
      </c>
      <c r="F40828" s="1" t="s">
        <v>82493</v>
      </c>
      <c r="G40828">
        <v>1.49</v>
      </c>
      <c r="H40828">
        <v>13.41</v>
      </c>
      <c r="I40828" s="1" t="s">
        <v>110</v>
      </c>
      <c r="J40828" s="1" t="s">
        <v>47</v>
      </c>
      <c r="K40828" s="1" t="s">
        <v>82532</v>
      </c>
      <c r="L40828" s="1" t="s">
        <v>18</v>
      </c>
      <c r="M40828" s="1">
        <f>(supermarket_transactions[[#This Row],[total_amount]]/supermarket_transactions[[#This Row],[unit_price]])</f>
        <v>9</v>
      </c>
    </row>
    <row r="40829" spans="1:13" x14ac:dyDescent="0.3">
      <c r="A40829">
        <v>40827</v>
      </c>
      <c r="B40829" s="1" t="s">
        <v>82533</v>
      </c>
      <c r="C40829" s="2">
        <v>43857.836111111108</v>
      </c>
      <c r="D40829">
        <v>10</v>
      </c>
      <c r="E40829" s="1" t="s">
        <v>82492</v>
      </c>
      <c r="F40829" s="1" t="s">
        <v>82493</v>
      </c>
      <c r="G40829">
        <v>1.49</v>
      </c>
      <c r="H40829">
        <v>14.9</v>
      </c>
      <c r="I40829" s="1" t="s">
        <v>273</v>
      </c>
      <c r="J40829" s="1" t="s">
        <v>21</v>
      </c>
      <c r="K40829" s="1" t="s">
        <v>82534</v>
      </c>
      <c r="L40829" s="1" t="s">
        <v>31</v>
      </c>
      <c r="M40829" s="1">
        <f>(supermarket_transactions[[#This Row],[total_amount]]/supermarket_transactions[[#This Row],[unit_price]])</f>
        <v>10</v>
      </c>
    </row>
    <row r="40830" spans="1:13" x14ac:dyDescent="0.3">
      <c r="A40830">
        <v>40828</v>
      </c>
      <c r="B40830" s="1" t="s">
        <v>82535</v>
      </c>
      <c r="C40830" s="2">
        <v>44115.844444444447</v>
      </c>
      <c r="D40830">
        <v>10</v>
      </c>
      <c r="E40830" s="1" t="s">
        <v>82492</v>
      </c>
      <c r="F40830" s="1" t="s">
        <v>82493</v>
      </c>
      <c r="G40830">
        <v>1.49</v>
      </c>
      <c r="H40830">
        <v>14.9</v>
      </c>
      <c r="I40830" s="1" t="s">
        <v>147</v>
      </c>
      <c r="J40830" s="1" t="s">
        <v>47</v>
      </c>
      <c r="K40830" s="1" t="s">
        <v>82536</v>
      </c>
      <c r="L40830" s="1" t="s">
        <v>31</v>
      </c>
      <c r="M40830" s="1">
        <f>(supermarket_transactions[[#This Row],[total_amount]]/supermarket_transactions[[#This Row],[unit_price]])</f>
        <v>10</v>
      </c>
    </row>
    <row r="40831" spans="1:13" x14ac:dyDescent="0.3">
      <c r="A40831">
        <v>40829</v>
      </c>
      <c r="B40831" s="1" t="s">
        <v>82537</v>
      </c>
      <c r="C40831" s="2">
        <v>43720.542361111111</v>
      </c>
      <c r="D40831">
        <v>4</v>
      </c>
      <c r="E40831" s="1" t="s">
        <v>82492</v>
      </c>
      <c r="F40831" s="1" t="s">
        <v>82493</v>
      </c>
      <c r="G40831">
        <v>1.49</v>
      </c>
      <c r="H40831">
        <v>5.96</v>
      </c>
      <c r="I40831" s="1" t="s">
        <v>66</v>
      </c>
      <c r="J40831" s="1" t="s">
        <v>21</v>
      </c>
      <c r="K40831" s="1" t="s">
        <v>82538</v>
      </c>
      <c r="L40831" s="1" t="s">
        <v>38</v>
      </c>
      <c r="M40831" s="1">
        <f>(supermarket_transactions[[#This Row],[total_amount]]/supermarket_transactions[[#This Row],[unit_price]])</f>
        <v>4</v>
      </c>
    </row>
    <row r="40832" spans="1:13" x14ac:dyDescent="0.3">
      <c r="A40832">
        <v>40830</v>
      </c>
      <c r="B40832" s="1" t="s">
        <v>82539</v>
      </c>
      <c r="C40832" s="2">
        <v>44443.594444444447</v>
      </c>
      <c r="D40832">
        <v>7</v>
      </c>
      <c r="E40832" s="1" t="s">
        <v>82492</v>
      </c>
      <c r="F40832" s="1" t="s">
        <v>82493</v>
      </c>
      <c r="G40832">
        <v>1.49</v>
      </c>
      <c r="H40832">
        <v>10.43</v>
      </c>
      <c r="I40832" s="1" t="s">
        <v>254</v>
      </c>
      <c r="J40832" s="1" t="s">
        <v>16</v>
      </c>
      <c r="K40832" s="1" t="s">
        <v>82540</v>
      </c>
      <c r="L40832" s="1" t="s">
        <v>31</v>
      </c>
      <c r="M40832" s="1">
        <f>(supermarket_transactions[[#This Row],[total_amount]]/supermarket_transactions[[#This Row],[unit_price]])</f>
        <v>7</v>
      </c>
    </row>
    <row r="40833" spans="1:13" x14ac:dyDescent="0.3">
      <c r="A40833">
        <v>40831</v>
      </c>
      <c r="B40833" s="1" t="s">
        <v>82541</v>
      </c>
      <c r="C40833" s="2">
        <v>44238.563194444447</v>
      </c>
      <c r="D40833">
        <v>6</v>
      </c>
      <c r="E40833" s="1" t="s">
        <v>82492</v>
      </c>
      <c r="F40833" s="1" t="s">
        <v>82493</v>
      </c>
      <c r="G40833">
        <v>1.49</v>
      </c>
      <c r="H40833">
        <v>8.94</v>
      </c>
      <c r="I40833" s="1" t="s">
        <v>144</v>
      </c>
      <c r="J40833" s="1" t="s">
        <v>16</v>
      </c>
      <c r="K40833" s="1" t="s">
        <v>82542</v>
      </c>
      <c r="L40833" s="1" t="s">
        <v>31</v>
      </c>
      <c r="M40833" s="1">
        <f>(supermarket_transactions[[#This Row],[total_amount]]/supermarket_transactions[[#This Row],[unit_price]])</f>
        <v>6</v>
      </c>
    </row>
    <row r="40834" spans="1:13" x14ac:dyDescent="0.3">
      <c r="A40834">
        <v>40832</v>
      </c>
      <c r="B40834" s="1" t="s">
        <v>82543</v>
      </c>
      <c r="C40834" s="2">
        <v>44082.34097222222</v>
      </c>
      <c r="D40834">
        <v>7</v>
      </c>
      <c r="E40834" s="1" t="s">
        <v>82492</v>
      </c>
      <c r="F40834" s="1" t="s">
        <v>82493</v>
      </c>
      <c r="G40834">
        <v>1.49</v>
      </c>
      <c r="H40834">
        <v>10.43</v>
      </c>
      <c r="I40834" s="1" t="s">
        <v>219</v>
      </c>
      <c r="J40834" s="1" t="s">
        <v>16</v>
      </c>
      <c r="K40834" s="1" t="s">
        <v>82544</v>
      </c>
      <c r="L40834" s="1" t="s">
        <v>23</v>
      </c>
      <c r="M40834" s="1">
        <f>(supermarket_transactions[[#This Row],[total_amount]]/supermarket_transactions[[#This Row],[unit_price]])</f>
        <v>7</v>
      </c>
    </row>
    <row r="40835" spans="1:13" x14ac:dyDescent="0.3">
      <c r="A40835">
        <v>40833</v>
      </c>
      <c r="B40835" s="1" t="s">
        <v>82545</v>
      </c>
      <c r="C40835" s="2">
        <v>44571.567361111112</v>
      </c>
      <c r="D40835">
        <v>4</v>
      </c>
      <c r="E40835" s="1" t="s">
        <v>82492</v>
      </c>
      <c r="F40835" s="1" t="s">
        <v>82493</v>
      </c>
      <c r="G40835">
        <v>1.49</v>
      </c>
      <c r="H40835">
        <v>5.96</v>
      </c>
      <c r="I40835" s="1" t="s">
        <v>173</v>
      </c>
      <c r="J40835" s="1" t="s">
        <v>47</v>
      </c>
      <c r="K40835" s="1" t="s">
        <v>82546</v>
      </c>
      <c r="L40835" s="1" t="s">
        <v>26</v>
      </c>
      <c r="M40835" s="1">
        <f>(supermarket_transactions[[#This Row],[total_amount]]/supermarket_transactions[[#This Row],[unit_price]])</f>
        <v>4</v>
      </c>
    </row>
    <row r="40836" spans="1:13" x14ac:dyDescent="0.3">
      <c r="A40836">
        <v>40834</v>
      </c>
      <c r="B40836" s="1" t="s">
        <v>82547</v>
      </c>
      <c r="C40836" s="2">
        <v>43828.505555555559</v>
      </c>
      <c r="D40836">
        <v>4</v>
      </c>
      <c r="E40836" s="1" t="s">
        <v>82492</v>
      </c>
      <c r="F40836" s="1" t="s">
        <v>82493</v>
      </c>
      <c r="G40836">
        <v>1.49</v>
      </c>
      <c r="H40836">
        <v>5.96</v>
      </c>
      <c r="I40836" s="1" t="s">
        <v>307</v>
      </c>
      <c r="J40836" s="1" t="s">
        <v>47</v>
      </c>
      <c r="K40836" s="1" t="s">
        <v>82548</v>
      </c>
      <c r="L40836" s="1" t="s">
        <v>31</v>
      </c>
      <c r="M40836" s="1">
        <f>(supermarket_transactions[[#This Row],[total_amount]]/supermarket_transactions[[#This Row],[unit_price]])</f>
        <v>4</v>
      </c>
    </row>
    <row r="40837" spans="1:13" x14ac:dyDescent="0.3">
      <c r="A40837">
        <v>40835</v>
      </c>
      <c r="B40837" s="1" t="s">
        <v>82549</v>
      </c>
      <c r="C40837" s="2">
        <v>44028.35</v>
      </c>
      <c r="D40837">
        <v>5</v>
      </c>
      <c r="E40837" s="1" t="s">
        <v>82492</v>
      </c>
      <c r="F40837" s="1" t="s">
        <v>82493</v>
      </c>
      <c r="G40837">
        <v>1.49</v>
      </c>
      <c r="H40837">
        <v>7.45</v>
      </c>
      <c r="I40837" s="1" t="s">
        <v>59</v>
      </c>
      <c r="J40837" s="1" t="s">
        <v>47</v>
      </c>
      <c r="K40837" s="1" t="s">
        <v>82550</v>
      </c>
      <c r="L40837" s="1" t="s">
        <v>23</v>
      </c>
      <c r="M40837" s="1">
        <f>(supermarket_transactions[[#This Row],[total_amount]]/supermarket_transactions[[#This Row],[unit_price]])</f>
        <v>5</v>
      </c>
    </row>
    <row r="40838" spans="1:13" x14ac:dyDescent="0.3">
      <c r="A40838">
        <v>40836</v>
      </c>
      <c r="B40838" s="1" t="s">
        <v>82551</v>
      </c>
      <c r="C40838" s="2">
        <v>43971.607638888891</v>
      </c>
      <c r="D40838">
        <v>9</v>
      </c>
      <c r="E40838" s="1" t="s">
        <v>82492</v>
      </c>
      <c r="F40838" s="1" t="s">
        <v>82493</v>
      </c>
      <c r="G40838">
        <v>1.49</v>
      </c>
      <c r="H40838">
        <v>13.41</v>
      </c>
      <c r="I40838" s="1" t="s">
        <v>28</v>
      </c>
      <c r="J40838" s="1" t="s">
        <v>29</v>
      </c>
      <c r="K40838" s="1" t="s">
        <v>82552</v>
      </c>
      <c r="L40838" s="1" t="s">
        <v>23</v>
      </c>
      <c r="M40838" s="1">
        <f>(supermarket_transactions[[#This Row],[total_amount]]/supermarket_transactions[[#This Row],[unit_price]])</f>
        <v>9</v>
      </c>
    </row>
    <row r="40839" spans="1:13" x14ac:dyDescent="0.3">
      <c r="A40839">
        <v>40837</v>
      </c>
      <c r="B40839" s="1" t="s">
        <v>82553</v>
      </c>
      <c r="C40839" s="2">
        <v>44466.450694444444</v>
      </c>
      <c r="D40839">
        <v>6</v>
      </c>
      <c r="E40839" s="1" t="s">
        <v>82492</v>
      </c>
      <c r="F40839" s="1" t="s">
        <v>82493</v>
      </c>
      <c r="G40839">
        <v>1.49</v>
      </c>
      <c r="H40839">
        <v>8.94</v>
      </c>
      <c r="I40839" s="1" t="s">
        <v>205</v>
      </c>
      <c r="J40839" s="1" t="s">
        <v>16</v>
      </c>
      <c r="K40839" s="1" t="s">
        <v>82554</v>
      </c>
      <c r="L40839" s="1" t="s">
        <v>38</v>
      </c>
      <c r="M40839" s="1">
        <f>(supermarket_transactions[[#This Row],[total_amount]]/supermarket_transactions[[#This Row],[unit_price]])</f>
        <v>6</v>
      </c>
    </row>
    <row r="40840" spans="1:13" x14ac:dyDescent="0.3">
      <c r="A40840">
        <v>40838</v>
      </c>
      <c r="B40840" s="1" t="s">
        <v>82555</v>
      </c>
      <c r="C40840" s="2">
        <v>43821.388194444444</v>
      </c>
      <c r="D40840">
        <v>8</v>
      </c>
      <c r="E40840" s="1" t="s">
        <v>82492</v>
      </c>
      <c r="F40840" s="1" t="s">
        <v>82493</v>
      </c>
      <c r="G40840">
        <v>1.49</v>
      </c>
      <c r="H40840">
        <v>11.92</v>
      </c>
      <c r="I40840" s="1" t="s">
        <v>195</v>
      </c>
      <c r="J40840" s="1" t="s">
        <v>29</v>
      </c>
      <c r="K40840" s="1" t="s">
        <v>82556</v>
      </c>
      <c r="L40840" s="1" t="s">
        <v>18</v>
      </c>
      <c r="M40840" s="1">
        <f>(supermarket_transactions[[#This Row],[total_amount]]/supermarket_transactions[[#This Row],[unit_price]])</f>
        <v>8</v>
      </c>
    </row>
    <row r="40841" spans="1:13" x14ac:dyDescent="0.3">
      <c r="A40841">
        <v>40839</v>
      </c>
      <c r="B40841" s="1" t="s">
        <v>82557</v>
      </c>
      <c r="C40841" s="2">
        <v>43635.404166666667</v>
      </c>
      <c r="D40841">
        <v>7</v>
      </c>
      <c r="E40841" s="1" t="s">
        <v>82492</v>
      </c>
      <c r="F40841" s="1" t="s">
        <v>82493</v>
      </c>
      <c r="G40841">
        <v>1.49</v>
      </c>
      <c r="H40841">
        <v>10.43</v>
      </c>
      <c r="I40841" s="1" t="s">
        <v>312</v>
      </c>
      <c r="J40841" s="1" t="s">
        <v>29</v>
      </c>
      <c r="K40841" s="1" t="s">
        <v>82558</v>
      </c>
      <c r="L40841" s="1" t="s">
        <v>18</v>
      </c>
      <c r="M40841" s="1">
        <f>(supermarket_transactions[[#This Row],[total_amount]]/supermarket_transactions[[#This Row],[unit_price]])</f>
        <v>7</v>
      </c>
    </row>
    <row r="40842" spans="1:13" x14ac:dyDescent="0.3">
      <c r="A40842">
        <v>40840</v>
      </c>
      <c r="B40842" s="1" t="s">
        <v>82559</v>
      </c>
      <c r="C40842" s="2">
        <v>44621.625</v>
      </c>
      <c r="D40842">
        <v>8</v>
      </c>
      <c r="E40842" s="1" t="s">
        <v>82492</v>
      </c>
      <c r="F40842" s="1" t="s">
        <v>82493</v>
      </c>
      <c r="G40842">
        <v>1.49</v>
      </c>
      <c r="H40842">
        <v>11.92</v>
      </c>
      <c r="I40842" s="1" t="s">
        <v>180</v>
      </c>
      <c r="J40842" s="1" t="s">
        <v>16</v>
      </c>
      <c r="K40842" s="1" t="s">
        <v>82560</v>
      </c>
      <c r="L40842" s="1" t="s">
        <v>18</v>
      </c>
      <c r="M40842" s="1">
        <f>(supermarket_transactions[[#This Row],[total_amount]]/supermarket_transactions[[#This Row],[unit_price]])</f>
        <v>8</v>
      </c>
    </row>
    <row r="40843" spans="1:13" x14ac:dyDescent="0.3">
      <c r="A40843">
        <v>40841</v>
      </c>
      <c r="B40843" s="1" t="s">
        <v>82561</v>
      </c>
      <c r="C40843" s="2">
        <v>44620.618750000001</v>
      </c>
      <c r="D40843">
        <v>4</v>
      </c>
      <c r="E40843" s="1" t="s">
        <v>82492</v>
      </c>
      <c r="F40843" s="1" t="s">
        <v>82493</v>
      </c>
      <c r="G40843">
        <v>1.49</v>
      </c>
      <c r="H40843">
        <v>5.96</v>
      </c>
      <c r="I40843" s="1" t="s">
        <v>66</v>
      </c>
      <c r="J40843" s="1" t="s">
        <v>16</v>
      </c>
      <c r="K40843" s="1" t="s">
        <v>82562</v>
      </c>
      <c r="L40843" s="1" t="s">
        <v>26</v>
      </c>
      <c r="M40843" s="1">
        <f>(supermarket_transactions[[#This Row],[total_amount]]/supermarket_transactions[[#This Row],[unit_price]])</f>
        <v>4</v>
      </c>
    </row>
    <row r="40844" spans="1:13" x14ac:dyDescent="0.3">
      <c r="A40844">
        <v>40842</v>
      </c>
      <c r="B40844" s="1" t="s">
        <v>82563</v>
      </c>
      <c r="C40844" s="2">
        <v>44327.738888888889</v>
      </c>
      <c r="D40844">
        <v>8</v>
      </c>
      <c r="E40844" s="1" t="s">
        <v>82492</v>
      </c>
      <c r="F40844" s="1" t="s">
        <v>82493</v>
      </c>
      <c r="G40844">
        <v>1.49</v>
      </c>
      <c r="H40844">
        <v>11.92</v>
      </c>
      <c r="I40844" s="1" t="s">
        <v>350</v>
      </c>
      <c r="J40844" s="1" t="s">
        <v>29</v>
      </c>
      <c r="K40844" s="1" t="s">
        <v>82564</v>
      </c>
      <c r="L40844" s="1" t="s">
        <v>31</v>
      </c>
      <c r="M40844" s="1">
        <f>(supermarket_transactions[[#This Row],[total_amount]]/supermarket_transactions[[#This Row],[unit_price]])</f>
        <v>8</v>
      </c>
    </row>
    <row r="40845" spans="1:13" x14ac:dyDescent="0.3">
      <c r="A40845">
        <v>40843</v>
      </c>
      <c r="B40845" s="1" t="s">
        <v>82565</v>
      </c>
      <c r="C40845" s="2">
        <v>43684.715277777781</v>
      </c>
      <c r="D40845">
        <v>10</v>
      </c>
      <c r="E40845" s="1" t="s">
        <v>82492</v>
      </c>
      <c r="F40845" s="1" t="s">
        <v>82493</v>
      </c>
      <c r="G40845">
        <v>1.49</v>
      </c>
      <c r="H40845">
        <v>14.9</v>
      </c>
      <c r="I40845" s="1" t="s">
        <v>28</v>
      </c>
      <c r="J40845" s="1" t="s">
        <v>47</v>
      </c>
      <c r="K40845" s="1" t="s">
        <v>82566</v>
      </c>
      <c r="L40845" s="1" t="s">
        <v>18</v>
      </c>
      <c r="M40845" s="1">
        <f>(supermarket_transactions[[#This Row],[total_amount]]/supermarket_transactions[[#This Row],[unit_price]])</f>
        <v>10</v>
      </c>
    </row>
    <row r="40846" spans="1:13" x14ac:dyDescent="0.3">
      <c r="A40846">
        <v>40844</v>
      </c>
      <c r="B40846" s="1" t="s">
        <v>82567</v>
      </c>
      <c r="C40846" s="2">
        <v>44711.444444444445</v>
      </c>
      <c r="D40846">
        <v>9</v>
      </c>
      <c r="E40846" s="1" t="s">
        <v>82492</v>
      </c>
      <c r="F40846" s="1" t="s">
        <v>82493</v>
      </c>
      <c r="G40846">
        <v>1.49</v>
      </c>
      <c r="H40846">
        <v>13.41</v>
      </c>
      <c r="I40846" s="1" t="s">
        <v>75</v>
      </c>
      <c r="J40846" s="1" t="s">
        <v>21</v>
      </c>
      <c r="K40846" s="1" t="s">
        <v>82568</v>
      </c>
      <c r="L40846" s="1" t="s">
        <v>18</v>
      </c>
      <c r="M40846" s="1">
        <f>(supermarket_transactions[[#This Row],[total_amount]]/supermarket_transactions[[#This Row],[unit_price]])</f>
        <v>9</v>
      </c>
    </row>
    <row r="40847" spans="1:13" x14ac:dyDescent="0.3">
      <c r="A40847">
        <v>40845</v>
      </c>
      <c r="B40847" s="1" t="s">
        <v>82569</v>
      </c>
      <c r="C40847" s="2">
        <v>43678.76458333333</v>
      </c>
      <c r="D40847">
        <v>9</v>
      </c>
      <c r="E40847" s="1" t="s">
        <v>82492</v>
      </c>
      <c r="F40847" s="1" t="s">
        <v>82493</v>
      </c>
      <c r="G40847">
        <v>1.49</v>
      </c>
      <c r="H40847">
        <v>13.41</v>
      </c>
      <c r="I40847" s="1" t="s">
        <v>133</v>
      </c>
      <c r="J40847" s="1" t="s">
        <v>16</v>
      </c>
      <c r="K40847" s="1" t="s">
        <v>82570</v>
      </c>
      <c r="L40847" s="1" t="s">
        <v>23</v>
      </c>
      <c r="M40847" s="1">
        <f>(supermarket_transactions[[#This Row],[total_amount]]/supermarket_transactions[[#This Row],[unit_price]])</f>
        <v>9</v>
      </c>
    </row>
    <row r="40848" spans="1:13" x14ac:dyDescent="0.3">
      <c r="A40848">
        <v>40846</v>
      </c>
      <c r="B40848" s="1" t="s">
        <v>82571</v>
      </c>
      <c r="C40848" s="2">
        <v>44421.53402777778</v>
      </c>
      <c r="D40848">
        <v>10</v>
      </c>
      <c r="E40848" s="1" t="s">
        <v>82492</v>
      </c>
      <c r="F40848" s="1" t="s">
        <v>82493</v>
      </c>
      <c r="G40848">
        <v>1.49</v>
      </c>
      <c r="H40848">
        <v>14.9</v>
      </c>
      <c r="I40848" s="1" t="s">
        <v>87</v>
      </c>
      <c r="J40848" s="1" t="s">
        <v>16</v>
      </c>
      <c r="K40848" s="1" t="s">
        <v>82572</v>
      </c>
      <c r="L40848" s="1" t="s">
        <v>38</v>
      </c>
      <c r="M40848" s="1">
        <f>(supermarket_transactions[[#This Row],[total_amount]]/supermarket_transactions[[#This Row],[unit_price]])</f>
        <v>10</v>
      </c>
    </row>
    <row r="40849" spans="1:13" x14ac:dyDescent="0.3">
      <c r="A40849">
        <v>40847</v>
      </c>
      <c r="B40849" s="1" t="s">
        <v>82573</v>
      </c>
      <c r="C40849" s="2">
        <v>44138.690972222219</v>
      </c>
      <c r="D40849">
        <v>5</v>
      </c>
      <c r="E40849" s="1" t="s">
        <v>82492</v>
      </c>
      <c r="F40849" s="1" t="s">
        <v>82493</v>
      </c>
      <c r="G40849">
        <v>1.49</v>
      </c>
      <c r="H40849">
        <v>7.45</v>
      </c>
      <c r="I40849" s="1" t="s">
        <v>200</v>
      </c>
      <c r="J40849" s="1" t="s">
        <v>29</v>
      </c>
      <c r="K40849" s="1" t="s">
        <v>82574</v>
      </c>
      <c r="L40849" s="1" t="s">
        <v>26</v>
      </c>
      <c r="M40849" s="1">
        <f>(supermarket_transactions[[#This Row],[total_amount]]/supermarket_transactions[[#This Row],[unit_price]])</f>
        <v>5</v>
      </c>
    </row>
    <row r="40850" spans="1:13" x14ac:dyDescent="0.3">
      <c r="A40850">
        <v>40848</v>
      </c>
      <c r="B40850" s="1" t="s">
        <v>82575</v>
      </c>
      <c r="C40850" s="2">
        <v>44654.515277777777</v>
      </c>
      <c r="D40850">
        <v>4</v>
      </c>
      <c r="E40850" s="1" t="s">
        <v>82492</v>
      </c>
      <c r="F40850" s="1" t="s">
        <v>82493</v>
      </c>
      <c r="G40850">
        <v>1.49</v>
      </c>
      <c r="H40850">
        <v>5.96</v>
      </c>
      <c r="I40850" s="1" t="s">
        <v>15</v>
      </c>
      <c r="J40850" s="1" t="s">
        <v>29</v>
      </c>
      <c r="K40850" s="1" t="s">
        <v>82576</v>
      </c>
      <c r="L40850" s="1" t="s">
        <v>23</v>
      </c>
      <c r="M40850" s="1">
        <f>(supermarket_transactions[[#This Row],[total_amount]]/supermarket_transactions[[#This Row],[unit_price]])</f>
        <v>4</v>
      </c>
    </row>
    <row r="40851" spans="1:13" x14ac:dyDescent="0.3">
      <c r="A40851">
        <v>40849</v>
      </c>
      <c r="B40851" s="1" t="s">
        <v>82577</v>
      </c>
      <c r="C40851" s="2">
        <v>44101.798611111109</v>
      </c>
      <c r="D40851">
        <v>8</v>
      </c>
      <c r="E40851" s="1" t="s">
        <v>82492</v>
      </c>
      <c r="F40851" s="1" t="s">
        <v>82493</v>
      </c>
      <c r="G40851">
        <v>1.49</v>
      </c>
      <c r="H40851">
        <v>11.92</v>
      </c>
      <c r="I40851" s="1" t="s">
        <v>69</v>
      </c>
      <c r="J40851" s="1" t="s">
        <v>47</v>
      </c>
      <c r="K40851" s="1" t="s">
        <v>82578</v>
      </c>
      <c r="L40851" s="1" t="s">
        <v>38</v>
      </c>
      <c r="M40851" s="1">
        <f>(supermarket_transactions[[#This Row],[total_amount]]/supermarket_transactions[[#This Row],[unit_price]])</f>
        <v>8</v>
      </c>
    </row>
    <row r="40852" spans="1:13" x14ac:dyDescent="0.3">
      <c r="A40852">
        <v>40850</v>
      </c>
      <c r="B40852" s="1" t="s">
        <v>82579</v>
      </c>
      <c r="C40852" s="2">
        <v>44420.4</v>
      </c>
      <c r="D40852">
        <v>1</v>
      </c>
      <c r="E40852" s="1" t="s">
        <v>82492</v>
      </c>
      <c r="F40852" s="1" t="s">
        <v>82493</v>
      </c>
      <c r="G40852">
        <v>1.49</v>
      </c>
      <c r="H40852">
        <v>1.49</v>
      </c>
      <c r="I40852" s="1" t="s">
        <v>350</v>
      </c>
      <c r="J40852" s="1" t="s">
        <v>21</v>
      </c>
      <c r="K40852" s="1" t="s">
        <v>82580</v>
      </c>
      <c r="L40852" s="1" t="s">
        <v>26</v>
      </c>
      <c r="M40852" s="1">
        <f>(supermarket_transactions[[#This Row],[total_amount]]/supermarket_transactions[[#This Row],[unit_price]])</f>
        <v>1</v>
      </c>
    </row>
    <row r="40853" spans="1:13" x14ac:dyDescent="0.3">
      <c r="A40853">
        <v>40851</v>
      </c>
      <c r="B40853" s="1" t="s">
        <v>82581</v>
      </c>
      <c r="C40853" s="2">
        <v>43901.342361111114</v>
      </c>
      <c r="D40853">
        <v>7</v>
      </c>
      <c r="E40853" s="1" t="s">
        <v>82492</v>
      </c>
      <c r="F40853" s="1" t="s">
        <v>82493</v>
      </c>
      <c r="G40853">
        <v>1.49</v>
      </c>
      <c r="H40853">
        <v>10.43</v>
      </c>
      <c r="I40853" s="1" t="s">
        <v>82</v>
      </c>
      <c r="J40853" s="1" t="s">
        <v>21</v>
      </c>
      <c r="K40853" s="1" t="s">
        <v>82582</v>
      </c>
      <c r="L40853" s="1" t="s">
        <v>38</v>
      </c>
      <c r="M40853" s="1">
        <f>(supermarket_transactions[[#This Row],[total_amount]]/supermarket_transactions[[#This Row],[unit_price]])</f>
        <v>7</v>
      </c>
    </row>
    <row r="40854" spans="1:13" x14ac:dyDescent="0.3">
      <c r="A40854">
        <v>40852</v>
      </c>
      <c r="B40854" s="1" t="s">
        <v>82583</v>
      </c>
      <c r="C40854" s="2">
        <v>43673.568055555559</v>
      </c>
      <c r="D40854">
        <v>9</v>
      </c>
      <c r="E40854" s="1" t="s">
        <v>82492</v>
      </c>
      <c r="F40854" s="1" t="s">
        <v>82493</v>
      </c>
      <c r="G40854">
        <v>1.49</v>
      </c>
      <c r="H40854">
        <v>13.41</v>
      </c>
      <c r="I40854" s="1" t="s">
        <v>46</v>
      </c>
      <c r="J40854" s="1" t="s">
        <v>29</v>
      </c>
      <c r="K40854" s="1" t="s">
        <v>82584</v>
      </c>
      <c r="L40854" s="1" t="s">
        <v>23</v>
      </c>
      <c r="M40854" s="1">
        <f>(supermarket_transactions[[#This Row],[total_amount]]/supermarket_transactions[[#This Row],[unit_price]])</f>
        <v>9</v>
      </c>
    </row>
    <row r="40855" spans="1:13" x14ac:dyDescent="0.3">
      <c r="A40855">
        <v>40853</v>
      </c>
      <c r="B40855" s="1" t="s">
        <v>82585</v>
      </c>
      <c r="C40855" s="2">
        <v>44389.37777777778</v>
      </c>
      <c r="D40855">
        <v>10</v>
      </c>
      <c r="E40855" s="1" t="s">
        <v>82492</v>
      </c>
      <c r="F40855" s="1" t="s">
        <v>82493</v>
      </c>
      <c r="G40855">
        <v>1.49</v>
      </c>
      <c r="H40855">
        <v>14.9</v>
      </c>
      <c r="I40855" s="1" t="s">
        <v>46</v>
      </c>
      <c r="J40855" s="1" t="s">
        <v>21</v>
      </c>
      <c r="K40855" s="1" t="s">
        <v>82586</v>
      </c>
      <c r="L40855" s="1" t="s">
        <v>31</v>
      </c>
      <c r="M40855" s="1">
        <f>(supermarket_transactions[[#This Row],[total_amount]]/supermarket_transactions[[#This Row],[unit_price]])</f>
        <v>10</v>
      </c>
    </row>
    <row r="40856" spans="1:13" x14ac:dyDescent="0.3">
      <c r="A40856">
        <v>40854</v>
      </c>
      <c r="B40856" s="1" t="s">
        <v>82587</v>
      </c>
      <c r="C40856" s="2">
        <v>44502.806944444441</v>
      </c>
      <c r="D40856">
        <v>8</v>
      </c>
      <c r="E40856" s="1" t="s">
        <v>82492</v>
      </c>
      <c r="F40856" s="1" t="s">
        <v>82493</v>
      </c>
      <c r="G40856">
        <v>1.49</v>
      </c>
      <c r="H40856">
        <v>11.92</v>
      </c>
      <c r="I40856" s="1" t="s">
        <v>205</v>
      </c>
      <c r="J40856" s="1" t="s">
        <v>21</v>
      </c>
      <c r="K40856" s="1" t="s">
        <v>82588</v>
      </c>
      <c r="L40856" s="1" t="s">
        <v>38</v>
      </c>
      <c r="M40856" s="1">
        <f>(supermarket_transactions[[#This Row],[total_amount]]/supermarket_transactions[[#This Row],[unit_price]])</f>
        <v>8</v>
      </c>
    </row>
    <row r="40857" spans="1:13" x14ac:dyDescent="0.3">
      <c r="A40857">
        <v>40855</v>
      </c>
      <c r="B40857" s="1" t="s">
        <v>82589</v>
      </c>
      <c r="C40857" s="2">
        <v>44112.647916666669</v>
      </c>
      <c r="D40857">
        <v>10</v>
      </c>
      <c r="E40857" s="1" t="s">
        <v>82492</v>
      </c>
      <c r="F40857" s="1" t="s">
        <v>82493</v>
      </c>
      <c r="G40857">
        <v>1.49</v>
      </c>
      <c r="H40857">
        <v>14.9</v>
      </c>
      <c r="I40857" s="1" t="s">
        <v>75</v>
      </c>
      <c r="J40857" s="1" t="s">
        <v>47</v>
      </c>
      <c r="K40857" s="1" t="s">
        <v>82590</v>
      </c>
      <c r="L40857" s="1" t="s">
        <v>23</v>
      </c>
      <c r="M40857" s="1">
        <f>(supermarket_transactions[[#This Row],[total_amount]]/supermarket_transactions[[#This Row],[unit_price]])</f>
        <v>10</v>
      </c>
    </row>
    <row r="40858" spans="1:13" x14ac:dyDescent="0.3">
      <c r="A40858">
        <v>40856</v>
      </c>
      <c r="B40858" s="1" t="s">
        <v>82591</v>
      </c>
      <c r="C40858" s="2">
        <v>44607.762499999997</v>
      </c>
      <c r="D40858">
        <v>4</v>
      </c>
      <c r="E40858" s="1" t="s">
        <v>82492</v>
      </c>
      <c r="F40858" s="1" t="s">
        <v>82493</v>
      </c>
      <c r="G40858">
        <v>1.49</v>
      </c>
      <c r="H40858">
        <v>5.96</v>
      </c>
      <c r="I40858" s="1" t="s">
        <v>110</v>
      </c>
      <c r="J40858" s="1" t="s">
        <v>21</v>
      </c>
      <c r="K40858" s="1" t="s">
        <v>82592</v>
      </c>
      <c r="L40858" s="1" t="s">
        <v>31</v>
      </c>
      <c r="M40858" s="1">
        <f>(supermarket_transactions[[#This Row],[total_amount]]/supermarket_transactions[[#This Row],[unit_price]])</f>
        <v>4</v>
      </c>
    </row>
    <row r="40859" spans="1:13" x14ac:dyDescent="0.3">
      <c r="A40859">
        <v>40857</v>
      </c>
      <c r="B40859" s="1" t="s">
        <v>82593</v>
      </c>
      <c r="C40859" s="2">
        <v>44518.813888888886</v>
      </c>
      <c r="D40859">
        <v>3</v>
      </c>
      <c r="E40859" s="1" t="s">
        <v>82492</v>
      </c>
      <c r="F40859" s="1" t="s">
        <v>82493</v>
      </c>
      <c r="G40859">
        <v>1.49</v>
      </c>
      <c r="H40859">
        <v>4.47</v>
      </c>
      <c r="I40859" s="1" t="s">
        <v>133</v>
      </c>
      <c r="J40859" s="1" t="s">
        <v>47</v>
      </c>
      <c r="K40859" s="1" t="s">
        <v>82594</v>
      </c>
      <c r="L40859" s="1" t="s">
        <v>31</v>
      </c>
      <c r="M40859" s="1">
        <f>(supermarket_transactions[[#This Row],[total_amount]]/supermarket_transactions[[#This Row],[unit_price]])</f>
        <v>3</v>
      </c>
    </row>
    <row r="40860" spans="1:13" x14ac:dyDescent="0.3">
      <c r="A40860">
        <v>40858</v>
      </c>
      <c r="B40860" s="1" t="s">
        <v>82595</v>
      </c>
      <c r="C40860" s="2">
        <v>44176.65347222222</v>
      </c>
      <c r="D40860">
        <v>5</v>
      </c>
      <c r="E40860" s="1" t="s">
        <v>82492</v>
      </c>
      <c r="F40860" s="1" t="s">
        <v>82493</v>
      </c>
      <c r="G40860">
        <v>1.49</v>
      </c>
      <c r="H40860">
        <v>7.45</v>
      </c>
      <c r="I40860" s="1" t="s">
        <v>46</v>
      </c>
      <c r="J40860" s="1" t="s">
        <v>47</v>
      </c>
      <c r="K40860" s="1" t="s">
        <v>82596</v>
      </c>
      <c r="L40860" s="1" t="s">
        <v>18</v>
      </c>
      <c r="M40860" s="1">
        <f>(supermarket_transactions[[#This Row],[total_amount]]/supermarket_transactions[[#This Row],[unit_price]])</f>
        <v>5</v>
      </c>
    </row>
    <row r="40861" spans="1:13" x14ac:dyDescent="0.3">
      <c r="A40861">
        <v>40859</v>
      </c>
      <c r="B40861" s="1" t="s">
        <v>82597</v>
      </c>
      <c r="C40861" s="2">
        <v>43705.871527777781</v>
      </c>
      <c r="D40861">
        <v>3</v>
      </c>
      <c r="E40861" s="1" t="s">
        <v>82492</v>
      </c>
      <c r="F40861" s="1" t="s">
        <v>82493</v>
      </c>
      <c r="G40861">
        <v>1.49</v>
      </c>
      <c r="H40861">
        <v>4.47</v>
      </c>
      <c r="I40861" s="1" t="s">
        <v>110</v>
      </c>
      <c r="J40861" s="1" t="s">
        <v>29</v>
      </c>
      <c r="K40861" s="1" t="s">
        <v>82598</v>
      </c>
      <c r="L40861" s="1" t="s">
        <v>26</v>
      </c>
      <c r="M40861" s="1">
        <f>(supermarket_transactions[[#This Row],[total_amount]]/supermarket_transactions[[#This Row],[unit_price]])</f>
        <v>3</v>
      </c>
    </row>
    <row r="40862" spans="1:13" x14ac:dyDescent="0.3">
      <c r="A40862">
        <v>40860</v>
      </c>
      <c r="B40862" s="1" t="s">
        <v>82599</v>
      </c>
      <c r="C40862" s="2">
        <v>44449.763194444444</v>
      </c>
      <c r="D40862">
        <v>1</v>
      </c>
      <c r="E40862" s="1" t="s">
        <v>82492</v>
      </c>
      <c r="F40862" s="1" t="s">
        <v>82493</v>
      </c>
      <c r="G40862">
        <v>1.49</v>
      </c>
      <c r="H40862">
        <v>1.49</v>
      </c>
      <c r="I40862" s="1" t="s">
        <v>249</v>
      </c>
      <c r="J40862" s="1" t="s">
        <v>16</v>
      </c>
      <c r="K40862" s="1" t="s">
        <v>82600</v>
      </c>
      <c r="L40862" s="1" t="s">
        <v>31</v>
      </c>
      <c r="M40862" s="1">
        <f>(supermarket_transactions[[#This Row],[total_amount]]/supermarket_transactions[[#This Row],[unit_price]])</f>
        <v>1</v>
      </c>
    </row>
    <row r="40863" spans="1:13" x14ac:dyDescent="0.3">
      <c r="A40863">
        <v>40861</v>
      </c>
      <c r="B40863" s="1" t="s">
        <v>82601</v>
      </c>
      <c r="C40863" s="2">
        <v>43924.384722222225</v>
      </c>
      <c r="D40863">
        <v>8</v>
      </c>
      <c r="E40863" s="1" t="s">
        <v>82492</v>
      </c>
      <c r="F40863" s="1" t="s">
        <v>82493</v>
      </c>
      <c r="G40863">
        <v>1.49</v>
      </c>
      <c r="H40863">
        <v>11.92</v>
      </c>
      <c r="I40863" s="1" t="s">
        <v>205</v>
      </c>
      <c r="J40863" s="1" t="s">
        <v>47</v>
      </c>
      <c r="K40863" s="1" t="s">
        <v>82602</v>
      </c>
      <c r="L40863" s="1" t="s">
        <v>23</v>
      </c>
      <c r="M40863" s="1">
        <f>(supermarket_transactions[[#This Row],[total_amount]]/supermarket_transactions[[#This Row],[unit_price]])</f>
        <v>8</v>
      </c>
    </row>
    <row r="40864" spans="1:13" x14ac:dyDescent="0.3">
      <c r="A40864">
        <v>40862</v>
      </c>
      <c r="B40864" s="1" t="s">
        <v>82603</v>
      </c>
      <c r="C40864" s="2">
        <v>43666.543055555558</v>
      </c>
      <c r="D40864">
        <v>4</v>
      </c>
      <c r="E40864" s="1" t="s">
        <v>82492</v>
      </c>
      <c r="F40864" s="1" t="s">
        <v>82493</v>
      </c>
      <c r="G40864">
        <v>1.49</v>
      </c>
      <c r="H40864">
        <v>5.96</v>
      </c>
      <c r="I40864" s="1" t="s">
        <v>144</v>
      </c>
      <c r="J40864" s="1" t="s">
        <v>47</v>
      </c>
      <c r="K40864" s="1" t="s">
        <v>82604</v>
      </c>
      <c r="L40864" s="1" t="s">
        <v>38</v>
      </c>
      <c r="M40864" s="1">
        <f>(supermarket_transactions[[#This Row],[total_amount]]/supermarket_transactions[[#This Row],[unit_price]])</f>
        <v>4</v>
      </c>
    </row>
    <row r="40865" spans="1:13" x14ac:dyDescent="0.3">
      <c r="A40865">
        <v>40863</v>
      </c>
      <c r="B40865" s="1" t="s">
        <v>82605</v>
      </c>
      <c r="C40865" s="2">
        <v>44186.724305555559</v>
      </c>
      <c r="D40865">
        <v>10</v>
      </c>
      <c r="E40865" s="1" t="s">
        <v>82492</v>
      </c>
      <c r="F40865" s="1" t="s">
        <v>82493</v>
      </c>
      <c r="G40865">
        <v>1.49</v>
      </c>
      <c r="H40865">
        <v>14.9</v>
      </c>
      <c r="I40865" s="1" t="s">
        <v>124</v>
      </c>
      <c r="J40865" s="1" t="s">
        <v>21</v>
      </c>
      <c r="K40865" s="1" t="s">
        <v>82606</v>
      </c>
      <c r="L40865" s="1" t="s">
        <v>26</v>
      </c>
      <c r="M40865" s="1">
        <f>(supermarket_transactions[[#This Row],[total_amount]]/supermarket_transactions[[#This Row],[unit_price]])</f>
        <v>10</v>
      </c>
    </row>
    <row r="40866" spans="1:13" x14ac:dyDescent="0.3">
      <c r="A40866">
        <v>40864</v>
      </c>
      <c r="B40866" s="1" t="s">
        <v>82607</v>
      </c>
      <c r="C40866" s="2">
        <v>44542.854861111111</v>
      </c>
      <c r="D40866">
        <v>9</v>
      </c>
      <c r="E40866" s="1" t="s">
        <v>82492</v>
      </c>
      <c r="F40866" s="1" t="s">
        <v>82493</v>
      </c>
      <c r="G40866">
        <v>1.49</v>
      </c>
      <c r="H40866">
        <v>13.41</v>
      </c>
      <c r="I40866" s="1" t="s">
        <v>87</v>
      </c>
      <c r="J40866" s="1" t="s">
        <v>21</v>
      </c>
      <c r="K40866" s="1" t="s">
        <v>82608</v>
      </c>
      <c r="L40866" s="1" t="s">
        <v>38</v>
      </c>
      <c r="M40866" s="1">
        <f>(supermarket_transactions[[#This Row],[total_amount]]/supermarket_transactions[[#This Row],[unit_price]])</f>
        <v>9</v>
      </c>
    </row>
    <row r="40867" spans="1:13" x14ac:dyDescent="0.3">
      <c r="A40867">
        <v>40865</v>
      </c>
      <c r="B40867" s="1" t="s">
        <v>82609</v>
      </c>
      <c r="C40867" s="2">
        <v>44100.395138888889</v>
      </c>
      <c r="D40867">
        <v>1</v>
      </c>
      <c r="E40867" s="1" t="s">
        <v>82492</v>
      </c>
      <c r="F40867" s="1" t="s">
        <v>82493</v>
      </c>
      <c r="G40867">
        <v>1.49</v>
      </c>
      <c r="H40867">
        <v>1.49</v>
      </c>
      <c r="I40867" s="1" t="s">
        <v>254</v>
      </c>
      <c r="J40867" s="1" t="s">
        <v>16</v>
      </c>
      <c r="K40867" s="1" t="s">
        <v>82610</v>
      </c>
      <c r="L40867" s="1" t="s">
        <v>38</v>
      </c>
      <c r="M40867" s="1">
        <f>(supermarket_transactions[[#This Row],[total_amount]]/supermarket_transactions[[#This Row],[unit_price]])</f>
        <v>1</v>
      </c>
    </row>
    <row r="40868" spans="1:13" x14ac:dyDescent="0.3">
      <c r="A40868">
        <v>40866</v>
      </c>
      <c r="B40868" s="1" t="s">
        <v>82611</v>
      </c>
      <c r="C40868" s="2">
        <v>43912.578472222223</v>
      </c>
      <c r="D40868">
        <v>5</v>
      </c>
      <c r="E40868" s="1" t="s">
        <v>82492</v>
      </c>
      <c r="F40868" s="1" t="s">
        <v>82493</v>
      </c>
      <c r="G40868">
        <v>1.49</v>
      </c>
      <c r="H40868">
        <v>7.45</v>
      </c>
      <c r="I40868" s="1" t="s">
        <v>33</v>
      </c>
      <c r="J40868" s="1" t="s">
        <v>21</v>
      </c>
      <c r="K40868" s="1" t="s">
        <v>82612</v>
      </c>
      <c r="L40868" s="1" t="s">
        <v>31</v>
      </c>
      <c r="M40868" s="1">
        <f>(supermarket_transactions[[#This Row],[total_amount]]/supermarket_transactions[[#This Row],[unit_price]])</f>
        <v>5</v>
      </c>
    </row>
    <row r="40869" spans="1:13" x14ac:dyDescent="0.3">
      <c r="A40869">
        <v>40867</v>
      </c>
      <c r="B40869" s="1" t="s">
        <v>82613</v>
      </c>
      <c r="C40869" s="2">
        <v>43946.433333333334</v>
      </c>
      <c r="D40869">
        <v>6</v>
      </c>
      <c r="E40869" s="1" t="s">
        <v>82492</v>
      </c>
      <c r="F40869" s="1" t="s">
        <v>82493</v>
      </c>
      <c r="G40869">
        <v>1.49</v>
      </c>
      <c r="H40869">
        <v>8.94</v>
      </c>
      <c r="I40869" s="1" t="s">
        <v>66</v>
      </c>
      <c r="J40869" s="1" t="s">
        <v>21</v>
      </c>
      <c r="K40869" s="1" t="s">
        <v>82614</v>
      </c>
      <c r="L40869" s="1" t="s">
        <v>18</v>
      </c>
      <c r="M40869" s="1">
        <f>(supermarket_transactions[[#This Row],[total_amount]]/supermarket_transactions[[#This Row],[unit_price]])</f>
        <v>6</v>
      </c>
    </row>
    <row r="40870" spans="1:13" x14ac:dyDescent="0.3">
      <c r="A40870">
        <v>40868</v>
      </c>
      <c r="B40870" s="1" t="s">
        <v>82615</v>
      </c>
      <c r="C40870" s="2">
        <v>44482.473611111112</v>
      </c>
      <c r="D40870">
        <v>9</v>
      </c>
      <c r="E40870" s="1" t="s">
        <v>82492</v>
      </c>
      <c r="F40870" s="1" t="s">
        <v>82493</v>
      </c>
      <c r="G40870">
        <v>1.49</v>
      </c>
      <c r="H40870">
        <v>13.41</v>
      </c>
      <c r="I40870" s="1" t="s">
        <v>357</v>
      </c>
      <c r="J40870" s="1" t="s">
        <v>16</v>
      </c>
      <c r="K40870" s="1" t="s">
        <v>82616</v>
      </c>
      <c r="L40870" s="1" t="s">
        <v>31</v>
      </c>
      <c r="M40870" s="1">
        <f>(supermarket_transactions[[#This Row],[total_amount]]/supermarket_transactions[[#This Row],[unit_price]])</f>
        <v>9</v>
      </c>
    </row>
    <row r="40871" spans="1:13" x14ac:dyDescent="0.3">
      <c r="A40871">
        <v>40869</v>
      </c>
      <c r="B40871" s="1" t="s">
        <v>82617</v>
      </c>
      <c r="C40871" s="2">
        <v>44528.84652777778</v>
      </c>
      <c r="D40871">
        <v>6</v>
      </c>
      <c r="E40871" s="1" t="s">
        <v>82492</v>
      </c>
      <c r="F40871" s="1" t="s">
        <v>82493</v>
      </c>
      <c r="G40871">
        <v>1.49</v>
      </c>
      <c r="H40871">
        <v>8.94</v>
      </c>
      <c r="I40871" s="1" t="s">
        <v>350</v>
      </c>
      <c r="J40871" s="1" t="s">
        <v>47</v>
      </c>
      <c r="K40871" s="1" t="s">
        <v>82618</v>
      </c>
      <c r="L40871" s="1" t="s">
        <v>18</v>
      </c>
      <c r="M40871" s="1">
        <f>(supermarket_transactions[[#This Row],[total_amount]]/supermarket_transactions[[#This Row],[unit_price]])</f>
        <v>6</v>
      </c>
    </row>
    <row r="40872" spans="1:13" x14ac:dyDescent="0.3">
      <c r="A40872">
        <v>40870</v>
      </c>
      <c r="B40872" s="1" t="s">
        <v>82619</v>
      </c>
      <c r="C40872" s="2">
        <v>44235.613888888889</v>
      </c>
      <c r="D40872">
        <v>6</v>
      </c>
      <c r="E40872" s="1" t="s">
        <v>82492</v>
      </c>
      <c r="F40872" s="1" t="s">
        <v>82493</v>
      </c>
      <c r="G40872">
        <v>1.49</v>
      </c>
      <c r="H40872">
        <v>8.94</v>
      </c>
      <c r="I40872" s="1" t="s">
        <v>284</v>
      </c>
      <c r="J40872" s="1" t="s">
        <v>16</v>
      </c>
      <c r="K40872" s="1" t="s">
        <v>82620</v>
      </c>
      <c r="L40872" s="1" t="s">
        <v>26</v>
      </c>
      <c r="M40872" s="1">
        <f>(supermarket_transactions[[#This Row],[total_amount]]/supermarket_transactions[[#This Row],[unit_price]])</f>
        <v>6</v>
      </c>
    </row>
    <row r="40873" spans="1:13" x14ac:dyDescent="0.3">
      <c r="A40873">
        <v>40871</v>
      </c>
      <c r="B40873" s="1" t="s">
        <v>82621</v>
      </c>
      <c r="C40873" s="2">
        <v>44093.414583333331</v>
      </c>
      <c r="D40873">
        <v>4</v>
      </c>
      <c r="E40873" s="1" t="s">
        <v>82492</v>
      </c>
      <c r="F40873" s="1" t="s">
        <v>82493</v>
      </c>
      <c r="G40873">
        <v>1.49</v>
      </c>
      <c r="H40873">
        <v>5.96</v>
      </c>
      <c r="I40873" s="1" t="s">
        <v>117</v>
      </c>
      <c r="J40873" s="1" t="s">
        <v>21</v>
      </c>
      <c r="K40873" s="1" t="s">
        <v>82622</v>
      </c>
      <c r="L40873" s="1" t="s">
        <v>64</v>
      </c>
      <c r="M40873" s="1">
        <f>(supermarket_transactions[[#This Row],[total_amount]]/supermarket_transactions[[#This Row],[unit_price]])</f>
        <v>4</v>
      </c>
    </row>
    <row r="40874" spans="1:13" x14ac:dyDescent="0.3">
      <c r="A40874">
        <v>40872</v>
      </c>
      <c r="B40874" s="1" t="s">
        <v>82623</v>
      </c>
      <c r="C40874" s="2">
        <v>44285.543749999997</v>
      </c>
      <c r="D40874">
        <v>10</v>
      </c>
      <c r="E40874" s="1" t="s">
        <v>82492</v>
      </c>
      <c r="F40874" s="1" t="s">
        <v>82493</v>
      </c>
      <c r="G40874">
        <v>1.49</v>
      </c>
      <c r="H40874">
        <v>14.9</v>
      </c>
      <c r="I40874" s="1" t="s">
        <v>105</v>
      </c>
      <c r="J40874" s="1" t="s">
        <v>16</v>
      </c>
      <c r="K40874" s="1" t="s">
        <v>82624</v>
      </c>
      <c r="L40874" s="1" t="s">
        <v>18</v>
      </c>
      <c r="M40874" s="1">
        <f>(supermarket_transactions[[#This Row],[total_amount]]/supermarket_transactions[[#This Row],[unit_price]])</f>
        <v>10</v>
      </c>
    </row>
    <row r="40875" spans="1:13" x14ac:dyDescent="0.3">
      <c r="A40875">
        <v>40873</v>
      </c>
      <c r="B40875" s="1" t="s">
        <v>82625</v>
      </c>
      <c r="C40875" s="2">
        <v>44297.852083333331</v>
      </c>
      <c r="D40875">
        <v>3</v>
      </c>
      <c r="E40875" s="1" t="s">
        <v>82492</v>
      </c>
      <c r="F40875" s="1" t="s">
        <v>82493</v>
      </c>
      <c r="G40875">
        <v>1.49</v>
      </c>
      <c r="H40875">
        <v>4.47</v>
      </c>
      <c r="I40875" s="1" t="s">
        <v>102</v>
      </c>
      <c r="J40875" s="1" t="s">
        <v>16</v>
      </c>
      <c r="K40875" s="1" t="s">
        <v>82626</v>
      </c>
      <c r="L40875" s="1" t="s">
        <v>38</v>
      </c>
      <c r="M40875" s="1">
        <f>(supermarket_transactions[[#This Row],[total_amount]]/supermarket_transactions[[#This Row],[unit_price]])</f>
        <v>3</v>
      </c>
    </row>
    <row r="40876" spans="1:13" x14ac:dyDescent="0.3">
      <c r="A40876">
        <v>40874</v>
      </c>
      <c r="B40876" s="1" t="s">
        <v>82627</v>
      </c>
      <c r="C40876" s="2">
        <v>44321.811805555553</v>
      </c>
      <c r="D40876">
        <v>6</v>
      </c>
      <c r="E40876" s="1" t="s">
        <v>82492</v>
      </c>
      <c r="F40876" s="1" t="s">
        <v>82493</v>
      </c>
      <c r="G40876">
        <v>1.49</v>
      </c>
      <c r="H40876">
        <v>8.94</v>
      </c>
      <c r="I40876" s="1" t="s">
        <v>516</v>
      </c>
      <c r="J40876" s="1" t="s">
        <v>16</v>
      </c>
      <c r="K40876" s="1" t="s">
        <v>82628</v>
      </c>
      <c r="L40876" s="1" t="s">
        <v>38</v>
      </c>
      <c r="M40876" s="1">
        <f>(supermarket_transactions[[#This Row],[total_amount]]/supermarket_transactions[[#This Row],[unit_price]])</f>
        <v>6</v>
      </c>
    </row>
    <row r="40877" spans="1:13" x14ac:dyDescent="0.3">
      <c r="A40877">
        <v>40875</v>
      </c>
      <c r="B40877" s="1" t="s">
        <v>82629</v>
      </c>
      <c r="C40877" s="2">
        <v>43676.509722222225</v>
      </c>
      <c r="D40877">
        <v>4</v>
      </c>
      <c r="E40877" s="1" t="s">
        <v>82492</v>
      </c>
      <c r="F40877" s="1" t="s">
        <v>82493</v>
      </c>
      <c r="G40877">
        <v>1.49</v>
      </c>
      <c r="H40877">
        <v>5.96</v>
      </c>
      <c r="I40877" s="1" t="s">
        <v>66</v>
      </c>
      <c r="J40877" s="1" t="s">
        <v>47</v>
      </c>
      <c r="K40877" s="1" t="s">
        <v>82630</v>
      </c>
      <c r="L40877" s="1" t="s">
        <v>64</v>
      </c>
      <c r="M40877" s="1">
        <f>(supermarket_transactions[[#This Row],[total_amount]]/supermarket_transactions[[#This Row],[unit_price]])</f>
        <v>4</v>
      </c>
    </row>
    <row r="40878" spans="1:13" x14ac:dyDescent="0.3">
      <c r="A40878">
        <v>40876</v>
      </c>
      <c r="B40878" s="1" t="s">
        <v>82631</v>
      </c>
      <c r="C40878" s="2">
        <v>43669.397222222222</v>
      </c>
      <c r="D40878">
        <v>2</v>
      </c>
      <c r="E40878" s="1" t="s">
        <v>82492</v>
      </c>
      <c r="F40878" s="1" t="s">
        <v>82493</v>
      </c>
      <c r="G40878">
        <v>1.49</v>
      </c>
      <c r="H40878">
        <v>2.98</v>
      </c>
      <c r="I40878" s="1" t="s">
        <v>315</v>
      </c>
      <c r="J40878" s="1" t="s">
        <v>29</v>
      </c>
      <c r="K40878" s="1" t="s">
        <v>82632</v>
      </c>
      <c r="L40878" s="1" t="s">
        <v>64</v>
      </c>
      <c r="M40878" s="1">
        <f>(supermarket_transactions[[#This Row],[total_amount]]/supermarket_transactions[[#This Row],[unit_price]])</f>
        <v>2</v>
      </c>
    </row>
    <row r="40879" spans="1:13" x14ac:dyDescent="0.3">
      <c r="A40879">
        <v>40877</v>
      </c>
      <c r="B40879" s="1" t="s">
        <v>82633</v>
      </c>
      <c r="C40879" s="2">
        <v>44421.561805555553</v>
      </c>
      <c r="D40879">
        <v>8</v>
      </c>
      <c r="E40879" s="1" t="s">
        <v>82492</v>
      </c>
      <c r="F40879" s="1" t="s">
        <v>82493</v>
      </c>
      <c r="G40879">
        <v>1.49</v>
      </c>
      <c r="H40879">
        <v>11.92</v>
      </c>
      <c r="I40879" s="1" t="s">
        <v>43</v>
      </c>
      <c r="J40879" s="1" t="s">
        <v>47</v>
      </c>
      <c r="K40879" s="1" t="s">
        <v>82634</v>
      </c>
      <c r="L40879" s="1" t="s">
        <v>64</v>
      </c>
      <c r="M40879" s="1">
        <f>(supermarket_transactions[[#This Row],[total_amount]]/supermarket_transactions[[#This Row],[unit_price]])</f>
        <v>8</v>
      </c>
    </row>
    <row r="40880" spans="1:13" x14ac:dyDescent="0.3">
      <c r="A40880">
        <v>40878</v>
      </c>
      <c r="B40880" s="1" t="s">
        <v>82635</v>
      </c>
      <c r="C40880" s="2">
        <v>43711.569444444445</v>
      </c>
      <c r="D40880">
        <v>6</v>
      </c>
      <c r="E40880" s="1" t="s">
        <v>82492</v>
      </c>
      <c r="F40880" s="1" t="s">
        <v>82493</v>
      </c>
      <c r="G40880">
        <v>1.49</v>
      </c>
      <c r="H40880">
        <v>8.94</v>
      </c>
      <c r="I40880" s="1" t="s">
        <v>97</v>
      </c>
      <c r="J40880" s="1" t="s">
        <v>16</v>
      </c>
      <c r="K40880" s="1" t="s">
        <v>82636</v>
      </c>
      <c r="L40880" s="1" t="s">
        <v>23</v>
      </c>
      <c r="M40880" s="1">
        <f>(supermarket_transactions[[#This Row],[total_amount]]/supermarket_transactions[[#This Row],[unit_price]])</f>
        <v>6</v>
      </c>
    </row>
    <row r="40881" spans="1:13" x14ac:dyDescent="0.3">
      <c r="A40881">
        <v>40879</v>
      </c>
      <c r="B40881" s="1" t="s">
        <v>82637</v>
      </c>
      <c r="C40881" s="2">
        <v>44442.341666666667</v>
      </c>
      <c r="D40881">
        <v>2</v>
      </c>
      <c r="E40881" s="1" t="s">
        <v>82492</v>
      </c>
      <c r="F40881" s="1" t="s">
        <v>82493</v>
      </c>
      <c r="G40881">
        <v>1.49</v>
      </c>
      <c r="H40881">
        <v>2.98</v>
      </c>
      <c r="I40881" s="1" t="s">
        <v>124</v>
      </c>
      <c r="J40881" s="1" t="s">
        <v>47</v>
      </c>
      <c r="K40881" s="1" t="s">
        <v>82638</v>
      </c>
      <c r="L40881" s="1" t="s">
        <v>38</v>
      </c>
      <c r="M40881" s="1">
        <f>(supermarket_transactions[[#This Row],[total_amount]]/supermarket_transactions[[#This Row],[unit_price]])</f>
        <v>2</v>
      </c>
    </row>
    <row r="40882" spans="1:13" x14ac:dyDescent="0.3">
      <c r="A40882">
        <v>40880</v>
      </c>
      <c r="B40882" s="1" t="s">
        <v>82639</v>
      </c>
      <c r="C40882" s="2">
        <v>43913.402777777781</v>
      </c>
      <c r="D40882">
        <v>6</v>
      </c>
      <c r="E40882" s="1" t="s">
        <v>82492</v>
      </c>
      <c r="F40882" s="1" t="s">
        <v>82493</v>
      </c>
      <c r="G40882">
        <v>1.49</v>
      </c>
      <c r="H40882">
        <v>8.94</v>
      </c>
      <c r="I40882" s="1" t="s">
        <v>124</v>
      </c>
      <c r="J40882" s="1" t="s">
        <v>16</v>
      </c>
      <c r="K40882" s="1" t="s">
        <v>82640</v>
      </c>
      <c r="L40882" s="1" t="s">
        <v>31</v>
      </c>
      <c r="M40882" s="1">
        <f>(supermarket_transactions[[#This Row],[total_amount]]/supermarket_transactions[[#This Row],[unit_price]])</f>
        <v>6</v>
      </c>
    </row>
    <row r="40883" spans="1:13" x14ac:dyDescent="0.3">
      <c r="A40883">
        <v>40881</v>
      </c>
      <c r="B40883" s="1" t="s">
        <v>82641</v>
      </c>
      <c r="C40883" s="2">
        <v>44130.543055555558</v>
      </c>
      <c r="D40883">
        <v>9</v>
      </c>
      <c r="E40883" s="1" t="s">
        <v>82492</v>
      </c>
      <c r="F40883" s="1" t="s">
        <v>82493</v>
      </c>
      <c r="G40883">
        <v>1.49</v>
      </c>
      <c r="H40883">
        <v>13.41</v>
      </c>
      <c r="I40883" s="1" t="s">
        <v>43</v>
      </c>
      <c r="J40883" s="1" t="s">
        <v>29</v>
      </c>
      <c r="K40883" s="1" t="s">
        <v>82642</v>
      </c>
      <c r="L40883" s="1" t="s">
        <v>26</v>
      </c>
      <c r="M40883" s="1">
        <f>(supermarket_transactions[[#This Row],[total_amount]]/supermarket_transactions[[#This Row],[unit_price]])</f>
        <v>9</v>
      </c>
    </row>
    <row r="40884" spans="1:13" x14ac:dyDescent="0.3">
      <c r="A40884">
        <v>40882</v>
      </c>
      <c r="B40884" s="1" t="s">
        <v>82643</v>
      </c>
      <c r="C40884" s="2">
        <v>44317.743055555555</v>
      </c>
      <c r="D40884">
        <v>3</v>
      </c>
      <c r="E40884" s="1" t="s">
        <v>82492</v>
      </c>
      <c r="F40884" s="1" t="s">
        <v>82493</v>
      </c>
      <c r="G40884">
        <v>1.49</v>
      </c>
      <c r="H40884">
        <v>4.47</v>
      </c>
      <c r="I40884" s="1" t="s">
        <v>224</v>
      </c>
      <c r="J40884" s="1" t="s">
        <v>16</v>
      </c>
      <c r="K40884" s="1" t="s">
        <v>82644</v>
      </c>
      <c r="L40884" s="1" t="s">
        <v>38</v>
      </c>
      <c r="M40884" s="1">
        <f>(supermarket_transactions[[#This Row],[total_amount]]/supermarket_transactions[[#This Row],[unit_price]])</f>
        <v>3</v>
      </c>
    </row>
    <row r="40885" spans="1:13" x14ac:dyDescent="0.3">
      <c r="A40885">
        <v>40883</v>
      </c>
      <c r="B40885" s="1" t="s">
        <v>82645</v>
      </c>
      <c r="C40885" s="2">
        <v>43672.783333333333</v>
      </c>
      <c r="D40885">
        <v>9</v>
      </c>
      <c r="E40885" s="1" t="s">
        <v>82492</v>
      </c>
      <c r="F40885" s="1" t="s">
        <v>82493</v>
      </c>
      <c r="G40885">
        <v>1.49</v>
      </c>
      <c r="H40885">
        <v>13.41</v>
      </c>
      <c r="I40885" s="1" t="s">
        <v>254</v>
      </c>
      <c r="J40885" s="1" t="s">
        <v>16</v>
      </c>
      <c r="K40885" s="1" t="s">
        <v>82646</v>
      </c>
      <c r="L40885" s="1" t="s">
        <v>26</v>
      </c>
      <c r="M40885" s="1">
        <f>(supermarket_transactions[[#This Row],[total_amount]]/supermarket_transactions[[#This Row],[unit_price]])</f>
        <v>9</v>
      </c>
    </row>
    <row r="40886" spans="1:13" x14ac:dyDescent="0.3">
      <c r="A40886">
        <v>40884</v>
      </c>
      <c r="B40886" s="1" t="s">
        <v>82647</v>
      </c>
      <c r="C40886" s="2">
        <v>44572.352083333331</v>
      </c>
      <c r="D40886">
        <v>10</v>
      </c>
      <c r="E40886" s="1" t="s">
        <v>82492</v>
      </c>
      <c r="F40886" s="1" t="s">
        <v>82493</v>
      </c>
      <c r="G40886">
        <v>1.49</v>
      </c>
      <c r="H40886">
        <v>14.9</v>
      </c>
      <c r="I40886" s="1" t="s">
        <v>124</v>
      </c>
      <c r="J40886" s="1" t="s">
        <v>29</v>
      </c>
      <c r="K40886" s="1" t="s">
        <v>82648</v>
      </c>
      <c r="L40886" s="1" t="s">
        <v>38</v>
      </c>
      <c r="M40886" s="1">
        <f>(supermarket_transactions[[#This Row],[total_amount]]/supermarket_transactions[[#This Row],[unit_price]])</f>
        <v>10</v>
      </c>
    </row>
    <row r="40887" spans="1:13" x14ac:dyDescent="0.3">
      <c r="A40887">
        <v>40885</v>
      </c>
      <c r="B40887" s="1" t="s">
        <v>82649</v>
      </c>
      <c r="C40887" s="2">
        <v>43862.599305555559</v>
      </c>
      <c r="D40887">
        <v>8</v>
      </c>
      <c r="E40887" s="1" t="s">
        <v>82492</v>
      </c>
      <c r="F40887" s="1" t="s">
        <v>82493</v>
      </c>
      <c r="G40887">
        <v>1.49</v>
      </c>
      <c r="H40887">
        <v>11.92</v>
      </c>
      <c r="I40887" s="1" t="s">
        <v>350</v>
      </c>
      <c r="J40887" s="1" t="s">
        <v>21</v>
      </c>
      <c r="K40887" s="1" t="s">
        <v>82650</v>
      </c>
      <c r="L40887" s="1" t="s">
        <v>18</v>
      </c>
      <c r="M40887" s="1">
        <f>(supermarket_transactions[[#This Row],[total_amount]]/supermarket_transactions[[#This Row],[unit_price]])</f>
        <v>8</v>
      </c>
    </row>
    <row r="40888" spans="1:13" x14ac:dyDescent="0.3">
      <c r="A40888">
        <v>40886</v>
      </c>
      <c r="B40888" s="1" t="s">
        <v>82651</v>
      </c>
      <c r="C40888" s="2">
        <v>44508.780555555553</v>
      </c>
      <c r="D40888">
        <v>9</v>
      </c>
      <c r="E40888" s="1" t="s">
        <v>82492</v>
      </c>
      <c r="F40888" s="1" t="s">
        <v>82493</v>
      </c>
      <c r="G40888">
        <v>1.49</v>
      </c>
      <c r="H40888">
        <v>13.41</v>
      </c>
      <c r="I40888" s="1" t="s">
        <v>102</v>
      </c>
      <c r="J40888" s="1" t="s">
        <v>16</v>
      </c>
      <c r="K40888" s="1" t="s">
        <v>82652</v>
      </c>
      <c r="L40888" s="1" t="s">
        <v>23</v>
      </c>
      <c r="M40888" s="1">
        <f>(supermarket_transactions[[#This Row],[total_amount]]/supermarket_transactions[[#This Row],[unit_price]])</f>
        <v>9</v>
      </c>
    </row>
    <row r="40889" spans="1:13" x14ac:dyDescent="0.3">
      <c r="A40889">
        <v>40887</v>
      </c>
      <c r="B40889" s="1" t="s">
        <v>82653</v>
      </c>
      <c r="C40889" s="2">
        <v>44409.34097222222</v>
      </c>
      <c r="D40889">
        <v>10</v>
      </c>
      <c r="E40889" s="1" t="s">
        <v>82492</v>
      </c>
      <c r="F40889" s="1" t="s">
        <v>82493</v>
      </c>
      <c r="G40889">
        <v>1.49</v>
      </c>
      <c r="H40889">
        <v>14.9</v>
      </c>
      <c r="I40889" s="1" t="s">
        <v>139</v>
      </c>
      <c r="J40889" s="1" t="s">
        <v>47</v>
      </c>
      <c r="K40889" s="1" t="s">
        <v>82654</v>
      </c>
      <c r="L40889" s="1" t="s">
        <v>18</v>
      </c>
      <c r="M40889" s="1">
        <f>(supermarket_transactions[[#This Row],[total_amount]]/supermarket_transactions[[#This Row],[unit_price]])</f>
        <v>10</v>
      </c>
    </row>
    <row r="40890" spans="1:13" x14ac:dyDescent="0.3">
      <c r="A40890">
        <v>40888</v>
      </c>
      <c r="B40890" s="1" t="s">
        <v>82655</v>
      </c>
      <c r="C40890" s="2">
        <v>44468.845138888886</v>
      </c>
      <c r="D40890">
        <v>8</v>
      </c>
      <c r="E40890" s="1" t="s">
        <v>82492</v>
      </c>
      <c r="F40890" s="1" t="s">
        <v>82493</v>
      </c>
      <c r="G40890">
        <v>1.49</v>
      </c>
      <c r="H40890">
        <v>11.92</v>
      </c>
      <c r="I40890" s="1" t="s">
        <v>36</v>
      </c>
      <c r="J40890" s="1" t="s">
        <v>47</v>
      </c>
      <c r="K40890" s="1" t="s">
        <v>82656</v>
      </c>
      <c r="L40890" s="1" t="s">
        <v>31</v>
      </c>
      <c r="M40890" s="1">
        <f>(supermarket_transactions[[#This Row],[total_amount]]/supermarket_transactions[[#This Row],[unit_price]])</f>
        <v>8</v>
      </c>
    </row>
    <row r="40891" spans="1:13" x14ac:dyDescent="0.3">
      <c r="A40891">
        <v>40889</v>
      </c>
      <c r="B40891" s="1" t="s">
        <v>82657</v>
      </c>
      <c r="C40891" s="2">
        <v>43817.738194444442</v>
      </c>
      <c r="D40891">
        <v>2</v>
      </c>
      <c r="E40891" s="1" t="s">
        <v>82492</v>
      </c>
      <c r="F40891" s="1" t="s">
        <v>82493</v>
      </c>
      <c r="G40891">
        <v>1.49</v>
      </c>
      <c r="H40891">
        <v>2.98</v>
      </c>
      <c r="I40891" s="1" t="s">
        <v>357</v>
      </c>
      <c r="J40891" s="1" t="s">
        <v>16</v>
      </c>
      <c r="K40891" s="1" t="s">
        <v>82658</v>
      </c>
      <c r="L40891" s="1" t="s">
        <v>31</v>
      </c>
      <c r="M40891" s="1">
        <f>(supermarket_transactions[[#This Row],[total_amount]]/supermarket_transactions[[#This Row],[unit_price]])</f>
        <v>2</v>
      </c>
    </row>
    <row r="40892" spans="1:13" x14ac:dyDescent="0.3">
      <c r="A40892">
        <v>40890</v>
      </c>
      <c r="B40892" s="1" t="s">
        <v>82659</v>
      </c>
      <c r="C40892" s="2">
        <v>44093.767361111109</v>
      </c>
      <c r="D40892">
        <v>4</v>
      </c>
      <c r="E40892" s="1" t="s">
        <v>82492</v>
      </c>
      <c r="F40892" s="1" t="s">
        <v>82493</v>
      </c>
      <c r="G40892">
        <v>1.49</v>
      </c>
      <c r="H40892">
        <v>5.96</v>
      </c>
      <c r="I40892" s="1" t="s">
        <v>62</v>
      </c>
      <c r="J40892" s="1" t="s">
        <v>21</v>
      </c>
      <c r="K40892" s="1" t="s">
        <v>82660</v>
      </c>
      <c r="L40892" s="1" t="s">
        <v>38</v>
      </c>
      <c r="M40892" s="1">
        <f>(supermarket_transactions[[#This Row],[total_amount]]/supermarket_transactions[[#This Row],[unit_price]])</f>
        <v>4</v>
      </c>
    </row>
    <row r="40893" spans="1:13" x14ac:dyDescent="0.3">
      <c r="A40893">
        <v>40891</v>
      </c>
      <c r="B40893" s="1" t="s">
        <v>82661</v>
      </c>
      <c r="C40893" s="2">
        <v>43721.446527777778</v>
      </c>
      <c r="D40893">
        <v>4</v>
      </c>
      <c r="E40893" s="1" t="s">
        <v>82492</v>
      </c>
      <c r="F40893" s="1" t="s">
        <v>82493</v>
      </c>
      <c r="G40893">
        <v>1.49</v>
      </c>
      <c r="H40893">
        <v>5.96</v>
      </c>
      <c r="I40893" s="1" t="s">
        <v>15</v>
      </c>
      <c r="J40893" s="1" t="s">
        <v>16</v>
      </c>
      <c r="K40893" s="1" t="s">
        <v>82662</v>
      </c>
      <c r="L40893" s="1" t="s">
        <v>26</v>
      </c>
      <c r="M40893" s="1">
        <f>(supermarket_transactions[[#This Row],[total_amount]]/supermarket_transactions[[#This Row],[unit_price]])</f>
        <v>4</v>
      </c>
    </row>
    <row r="40894" spans="1:13" x14ac:dyDescent="0.3">
      <c r="A40894">
        <v>40892</v>
      </c>
      <c r="B40894" s="1" t="s">
        <v>82663</v>
      </c>
      <c r="C40894" s="2">
        <v>44711.836111111108</v>
      </c>
      <c r="D40894">
        <v>3</v>
      </c>
      <c r="E40894" s="1" t="s">
        <v>82492</v>
      </c>
      <c r="F40894" s="1" t="s">
        <v>82493</v>
      </c>
      <c r="G40894">
        <v>1.49</v>
      </c>
      <c r="H40894">
        <v>4.47</v>
      </c>
      <c r="I40894" s="1" t="s">
        <v>133</v>
      </c>
      <c r="J40894" s="1" t="s">
        <v>21</v>
      </c>
      <c r="K40894" s="1" t="s">
        <v>82664</v>
      </c>
      <c r="L40894" s="1" t="s">
        <v>26</v>
      </c>
      <c r="M40894" s="1">
        <f>(supermarket_transactions[[#This Row],[total_amount]]/supermarket_transactions[[#This Row],[unit_price]])</f>
        <v>3</v>
      </c>
    </row>
    <row r="40895" spans="1:13" x14ac:dyDescent="0.3">
      <c r="A40895">
        <v>40893</v>
      </c>
      <c r="B40895" s="1" t="s">
        <v>82665</v>
      </c>
      <c r="C40895" s="2">
        <v>44371.57916666667</v>
      </c>
      <c r="D40895">
        <v>5</v>
      </c>
      <c r="E40895" s="1" t="s">
        <v>82492</v>
      </c>
      <c r="F40895" s="1" t="s">
        <v>82493</v>
      </c>
      <c r="G40895">
        <v>1.49</v>
      </c>
      <c r="H40895">
        <v>7.45</v>
      </c>
      <c r="I40895" s="1" t="s">
        <v>224</v>
      </c>
      <c r="J40895" s="1" t="s">
        <v>21</v>
      </c>
      <c r="K40895" s="1" t="s">
        <v>82666</v>
      </c>
      <c r="L40895" s="1" t="s">
        <v>31</v>
      </c>
      <c r="M40895" s="1">
        <f>(supermarket_transactions[[#This Row],[total_amount]]/supermarket_transactions[[#This Row],[unit_price]])</f>
        <v>5</v>
      </c>
    </row>
    <row r="40896" spans="1:13" x14ac:dyDescent="0.3">
      <c r="A40896">
        <v>40894</v>
      </c>
      <c r="B40896" s="1" t="s">
        <v>82667</v>
      </c>
      <c r="C40896" s="2">
        <v>44266.866666666669</v>
      </c>
      <c r="D40896">
        <v>8</v>
      </c>
      <c r="E40896" s="1" t="s">
        <v>82492</v>
      </c>
      <c r="F40896" s="1" t="s">
        <v>82493</v>
      </c>
      <c r="G40896">
        <v>1.49</v>
      </c>
      <c r="H40896">
        <v>11.92</v>
      </c>
      <c r="I40896" s="1" t="s">
        <v>357</v>
      </c>
      <c r="J40896" s="1" t="s">
        <v>21</v>
      </c>
      <c r="K40896" s="1" t="s">
        <v>82668</v>
      </c>
      <c r="L40896" s="1" t="s">
        <v>31</v>
      </c>
      <c r="M40896" s="1">
        <f>(supermarket_transactions[[#This Row],[total_amount]]/supermarket_transactions[[#This Row],[unit_price]])</f>
        <v>8</v>
      </c>
    </row>
    <row r="40897" spans="1:13" x14ac:dyDescent="0.3">
      <c r="A40897">
        <v>40895</v>
      </c>
      <c r="B40897" s="1" t="s">
        <v>82669</v>
      </c>
      <c r="C40897" s="2">
        <v>43775.341666666667</v>
      </c>
      <c r="D40897">
        <v>10</v>
      </c>
      <c r="E40897" s="1" t="s">
        <v>82492</v>
      </c>
      <c r="F40897" s="1" t="s">
        <v>82493</v>
      </c>
      <c r="G40897">
        <v>1.49</v>
      </c>
      <c r="H40897">
        <v>14.9</v>
      </c>
      <c r="I40897" s="1" t="s">
        <v>315</v>
      </c>
      <c r="J40897" s="1" t="s">
        <v>29</v>
      </c>
      <c r="K40897" s="1" t="s">
        <v>82670</v>
      </c>
      <c r="L40897" s="1" t="s">
        <v>23</v>
      </c>
      <c r="M40897" s="1">
        <f>(supermarket_transactions[[#This Row],[total_amount]]/supermarket_transactions[[#This Row],[unit_price]])</f>
        <v>10</v>
      </c>
    </row>
    <row r="40898" spans="1:13" x14ac:dyDescent="0.3">
      <c r="A40898">
        <v>40896</v>
      </c>
      <c r="B40898" s="1" t="s">
        <v>82671</v>
      </c>
      <c r="C40898" s="2">
        <v>44594.64166666667</v>
      </c>
      <c r="D40898">
        <v>9</v>
      </c>
      <c r="E40898" s="1" t="s">
        <v>82492</v>
      </c>
      <c r="F40898" s="1" t="s">
        <v>82493</v>
      </c>
      <c r="G40898">
        <v>1.49</v>
      </c>
      <c r="H40898">
        <v>13.41</v>
      </c>
      <c r="I40898" s="1" t="s">
        <v>307</v>
      </c>
      <c r="J40898" s="1" t="s">
        <v>21</v>
      </c>
      <c r="K40898" s="1" t="s">
        <v>82672</v>
      </c>
      <c r="L40898" s="1" t="s">
        <v>31</v>
      </c>
      <c r="M40898" s="1">
        <f>(supermarket_transactions[[#This Row],[total_amount]]/supermarket_transactions[[#This Row],[unit_price]])</f>
        <v>9</v>
      </c>
    </row>
    <row r="40899" spans="1:13" x14ac:dyDescent="0.3">
      <c r="A40899">
        <v>40897</v>
      </c>
      <c r="B40899" s="1" t="s">
        <v>82673</v>
      </c>
      <c r="C40899" s="2">
        <v>44223.572222222225</v>
      </c>
      <c r="D40899">
        <v>3</v>
      </c>
      <c r="E40899" s="1" t="s">
        <v>82492</v>
      </c>
      <c r="F40899" s="1" t="s">
        <v>82493</v>
      </c>
      <c r="G40899">
        <v>1.49</v>
      </c>
      <c r="H40899">
        <v>4.47</v>
      </c>
      <c r="I40899" s="1" t="s">
        <v>350</v>
      </c>
      <c r="J40899" s="1" t="s">
        <v>47</v>
      </c>
      <c r="K40899" s="1" t="s">
        <v>82674</v>
      </c>
      <c r="L40899" s="1" t="s">
        <v>38</v>
      </c>
      <c r="M40899" s="1">
        <f>(supermarket_transactions[[#This Row],[total_amount]]/supermarket_transactions[[#This Row],[unit_price]])</f>
        <v>3</v>
      </c>
    </row>
    <row r="40900" spans="1:13" x14ac:dyDescent="0.3">
      <c r="A40900">
        <v>40898</v>
      </c>
      <c r="B40900" s="1" t="s">
        <v>82675</v>
      </c>
      <c r="C40900" s="2">
        <v>44303.366666666669</v>
      </c>
      <c r="D40900">
        <v>9</v>
      </c>
      <c r="E40900" s="1" t="s">
        <v>82492</v>
      </c>
      <c r="F40900" s="1" t="s">
        <v>82493</v>
      </c>
      <c r="G40900">
        <v>1.49</v>
      </c>
      <c r="H40900">
        <v>13.41</v>
      </c>
      <c r="I40900" s="1" t="s">
        <v>124</v>
      </c>
      <c r="J40900" s="1" t="s">
        <v>21</v>
      </c>
      <c r="K40900" s="1" t="s">
        <v>82676</v>
      </c>
      <c r="L40900" s="1" t="s">
        <v>26</v>
      </c>
      <c r="M40900" s="1">
        <f>(supermarket_transactions[[#This Row],[total_amount]]/supermarket_transactions[[#This Row],[unit_price]])</f>
        <v>9</v>
      </c>
    </row>
    <row r="40901" spans="1:13" x14ac:dyDescent="0.3">
      <c r="A40901">
        <v>40899</v>
      </c>
      <c r="B40901" s="1" t="s">
        <v>82677</v>
      </c>
      <c r="C40901" s="2">
        <v>43902.731944444444</v>
      </c>
      <c r="D40901">
        <v>2</v>
      </c>
      <c r="E40901" s="1" t="s">
        <v>82492</v>
      </c>
      <c r="F40901" s="1" t="s">
        <v>82493</v>
      </c>
      <c r="G40901">
        <v>1.49</v>
      </c>
      <c r="H40901">
        <v>2.98</v>
      </c>
      <c r="I40901" s="1" t="s">
        <v>59</v>
      </c>
      <c r="J40901" s="1" t="s">
        <v>29</v>
      </c>
      <c r="K40901" s="1" t="s">
        <v>82678</v>
      </c>
      <c r="L40901" s="1" t="s">
        <v>26</v>
      </c>
      <c r="M40901" s="1">
        <f>(supermarket_transactions[[#This Row],[total_amount]]/supermarket_transactions[[#This Row],[unit_price]])</f>
        <v>2</v>
      </c>
    </row>
    <row r="40902" spans="1:13" x14ac:dyDescent="0.3">
      <c r="A40902">
        <v>40900</v>
      </c>
      <c r="B40902" s="1" t="s">
        <v>82679</v>
      </c>
      <c r="C40902" s="2">
        <v>44516.5</v>
      </c>
      <c r="D40902">
        <v>6</v>
      </c>
      <c r="E40902" s="1" t="s">
        <v>82492</v>
      </c>
      <c r="F40902" s="1" t="s">
        <v>82493</v>
      </c>
      <c r="G40902">
        <v>1.49</v>
      </c>
      <c r="H40902">
        <v>8.94</v>
      </c>
      <c r="I40902" s="1" t="s">
        <v>224</v>
      </c>
      <c r="J40902" s="1" t="s">
        <v>16</v>
      </c>
      <c r="K40902" s="1" t="s">
        <v>82680</v>
      </c>
      <c r="L40902" s="1" t="s">
        <v>38</v>
      </c>
      <c r="M40902" s="1">
        <f>(supermarket_transactions[[#This Row],[total_amount]]/supermarket_transactions[[#This Row],[unit_price]])</f>
        <v>6</v>
      </c>
    </row>
    <row r="40903" spans="1:13" x14ac:dyDescent="0.3">
      <c r="A40903">
        <v>40901</v>
      </c>
      <c r="B40903" s="1" t="s">
        <v>82681</v>
      </c>
      <c r="C40903" s="2">
        <v>44386.381249999999</v>
      </c>
      <c r="D40903">
        <v>8</v>
      </c>
      <c r="E40903" s="1" t="s">
        <v>82492</v>
      </c>
      <c r="F40903" s="1" t="s">
        <v>82493</v>
      </c>
      <c r="G40903">
        <v>1.49</v>
      </c>
      <c r="H40903">
        <v>11.92</v>
      </c>
      <c r="I40903" s="1" t="s">
        <v>97</v>
      </c>
      <c r="J40903" s="1" t="s">
        <v>21</v>
      </c>
      <c r="K40903" s="1" t="s">
        <v>82682</v>
      </c>
      <c r="L40903" s="1" t="s">
        <v>31</v>
      </c>
      <c r="M40903" s="1">
        <f>(supermarket_transactions[[#This Row],[total_amount]]/supermarket_transactions[[#This Row],[unit_price]])</f>
        <v>8</v>
      </c>
    </row>
    <row r="40904" spans="1:13" x14ac:dyDescent="0.3">
      <c r="A40904">
        <v>40902</v>
      </c>
      <c r="B40904" s="1" t="s">
        <v>82683</v>
      </c>
      <c r="C40904" s="2">
        <v>44079.459027777775</v>
      </c>
      <c r="D40904">
        <v>8</v>
      </c>
      <c r="E40904" s="1" t="s">
        <v>82492</v>
      </c>
      <c r="F40904" s="1" t="s">
        <v>82493</v>
      </c>
      <c r="G40904">
        <v>1.49</v>
      </c>
      <c r="H40904">
        <v>11.92</v>
      </c>
      <c r="I40904" s="1" t="s">
        <v>205</v>
      </c>
      <c r="J40904" s="1" t="s">
        <v>21</v>
      </c>
      <c r="K40904" s="1" t="s">
        <v>82684</v>
      </c>
      <c r="L40904" s="1" t="s">
        <v>38</v>
      </c>
      <c r="M40904" s="1">
        <f>(supermarket_transactions[[#This Row],[total_amount]]/supermarket_transactions[[#This Row],[unit_price]])</f>
        <v>8</v>
      </c>
    </row>
    <row r="40905" spans="1:13" x14ac:dyDescent="0.3">
      <c r="A40905">
        <v>40903</v>
      </c>
      <c r="B40905" s="1" t="s">
        <v>82685</v>
      </c>
      <c r="C40905" s="2">
        <v>44307.837500000001</v>
      </c>
      <c r="D40905">
        <v>8</v>
      </c>
      <c r="E40905" s="1" t="s">
        <v>82492</v>
      </c>
      <c r="F40905" s="1" t="s">
        <v>82493</v>
      </c>
      <c r="G40905">
        <v>1.49</v>
      </c>
      <c r="H40905">
        <v>11.92</v>
      </c>
      <c r="I40905" s="1" t="s">
        <v>124</v>
      </c>
      <c r="J40905" s="1" t="s">
        <v>16</v>
      </c>
      <c r="K40905" s="1" t="s">
        <v>82686</v>
      </c>
      <c r="L40905" s="1" t="s">
        <v>38</v>
      </c>
      <c r="M40905" s="1">
        <f>(supermarket_transactions[[#This Row],[total_amount]]/supermarket_transactions[[#This Row],[unit_price]])</f>
        <v>8</v>
      </c>
    </row>
    <row r="40906" spans="1:13" x14ac:dyDescent="0.3">
      <c r="A40906">
        <v>40904</v>
      </c>
      <c r="B40906" s="1" t="s">
        <v>82687</v>
      </c>
      <c r="C40906" s="2">
        <v>44093.7</v>
      </c>
      <c r="D40906">
        <v>6</v>
      </c>
      <c r="E40906" s="1" t="s">
        <v>82492</v>
      </c>
      <c r="F40906" s="1" t="s">
        <v>82493</v>
      </c>
      <c r="G40906">
        <v>1.49</v>
      </c>
      <c r="H40906">
        <v>8.94</v>
      </c>
      <c r="I40906" s="1" t="s">
        <v>144</v>
      </c>
      <c r="J40906" s="1" t="s">
        <v>21</v>
      </c>
      <c r="K40906" s="1" t="s">
        <v>82688</v>
      </c>
      <c r="L40906" s="1" t="s">
        <v>18</v>
      </c>
      <c r="M40906" s="1">
        <f>(supermarket_transactions[[#This Row],[total_amount]]/supermarket_transactions[[#This Row],[unit_price]])</f>
        <v>6</v>
      </c>
    </row>
    <row r="40907" spans="1:13" x14ac:dyDescent="0.3">
      <c r="A40907">
        <v>40905</v>
      </c>
      <c r="B40907" s="1" t="s">
        <v>82689</v>
      </c>
      <c r="C40907" s="2">
        <v>44103.621527777781</v>
      </c>
      <c r="D40907">
        <v>9</v>
      </c>
      <c r="E40907" s="1" t="s">
        <v>82492</v>
      </c>
      <c r="F40907" s="1" t="s">
        <v>82493</v>
      </c>
      <c r="G40907">
        <v>1.49</v>
      </c>
      <c r="H40907">
        <v>13.41</v>
      </c>
      <c r="I40907" s="1" t="s">
        <v>43</v>
      </c>
      <c r="J40907" s="1" t="s">
        <v>16</v>
      </c>
      <c r="K40907" s="1" t="s">
        <v>82690</v>
      </c>
      <c r="L40907" s="1" t="s">
        <v>31</v>
      </c>
      <c r="M40907" s="1">
        <f>(supermarket_transactions[[#This Row],[total_amount]]/supermarket_transactions[[#This Row],[unit_price]])</f>
        <v>9</v>
      </c>
    </row>
    <row r="40908" spans="1:13" x14ac:dyDescent="0.3">
      <c r="A40908">
        <v>40906</v>
      </c>
      <c r="B40908" s="1" t="s">
        <v>82691</v>
      </c>
      <c r="C40908" s="2">
        <v>44678.411111111112</v>
      </c>
      <c r="D40908">
        <v>10</v>
      </c>
      <c r="E40908" s="1" t="s">
        <v>82492</v>
      </c>
      <c r="F40908" s="1" t="s">
        <v>82493</v>
      </c>
      <c r="G40908">
        <v>1.49</v>
      </c>
      <c r="H40908">
        <v>14.9</v>
      </c>
      <c r="I40908" s="1" t="s">
        <v>212</v>
      </c>
      <c r="J40908" s="1" t="s">
        <v>16</v>
      </c>
      <c r="K40908" s="1" t="s">
        <v>82692</v>
      </c>
      <c r="L40908" s="1" t="s">
        <v>23</v>
      </c>
      <c r="M40908" s="1">
        <f>(supermarket_transactions[[#This Row],[total_amount]]/supermarket_transactions[[#This Row],[unit_price]])</f>
        <v>10</v>
      </c>
    </row>
    <row r="40909" spans="1:13" x14ac:dyDescent="0.3">
      <c r="A40909">
        <v>40907</v>
      </c>
      <c r="B40909" s="1" t="s">
        <v>82693</v>
      </c>
      <c r="C40909" s="2">
        <v>43761.675000000003</v>
      </c>
      <c r="D40909">
        <v>5</v>
      </c>
      <c r="E40909" s="1" t="s">
        <v>82492</v>
      </c>
      <c r="F40909" s="1" t="s">
        <v>82493</v>
      </c>
      <c r="G40909">
        <v>1.49</v>
      </c>
      <c r="H40909">
        <v>7.45</v>
      </c>
      <c r="I40909" s="1" t="s">
        <v>254</v>
      </c>
      <c r="J40909" s="1" t="s">
        <v>21</v>
      </c>
      <c r="K40909" s="1" t="s">
        <v>82694</v>
      </c>
      <c r="L40909" s="1" t="s">
        <v>31</v>
      </c>
      <c r="M40909" s="1">
        <f>(supermarket_transactions[[#This Row],[total_amount]]/supermarket_transactions[[#This Row],[unit_price]])</f>
        <v>5</v>
      </c>
    </row>
    <row r="40910" spans="1:13" x14ac:dyDescent="0.3">
      <c r="A40910">
        <v>40908</v>
      </c>
      <c r="B40910" s="1" t="s">
        <v>82695</v>
      </c>
      <c r="C40910" s="2">
        <v>44154.802777777775</v>
      </c>
      <c r="D40910">
        <v>9</v>
      </c>
      <c r="E40910" s="1" t="s">
        <v>82492</v>
      </c>
      <c r="F40910" s="1" t="s">
        <v>82493</v>
      </c>
      <c r="G40910">
        <v>1.49</v>
      </c>
      <c r="H40910">
        <v>13.41</v>
      </c>
      <c r="I40910" s="1" t="s">
        <v>219</v>
      </c>
      <c r="J40910" s="1" t="s">
        <v>21</v>
      </c>
      <c r="K40910" s="1" t="s">
        <v>82696</v>
      </c>
      <c r="L40910" s="1" t="s">
        <v>38</v>
      </c>
      <c r="M40910" s="1">
        <f>(supermarket_transactions[[#This Row],[total_amount]]/supermarket_transactions[[#This Row],[unit_price]])</f>
        <v>9</v>
      </c>
    </row>
    <row r="40911" spans="1:13" x14ac:dyDescent="0.3">
      <c r="A40911">
        <v>40909</v>
      </c>
      <c r="B40911" s="1" t="s">
        <v>82697</v>
      </c>
      <c r="C40911" s="2">
        <v>44055.456250000003</v>
      </c>
      <c r="D40911">
        <v>8</v>
      </c>
      <c r="E40911" s="1" t="s">
        <v>82492</v>
      </c>
      <c r="F40911" s="1" t="s">
        <v>82493</v>
      </c>
      <c r="G40911">
        <v>1.49</v>
      </c>
      <c r="H40911">
        <v>11.92</v>
      </c>
      <c r="I40911" s="1" t="s">
        <v>516</v>
      </c>
      <c r="J40911" s="1" t="s">
        <v>16</v>
      </c>
      <c r="K40911" s="1" t="s">
        <v>82698</v>
      </c>
      <c r="L40911" s="1" t="s">
        <v>38</v>
      </c>
      <c r="M40911" s="1">
        <f>(supermarket_transactions[[#This Row],[total_amount]]/supermarket_transactions[[#This Row],[unit_price]])</f>
        <v>8</v>
      </c>
    </row>
    <row r="40912" spans="1:13" x14ac:dyDescent="0.3">
      <c r="A40912">
        <v>40910</v>
      </c>
      <c r="B40912" s="1" t="s">
        <v>82699</v>
      </c>
      <c r="C40912" s="2">
        <v>43812.843055555553</v>
      </c>
      <c r="D40912">
        <v>2</v>
      </c>
      <c r="E40912" s="1" t="s">
        <v>82492</v>
      </c>
      <c r="F40912" s="1" t="s">
        <v>82493</v>
      </c>
      <c r="G40912">
        <v>1.49</v>
      </c>
      <c r="H40912">
        <v>2.98</v>
      </c>
      <c r="I40912" s="1" t="s">
        <v>72</v>
      </c>
      <c r="J40912" s="1" t="s">
        <v>47</v>
      </c>
      <c r="K40912" s="1" t="s">
        <v>82700</v>
      </c>
      <c r="L40912" s="1" t="s">
        <v>26</v>
      </c>
      <c r="M40912" s="1">
        <f>(supermarket_transactions[[#This Row],[total_amount]]/supermarket_transactions[[#This Row],[unit_price]])</f>
        <v>2</v>
      </c>
    </row>
    <row r="40913" spans="1:13" x14ac:dyDescent="0.3">
      <c r="A40913">
        <v>40911</v>
      </c>
      <c r="B40913" s="1" t="s">
        <v>82701</v>
      </c>
      <c r="C40913" s="2">
        <v>44709.581944444442</v>
      </c>
      <c r="D40913">
        <v>5</v>
      </c>
      <c r="E40913" s="1" t="s">
        <v>82492</v>
      </c>
      <c r="F40913" s="1" t="s">
        <v>82493</v>
      </c>
      <c r="G40913">
        <v>1.49</v>
      </c>
      <c r="H40913">
        <v>7.45</v>
      </c>
      <c r="I40913" s="1" t="s">
        <v>516</v>
      </c>
      <c r="J40913" s="1" t="s">
        <v>16</v>
      </c>
      <c r="K40913" s="1" t="s">
        <v>82702</v>
      </c>
      <c r="L40913" s="1" t="s">
        <v>64</v>
      </c>
      <c r="M40913" s="1">
        <f>(supermarket_transactions[[#This Row],[total_amount]]/supermarket_transactions[[#This Row],[unit_price]])</f>
        <v>5</v>
      </c>
    </row>
    <row r="40914" spans="1:13" x14ac:dyDescent="0.3">
      <c r="A40914">
        <v>40912</v>
      </c>
      <c r="B40914" s="1" t="s">
        <v>82703</v>
      </c>
      <c r="C40914" s="2">
        <v>44139.379166666666</v>
      </c>
      <c r="D40914">
        <v>7</v>
      </c>
      <c r="E40914" s="1" t="s">
        <v>82492</v>
      </c>
      <c r="F40914" s="1" t="s">
        <v>82493</v>
      </c>
      <c r="G40914">
        <v>1.49</v>
      </c>
      <c r="H40914">
        <v>10.43</v>
      </c>
      <c r="I40914" s="1" t="s">
        <v>15</v>
      </c>
      <c r="J40914" s="1" t="s">
        <v>16</v>
      </c>
      <c r="K40914" s="1" t="s">
        <v>82704</v>
      </c>
      <c r="L40914" s="1" t="s">
        <v>23</v>
      </c>
      <c r="M40914" s="1">
        <f>(supermarket_transactions[[#This Row],[total_amount]]/supermarket_transactions[[#This Row],[unit_price]])</f>
        <v>7</v>
      </c>
    </row>
    <row r="40915" spans="1:13" x14ac:dyDescent="0.3">
      <c r="A40915">
        <v>40913</v>
      </c>
      <c r="B40915" s="1" t="s">
        <v>82705</v>
      </c>
      <c r="C40915" s="2">
        <v>43635.342361111114</v>
      </c>
      <c r="D40915">
        <v>3</v>
      </c>
      <c r="E40915" s="1" t="s">
        <v>82492</v>
      </c>
      <c r="F40915" s="1" t="s">
        <v>82493</v>
      </c>
      <c r="G40915">
        <v>1.49</v>
      </c>
      <c r="H40915">
        <v>4.47</v>
      </c>
      <c r="I40915" s="1" t="s">
        <v>69</v>
      </c>
      <c r="J40915" s="1" t="s">
        <v>29</v>
      </c>
      <c r="K40915" s="1" t="s">
        <v>82706</v>
      </c>
      <c r="L40915" s="1" t="s">
        <v>23</v>
      </c>
      <c r="M40915" s="1">
        <f>(supermarket_transactions[[#This Row],[total_amount]]/supermarket_transactions[[#This Row],[unit_price]])</f>
        <v>3</v>
      </c>
    </row>
    <row r="40916" spans="1:13" x14ac:dyDescent="0.3">
      <c r="A40916">
        <v>40914</v>
      </c>
      <c r="B40916" s="1" t="s">
        <v>82707</v>
      </c>
      <c r="C40916" s="2">
        <v>44080.615972222222</v>
      </c>
      <c r="D40916">
        <v>2</v>
      </c>
      <c r="E40916" s="1" t="s">
        <v>82492</v>
      </c>
      <c r="F40916" s="1" t="s">
        <v>82493</v>
      </c>
      <c r="G40916">
        <v>1.49</v>
      </c>
      <c r="H40916">
        <v>2.98</v>
      </c>
      <c r="I40916" s="1" t="s">
        <v>43</v>
      </c>
      <c r="J40916" s="1" t="s">
        <v>16</v>
      </c>
      <c r="K40916" s="1" t="s">
        <v>82708</v>
      </c>
      <c r="L40916" s="1" t="s">
        <v>26</v>
      </c>
      <c r="M40916" s="1">
        <f>(supermarket_transactions[[#This Row],[total_amount]]/supermarket_transactions[[#This Row],[unit_price]])</f>
        <v>2</v>
      </c>
    </row>
    <row r="40917" spans="1:13" x14ac:dyDescent="0.3">
      <c r="A40917">
        <v>40915</v>
      </c>
      <c r="B40917" s="1" t="s">
        <v>82709</v>
      </c>
      <c r="C40917" s="2">
        <v>44230.484722222223</v>
      </c>
      <c r="D40917">
        <v>9</v>
      </c>
      <c r="E40917" s="1" t="s">
        <v>82492</v>
      </c>
      <c r="F40917" s="1" t="s">
        <v>82493</v>
      </c>
      <c r="G40917">
        <v>1.49</v>
      </c>
      <c r="H40917">
        <v>13.41</v>
      </c>
      <c r="I40917" s="1" t="s">
        <v>36</v>
      </c>
      <c r="J40917" s="1" t="s">
        <v>21</v>
      </c>
      <c r="K40917" s="1" t="s">
        <v>82710</v>
      </c>
      <c r="L40917" s="1" t="s">
        <v>38</v>
      </c>
      <c r="M40917" s="1">
        <f>(supermarket_transactions[[#This Row],[total_amount]]/supermarket_transactions[[#This Row],[unit_price]])</f>
        <v>9</v>
      </c>
    </row>
    <row r="40918" spans="1:13" x14ac:dyDescent="0.3">
      <c r="A40918">
        <v>40916</v>
      </c>
      <c r="B40918" s="1" t="s">
        <v>82711</v>
      </c>
      <c r="C40918" s="2">
        <v>43716.81527777778</v>
      </c>
      <c r="D40918">
        <v>5</v>
      </c>
      <c r="E40918" s="1" t="s">
        <v>82712</v>
      </c>
      <c r="F40918" s="1" t="s">
        <v>82713</v>
      </c>
      <c r="G40918">
        <v>3.9</v>
      </c>
      <c r="H40918">
        <v>19.5</v>
      </c>
      <c r="I40918" s="1" t="s">
        <v>205</v>
      </c>
      <c r="J40918" s="1" t="s">
        <v>29</v>
      </c>
      <c r="K40918" s="1" t="s">
        <v>82714</v>
      </c>
      <c r="L40918" s="1" t="s">
        <v>23</v>
      </c>
      <c r="M40918" s="1">
        <f>(supermarket_transactions[[#This Row],[total_amount]]/supermarket_transactions[[#This Row],[unit_price]])</f>
        <v>5</v>
      </c>
    </row>
    <row r="40919" spans="1:13" x14ac:dyDescent="0.3">
      <c r="A40919">
        <v>40917</v>
      </c>
      <c r="B40919" s="1" t="s">
        <v>82715</v>
      </c>
      <c r="C40919" s="2">
        <v>43959.805555555555</v>
      </c>
      <c r="D40919">
        <v>8</v>
      </c>
      <c r="E40919" s="1" t="s">
        <v>82712</v>
      </c>
      <c r="F40919" s="1" t="s">
        <v>82713</v>
      </c>
      <c r="G40919">
        <v>3.9</v>
      </c>
      <c r="H40919">
        <v>31.2</v>
      </c>
      <c r="I40919" s="1" t="s">
        <v>180</v>
      </c>
      <c r="J40919" s="1" t="s">
        <v>29</v>
      </c>
      <c r="K40919" s="1" t="s">
        <v>82716</v>
      </c>
      <c r="L40919" s="1" t="s">
        <v>23</v>
      </c>
      <c r="M40919" s="1">
        <f>(supermarket_transactions[[#This Row],[total_amount]]/supermarket_transactions[[#This Row],[unit_price]])</f>
        <v>8</v>
      </c>
    </row>
    <row r="40920" spans="1:13" x14ac:dyDescent="0.3">
      <c r="A40920">
        <v>40918</v>
      </c>
      <c r="B40920" s="1" t="s">
        <v>82717</v>
      </c>
      <c r="C40920" s="2">
        <v>44109.769444444442</v>
      </c>
      <c r="D40920">
        <v>6</v>
      </c>
      <c r="E40920" s="1" t="s">
        <v>82712</v>
      </c>
      <c r="F40920" s="1" t="s">
        <v>82713</v>
      </c>
      <c r="G40920">
        <v>3.9</v>
      </c>
      <c r="H40920">
        <v>23.4</v>
      </c>
      <c r="I40920" s="1" t="s">
        <v>350</v>
      </c>
      <c r="J40920" s="1" t="s">
        <v>21</v>
      </c>
      <c r="K40920" s="1" t="s">
        <v>82718</v>
      </c>
      <c r="L40920" s="1" t="s">
        <v>26</v>
      </c>
      <c r="M40920" s="1">
        <f>(supermarket_transactions[[#This Row],[total_amount]]/supermarket_transactions[[#This Row],[unit_price]])</f>
        <v>6</v>
      </c>
    </row>
    <row r="40921" spans="1:13" x14ac:dyDescent="0.3">
      <c r="A40921">
        <v>40919</v>
      </c>
      <c r="B40921" s="1" t="s">
        <v>82719</v>
      </c>
      <c r="C40921" s="2">
        <v>44718.384722222225</v>
      </c>
      <c r="D40921">
        <v>2</v>
      </c>
      <c r="E40921" s="1" t="s">
        <v>82712</v>
      </c>
      <c r="F40921" s="1" t="s">
        <v>82713</v>
      </c>
      <c r="G40921">
        <v>3.9</v>
      </c>
      <c r="H40921">
        <v>7.8</v>
      </c>
      <c r="I40921" s="1" t="s">
        <v>117</v>
      </c>
      <c r="J40921" s="1" t="s">
        <v>16</v>
      </c>
      <c r="K40921" s="1" t="s">
        <v>82720</v>
      </c>
      <c r="L40921" s="1" t="s">
        <v>31</v>
      </c>
      <c r="M40921" s="1">
        <f>(supermarket_transactions[[#This Row],[total_amount]]/supermarket_transactions[[#This Row],[unit_price]])</f>
        <v>2</v>
      </c>
    </row>
    <row r="40922" spans="1:13" x14ac:dyDescent="0.3">
      <c r="A40922">
        <v>40920</v>
      </c>
      <c r="B40922" s="1" t="s">
        <v>82721</v>
      </c>
      <c r="C40922" s="2">
        <v>44325.632638888892</v>
      </c>
      <c r="D40922">
        <v>10</v>
      </c>
      <c r="E40922" s="1" t="s">
        <v>82712</v>
      </c>
      <c r="F40922" s="1" t="s">
        <v>82713</v>
      </c>
      <c r="G40922">
        <v>3.9</v>
      </c>
      <c r="H40922">
        <v>39</v>
      </c>
      <c r="I40922" s="1" t="s">
        <v>66</v>
      </c>
      <c r="J40922" s="1" t="s">
        <v>16</v>
      </c>
      <c r="K40922" s="1" t="s">
        <v>82722</v>
      </c>
      <c r="L40922" s="1" t="s">
        <v>64</v>
      </c>
      <c r="M40922" s="1">
        <f>(supermarket_transactions[[#This Row],[total_amount]]/supermarket_transactions[[#This Row],[unit_price]])</f>
        <v>10</v>
      </c>
    </row>
    <row r="40923" spans="1:13" x14ac:dyDescent="0.3">
      <c r="A40923">
        <v>40921</v>
      </c>
      <c r="B40923" s="1" t="s">
        <v>82723</v>
      </c>
      <c r="C40923" s="2">
        <v>44649.343055555553</v>
      </c>
      <c r="D40923">
        <v>4</v>
      </c>
      <c r="E40923" s="1" t="s">
        <v>82712</v>
      </c>
      <c r="F40923" s="1" t="s">
        <v>82713</v>
      </c>
      <c r="G40923">
        <v>3.9</v>
      </c>
      <c r="H40923">
        <v>15.6</v>
      </c>
      <c r="I40923" s="1" t="s">
        <v>312</v>
      </c>
      <c r="J40923" s="1" t="s">
        <v>21</v>
      </c>
      <c r="K40923" s="1" t="s">
        <v>82724</v>
      </c>
      <c r="L40923" s="1" t="s">
        <v>38</v>
      </c>
      <c r="M40923" s="1">
        <f>(supermarket_transactions[[#This Row],[total_amount]]/supermarket_transactions[[#This Row],[unit_price]])</f>
        <v>4</v>
      </c>
    </row>
    <row r="40924" spans="1:13" x14ac:dyDescent="0.3">
      <c r="A40924">
        <v>40922</v>
      </c>
      <c r="B40924" s="1" t="s">
        <v>82725</v>
      </c>
      <c r="C40924" s="2">
        <v>44723.594444444447</v>
      </c>
      <c r="D40924">
        <v>3</v>
      </c>
      <c r="E40924" s="1" t="s">
        <v>82712</v>
      </c>
      <c r="F40924" s="1" t="s">
        <v>82713</v>
      </c>
      <c r="G40924">
        <v>3.9</v>
      </c>
      <c r="H40924">
        <v>11.7</v>
      </c>
      <c r="I40924" s="1" t="s">
        <v>46</v>
      </c>
      <c r="J40924" s="1" t="s">
        <v>16</v>
      </c>
      <c r="K40924" s="1" t="s">
        <v>82726</v>
      </c>
      <c r="L40924" s="1" t="s">
        <v>38</v>
      </c>
      <c r="M40924" s="1">
        <f>(supermarket_transactions[[#This Row],[total_amount]]/supermarket_transactions[[#This Row],[unit_price]])</f>
        <v>3</v>
      </c>
    </row>
    <row r="40925" spans="1:13" x14ac:dyDescent="0.3">
      <c r="A40925">
        <v>40923</v>
      </c>
      <c r="B40925" s="1" t="s">
        <v>82727</v>
      </c>
      <c r="C40925" s="2">
        <v>44721.381249999999</v>
      </c>
      <c r="D40925">
        <v>2</v>
      </c>
      <c r="E40925" s="1" t="s">
        <v>82712</v>
      </c>
      <c r="F40925" s="1" t="s">
        <v>82713</v>
      </c>
      <c r="G40925">
        <v>3.9</v>
      </c>
      <c r="H40925">
        <v>7.8</v>
      </c>
      <c r="I40925" s="1" t="s">
        <v>75</v>
      </c>
      <c r="J40925" s="1" t="s">
        <v>29</v>
      </c>
      <c r="K40925" s="1" t="s">
        <v>82728</v>
      </c>
      <c r="L40925" s="1" t="s">
        <v>18</v>
      </c>
      <c r="M40925" s="1">
        <f>(supermarket_transactions[[#This Row],[total_amount]]/supermarket_transactions[[#This Row],[unit_price]])</f>
        <v>2</v>
      </c>
    </row>
    <row r="40926" spans="1:13" x14ac:dyDescent="0.3">
      <c r="A40926">
        <v>40924</v>
      </c>
      <c r="B40926" s="1" t="s">
        <v>82729</v>
      </c>
      <c r="C40926" s="2">
        <v>43930.862500000003</v>
      </c>
      <c r="D40926">
        <v>2</v>
      </c>
      <c r="E40926" s="1" t="s">
        <v>82712</v>
      </c>
      <c r="F40926" s="1" t="s">
        <v>82713</v>
      </c>
      <c r="G40926">
        <v>3.9</v>
      </c>
      <c r="H40926">
        <v>7.8</v>
      </c>
      <c r="I40926" s="1" t="s">
        <v>307</v>
      </c>
      <c r="J40926" s="1" t="s">
        <v>21</v>
      </c>
      <c r="K40926" s="1" t="s">
        <v>82730</v>
      </c>
      <c r="L40926" s="1" t="s">
        <v>64</v>
      </c>
      <c r="M40926" s="1">
        <f>(supermarket_transactions[[#This Row],[total_amount]]/supermarket_transactions[[#This Row],[unit_price]])</f>
        <v>2</v>
      </c>
    </row>
    <row r="40927" spans="1:13" x14ac:dyDescent="0.3">
      <c r="A40927">
        <v>40925</v>
      </c>
      <c r="B40927" s="1" t="s">
        <v>82731</v>
      </c>
      <c r="C40927" s="2">
        <v>43757.413888888892</v>
      </c>
      <c r="D40927">
        <v>6</v>
      </c>
      <c r="E40927" s="1" t="s">
        <v>82712</v>
      </c>
      <c r="F40927" s="1" t="s">
        <v>82713</v>
      </c>
      <c r="G40927">
        <v>3.9</v>
      </c>
      <c r="H40927">
        <v>23.4</v>
      </c>
      <c r="I40927" s="1" t="s">
        <v>72</v>
      </c>
      <c r="J40927" s="1" t="s">
        <v>16</v>
      </c>
      <c r="K40927" s="1" t="s">
        <v>82732</v>
      </c>
      <c r="L40927" s="1" t="s">
        <v>31</v>
      </c>
      <c r="M40927" s="1">
        <f>(supermarket_transactions[[#This Row],[total_amount]]/supermarket_transactions[[#This Row],[unit_price]])</f>
        <v>6</v>
      </c>
    </row>
    <row r="40928" spans="1:13" x14ac:dyDescent="0.3">
      <c r="A40928">
        <v>40926</v>
      </c>
      <c r="B40928" s="1" t="s">
        <v>82733</v>
      </c>
      <c r="C40928" s="2">
        <v>43825.445833333331</v>
      </c>
      <c r="D40928">
        <v>7</v>
      </c>
      <c r="E40928" s="1" t="s">
        <v>82712</v>
      </c>
      <c r="F40928" s="1" t="s">
        <v>82713</v>
      </c>
      <c r="G40928">
        <v>3.9</v>
      </c>
      <c r="H40928">
        <v>27.3</v>
      </c>
      <c r="I40928" s="1" t="s">
        <v>284</v>
      </c>
      <c r="J40928" s="1" t="s">
        <v>16</v>
      </c>
      <c r="K40928" s="1" t="s">
        <v>82734</v>
      </c>
      <c r="L40928" s="1" t="s">
        <v>26</v>
      </c>
      <c r="M40928" s="1">
        <f>(supermarket_transactions[[#This Row],[total_amount]]/supermarket_transactions[[#This Row],[unit_price]])</f>
        <v>7</v>
      </c>
    </row>
    <row r="40929" spans="1:13" x14ac:dyDescent="0.3">
      <c r="A40929">
        <v>40927</v>
      </c>
      <c r="B40929" s="1" t="s">
        <v>82735</v>
      </c>
      <c r="C40929" s="2">
        <v>43681.439583333333</v>
      </c>
      <c r="D40929">
        <v>3</v>
      </c>
      <c r="E40929" s="1" t="s">
        <v>82712</v>
      </c>
      <c r="F40929" s="1" t="s">
        <v>82713</v>
      </c>
      <c r="G40929">
        <v>3.9</v>
      </c>
      <c r="H40929">
        <v>11.7</v>
      </c>
      <c r="I40929" s="1" t="s">
        <v>97</v>
      </c>
      <c r="J40929" s="1" t="s">
        <v>21</v>
      </c>
      <c r="K40929" s="1" t="s">
        <v>82736</v>
      </c>
      <c r="L40929" s="1" t="s">
        <v>64</v>
      </c>
      <c r="M40929" s="1">
        <f>(supermarket_transactions[[#This Row],[total_amount]]/supermarket_transactions[[#This Row],[unit_price]])</f>
        <v>3</v>
      </c>
    </row>
    <row r="40930" spans="1:13" x14ac:dyDescent="0.3">
      <c r="A40930">
        <v>40928</v>
      </c>
      <c r="B40930" s="1" t="s">
        <v>82737</v>
      </c>
      <c r="C40930" s="2">
        <v>43721.870138888888</v>
      </c>
      <c r="D40930">
        <v>1</v>
      </c>
      <c r="E40930" s="1" t="s">
        <v>82712</v>
      </c>
      <c r="F40930" s="1" t="s">
        <v>82713</v>
      </c>
      <c r="G40930">
        <v>3.9</v>
      </c>
      <c r="H40930">
        <v>3.9</v>
      </c>
      <c r="I40930" s="1" t="s">
        <v>180</v>
      </c>
      <c r="J40930" s="1" t="s">
        <v>29</v>
      </c>
      <c r="K40930" s="1" t="s">
        <v>82738</v>
      </c>
      <c r="L40930" s="1" t="s">
        <v>31</v>
      </c>
      <c r="M40930" s="1">
        <f>(supermarket_transactions[[#This Row],[total_amount]]/supermarket_transactions[[#This Row],[unit_price]])</f>
        <v>1</v>
      </c>
    </row>
    <row r="40931" spans="1:13" x14ac:dyDescent="0.3">
      <c r="A40931">
        <v>40929</v>
      </c>
      <c r="B40931" s="1" t="s">
        <v>82739</v>
      </c>
      <c r="C40931" s="2">
        <v>44286.57708333333</v>
      </c>
      <c r="D40931">
        <v>4</v>
      </c>
      <c r="E40931" s="1" t="s">
        <v>82712</v>
      </c>
      <c r="F40931" s="1" t="s">
        <v>82713</v>
      </c>
      <c r="G40931">
        <v>3.9</v>
      </c>
      <c r="H40931">
        <v>15.6</v>
      </c>
      <c r="I40931" s="1" t="s">
        <v>195</v>
      </c>
      <c r="J40931" s="1" t="s">
        <v>29</v>
      </c>
      <c r="K40931" s="1" t="s">
        <v>82740</v>
      </c>
      <c r="L40931" s="1" t="s">
        <v>31</v>
      </c>
      <c r="M40931" s="1">
        <f>(supermarket_transactions[[#This Row],[total_amount]]/supermarket_transactions[[#This Row],[unit_price]])</f>
        <v>4</v>
      </c>
    </row>
    <row r="40932" spans="1:13" x14ac:dyDescent="0.3">
      <c r="A40932">
        <v>40930</v>
      </c>
      <c r="B40932" s="1" t="s">
        <v>82741</v>
      </c>
      <c r="C40932" s="2">
        <v>44642.42083333333</v>
      </c>
      <c r="D40932">
        <v>4</v>
      </c>
      <c r="E40932" s="1" t="s">
        <v>82712</v>
      </c>
      <c r="F40932" s="1" t="s">
        <v>82713</v>
      </c>
      <c r="G40932">
        <v>3.9</v>
      </c>
      <c r="H40932">
        <v>15.6</v>
      </c>
      <c r="I40932" s="1" t="s">
        <v>284</v>
      </c>
      <c r="J40932" s="1" t="s">
        <v>21</v>
      </c>
      <c r="K40932" s="1" t="s">
        <v>82742</v>
      </c>
      <c r="L40932" s="1" t="s">
        <v>31</v>
      </c>
      <c r="M40932" s="1">
        <f>(supermarket_transactions[[#This Row],[total_amount]]/supermarket_transactions[[#This Row],[unit_price]])</f>
        <v>4</v>
      </c>
    </row>
    <row r="40933" spans="1:13" x14ac:dyDescent="0.3">
      <c r="A40933">
        <v>40931</v>
      </c>
      <c r="B40933" s="1" t="s">
        <v>82743</v>
      </c>
      <c r="C40933" s="2">
        <v>44315.734722222223</v>
      </c>
      <c r="D40933">
        <v>1</v>
      </c>
      <c r="E40933" s="1" t="s">
        <v>82712</v>
      </c>
      <c r="F40933" s="1" t="s">
        <v>82713</v>
      </c>
      <c r="G40933">
        <v>3.9</v>
      </c>
      <c r="H40933">
        <v>3.9</v>
      </c>
      <c r="I40933" s="1" t="s">
        <v>43</v>
      </c>
      <c r="J40933" s="1" t="s">
        <v>21</v>
      </c>
      <c r="K40933" s="1" t="s">
        <v>82744</v>
      </c>
      <c r="L40933" s="1" t="s">
        <v>38</v>
      </c>
      <c r="M40933" s="1">
        <f>(supermarket_transactions[[#This Row],[total_amount]]/supermarket_transactions[[#This Row],[unit_price]])</f>
        <v>1</v>
      </c>
    </row>
    <row r="40934" spans="1:13" x14ac:dyDescent="0.3">
      <c r="A40934">
        <v>40932</v>
      </c>
      <c r="B40934" s="1" t="s">
        <v>82745</v>
      </c>
      <c r="C40934" s="2">
        <v>44599.480555555558</v>
      </c>
      <c r="D40934">
        <v>4</v>
      </c>
      <c r="E40934" s="1" t="s">
        <v>82712</v>
      </c>
      <c r="F40934" s="1" t="s">
        <v>82713</v>
      </c>
      <c r="G40934">
        <v>3.9</v>
      </c>
      <c r="H40934">
        <v>15.6</v>
      </c>
      <c r="I40934" s="1" t="s">
        <v>87</v>
      </c>
      <c r="J40934" s="1" t="s">
        <v>16</v>
      </c>
      <c r="K40934" s="1" t="s">
        <v>82746</v>
      </c>
      <c r="L40934" s="1" t="s">
        <v>23</v>
      </c>
      <c r="M40934" s="1">
        <f>(supermarket_transactions[[#This Row],[total_amount]]/supermarket_transactions[[#This Row],[unit_price]])</f>
        <v>4</v>
      </c>
    </row>
    <row r="40935" spans="1:13" x14ac:dyDescent="0.3">
      <c r="A40935">
        <v>40933</v>
      </c>
      <c r="B40935" s="1" t="s">
        <v>82747</v>
      </c>
      <c r="C40935" s="2">
        <v>44681.416666666664</v>
      </c>
      <c r="D40935">
        <v>2</v>
      </c>
      <c r="E40935" s="1" t="s">
        <v>82712</v>
      </c>
      <c r="F40935" s="1" t="s">
        <v>82713</v>
      </c>
      <c r="G40935">
        <v>3.9</v>
      </c>
      <c r="H40935">
        <v>7.8</v>
      </c>
      <c r="I40935" s="1" t="s">
        <v>36</v>
      </c>
      <c r="J40935" s="1" t="s">
        <v>47</v>
      </c>
      <c r="K40935" s="1" t="s">
        <v>82748</v>
      </c>
      <c r="L40935" s="1" t="s">
        <v>23</v>
      </c>
      <c r="M40935" s="1">
        <f>(supermarket_transactions[[#This Row],[total_amount]]/supermarket_transactions[[#This Row],[unit_price]])</f>
        <v>2</v>
      </c>
    </row>
    <row r="40936" spans="1:13" x14ac:dyDescent="0.3">
      <c r="A40936">
        <v>40934</v>
      </c>
      <c r="B40936" s="1" t="s">
        <v>82749</v>
      </c>
      <c r="C40936" s="2">
        <v>43720.501388888886</v>
      </c>
      <c r="D40936">
        <v>6</v>
      </c>
      <c r="E40936" s="1" t="s">
        <v>82712</v>
      </c>
      <c r="F40936" s="1" t="s">
        <v>82713</v>
      </c>
      <c r="G40936">
        <v>3.9</v>
      </c>
      <c r="H40936">
        <v>23.4</v>
      </c>
      <c r="I40936" s="1" t="s">
        <v>124</v>
      </c>
      <c r="J40936" s="1" t="s">
        <v>21</v>
      </c>
      <c r="K40936" s="1" t="s">
        <v>82750</v>
      </c>
      <c r="L40936" s="1" t="s">
        <v>64</v>
      </c>
      <c r="M40936" s="1">
        <f>(supermarket_transactions[[#This Row],[total_amount]]/supermarket_transactions[[#This Row],[unit_price]])</f>
        <v>6</v>
      </c>
    </row>
    <row r="40937" spans="1:13" x14ac:dyDescent="0.3">
      <c r="A40937">
        <v>40935</v>
      </c>
      <c r="B40937" s="1" t="s">
        <v>82751</v>
      </c>
      <c r="C40937" s="2">
        <v>44613.484027777777</v>
      </c>
      <c r="D40937">
        <v>3</v>
      </c>
      <c r="E40937" s="1" t="s">
        <v>82712</v>
      </c>
      <c r="F40937" s="1" t="s">
        <v>82713</v>
      </c>
      <c r="G40937">
        <v>3.9</v>
      </c>
      <c r="H40937">
        <v>11.7</v>
      </c>
      <c r="I40937" s="1" t="s">
        <v>46</v>
      </c>
      <c r="J40937" s="1" t="s">
        <v>21</v>
      </c>
      <c r="K40937" s="1" t="s">
        <v>82752</v>
      </c>
      <c r="L40937" s="1" t="s">
        <v>31</v>
      </c>
      <c r="M40937" s="1">
        <f>(supermarket_transactions[[#This Row],[total_amount]]/supermarket_transactions[[#This Row],[unit_price]])</f>
        <v>3</v>
      </c>
    </row>
    <row r="40938" spans="1:13" x14ac:dyDescent="0.3">
      <c r="A40938">
        <v>40936</v>
      </c>
      <c r="B40938" s="1" t="s">
        <v>82753</v>
      </c>
      <c r="C40938" s="2">
        <v>44043.484027777777</v>
      </c>
      <c r="D40938">
        <v>9</v>
      </c>
      <c r="E40938" s="1" t="s">
        <v>82712</v>
      </c>
      <c r="F40938" s="1" t="s">
        <v>82713</v>
      </c>
      <c r="G40938">
        <v>3.9</v>
      </c>
      <c r="H40938">
        <v>35.1</v>
      </c>
      <c r="I40938" s="1" t="s">
        <v>180</v>
      </c>
      <c r="J40938" s="1" t="s">
        <v>16</v>
      </c>
      <c r="K40938" s="1" t="s">
        <v>82754</v>
      </c>
      <c r="L40938" s="1" t="s">
        <v>64</v>
      </c>
      <c r="M40938" s="1">
        <f>(supermarket_transactions[[#This Row],[total_amount]]/supermarket_transactions[[#This Row],[unit_price]])</f>
        <v>9</v>
      </c>
    </row>
    <row r="40939" spans="1:13" x14ac:dyDescent="0.3">
      <c r="A40939">
        <v>40937</v>
      </c>
      <c r="B40939" s="1" t="s">
        <v>82755</v>
      </c>
      <c r="C40939" s="2">
        <v>44210.629861111112</v>
      </c>
      <c r="D40939">
        <v>4</v>
      </c>
      <c r="E40939" s="1" t="s">
        <v>82712</v>
      </c>
      <c r="F40939" s="1" t="s">
        <v>82713</v>
      </c>
      <c r="G40939">
        <v>3.9</v>
      </c>
      <c r="H40939">
        <v>15.6</v>
      </c>
      <c r="I40939" s="1" t="s">
        <v>249</v>
      </c>
      <c r="J40939" s="1" t="s">
        <v>16</v>
      </c>
      <c r="K40939" s="1" t="s">
        <v>82756</v>
      </c>
      <c r="L40939" s="1" t="s">
        <v>31</v>
      </c>
      <c r="M40939" s="1">
        <f>(supermarket_transactions[[#This Row],[total_amount]]/supermarket_transactions[[#This Row],[unit_price]])</f>
        <v>4</v>
      </c>
    </row>
    <row r="40940" spans="1:13" x14ac:dyDescent="0.3">
      <c r="A40940">
        <v>40938</v>
      </c>
      <c r="B40940" s="1" t="s">
        <v>82757</v>
      </c>
      <c r="C40940" s="2">
        <v>44642.620833333334</v>
      </c>
      <c r="D40940">
        <v>4</v>
      </c>
      <c r="E40940" s="1" t="s">
        <v>82712</v>
      </c>
      <c r="F40940" s="1" t="s">
        <v>82713</v>
      </c>
      <c r="G40940">
        <v>3.9</v>
      </c>
      <c r="H40940">
        <v>15.6</v>
      </c>
      <c r="I40940" s="1" t="s">
        <v>249</v>
      </c>
      <c r="J40940" s="1" t="s">
        <v>16</v>
      </c>
      <c r="K40940" s="1" t="s">
        <v>82758</v>
      </c>
      <c r="L40940" s="1" t="s">
        <v>64</v>
      </c>
      <c r="M40940" s="1">
        <f>(supermarket_transactions[[#This Row],[total_amount]]/supermarket_transactions[[#This Row],[unit_price]])</f>
        <v>4</v>
      </c>
    </row>
    <row r="40941" spans="1:13" x14ac:dyDescent="0.3">
      <c r="A40941">
        <v>40939</v>
      </c>
      <c r="B40941" s="1" t="s">
        <v>82759</v>
      </c>
      <c r="C40941" s="2">
        <v>44643.750694444447</v>
      </c>
      <c r="D40941">
        <v>4</v>
      </c>
      <c r="E40941" s="1" t="s">
        <v>82712</v>
      </c>
      <c r="F40941" s="1" t="s">
        <v>82713</v>
      </c>
      <c r="G40941">
        <v>3.9</v>
      </c>
      <c r="H40941">
        <v>15.6</v>
      </c>
      <c r="I40941" s="1" t="s">
        <v>212</v>
      </c>
      <c r="J40941" s="1" t="s">
        <v>47</v>
      </c>
      <c r="K40941" s="1" t="s">
        <v>82760</v>
      </c>
      <c r="L40941" s="1" t="s">
        <v>23</v>
      </c>
      <c r="M40941" s="1">
        <f>(supermarket_transactions[[#This Row],[total_amount]]/supermarket_transactions[[#This Row],[unit_price]])</f>
        <v>4</v>
      </c>
    </row>
    <row r="40942" spans="1:13" x14ac:dyDescent="0.3">
      <c r="A40942">
        <v>40940</v>
      </c>
      <c r="B40942" s="1" t="s">
        <v>82761</v>
      </c>
      <c r="C40942" s="2">
        <v>44059.80972222222</v>
      </c>
      <c r="D40942">
        <v>3</v>
      </c>
      <c r="E40942" s="1" t="s">
        <v>82712</v>
      </c>
      <c r="F40942" s="1" t="s">
        <v>82713</v>
      </c>
      <c r="G40942">
        <v>3.9</v>
      </c>
      <c r="H40942">
        <v>11.7</v>
      </c>
      <c r="I40942" s="1" t="s">
        <v>82</v>
      </c>
      <c r="J40942" s="1" t="s">
        <v>16</v>
      </c>
      <c r="K40942" s="1" t="s">
        <v>82762</v>
      </c>
      <c r="L40942" s="1" t="s">
        <v>64</v>
      </c>
      <c r="M40942" s="1">
        <f>(supermarket_transactions[[#This Row],[total_amount]]/supermarket_transactions[[#This Row],[unit_price]])</f>
        <v>3</v>
      </c>
    </row>
    <row r="40943" spans="1:13" x14ac:dyDescent="0.3">
      <c r="A40943">
        <v>40941</v>
      </c>
      <c r="B40943" s="1" t="s">
        <v>82763</v>
      </c>
      <c r="C40943" s="2">
        <v>44316.408333333333</v>
      </c>
      <c r="D40943">
        <v>7</v>
      </c>
      <c r="E40943" s="1" t="s">
        <v>82712</v>
      </c>
      <c r="F40943" s="1" t="s">
        <v>82713</v>
      </c>
      <c r="G40943">
        <v>3.9</v>
      </c>
      <c r="H40943">
        <v>27.3</v>
      </c>
      <c r="I40943" s="1" t="s">
        <v>40</v>
      </c>
      <c r="J40943" s="1" t="s">
        <v>16</v>
      </c>
      <c r="K40943" s="1" t="s">
        <v>82764</v>
      </c>
      <c r="L40943" s="1" t="s">
        <v>38</v>
      </c>
      <c r="M40943" s="1">
        <f>(supermarket_transactions[[#This Row],[total_amount]]/supermarket_transactions[[#This Row],[unit_price]])</f>
        <v>7</v>
      </c>
    </row>
    <row r="40944" spans="1:13" x14ac:dyDescent="0.3">
      <c r="A40944">
        <v>40942</v>
      </c>
      <c r="B40944" s="1" t="s">
        <v>82765</v>
      </c>
      <c r="C40944" s="2">
        <v>44281.335416666669</v>
      </c>
      <c r="D40944">
        <v>10</v>
      </c>
      <c r="E40944" s="1" t="s">
        <v>82712</v>
      </c>
      <c r="F40944" s="1" t="s">
        <v>82713</v>
      </c>
      <c r="G40944">
        <v>3.9</v>
      </c>
      <c r="H40944">
        <v>39</v>
      </c>
      <c r="I40944" s="1" t="s">
        <v>66</v>
      </c>
      <c r="J40944" s="1" t="s">
        <v>29</v>
      </c>
      <c r="K40944" s="1" t="s">
        <v>82766</v>
      </c>
      <c r="L40944" s="1" t="s">
        <v>38</v>
      </c>
      <c r="M40944" s="1">
        <f>(supermarket_transactions[[#This Row],[total_amount]]/supermarket_transactions[[#This Row],[unit_price]])</f>
        <v>10</v>
      </c>
    </row>
    <row r="40945" spans="1:13" x14ac:dyDescent="0.3">
      <c r="A40945">
        <v>40943</v>
      </c>
      <c r="B40945" s="1" t="s">
        <v>82767</v>
      </c>
      <c r="C40945" s="2">
        <v>44023.509027777778</v>
      </c>
      <c r="D40945">
        <v>5</v>
      </c>
      <c r="E40945" s="1" t="s">
        <v>82712</v>
      </c>
      <c r="F40945" s="1" t="s">
        <v>82713</v>
      </c>
      <c r="G40945">
        <v>3.9</v>
      </c>
      <c r="H40945">
        <v>19.5</v>
      </c>
      <c r="I40945" s="1" t="s">
        <v>40</v>
      </c>
      <c r="J40945" s="1" t="s">
        <v>16</v>
      </c>
      <c r="K40945" s="1" t="s">
        <v>82768</v>
      </c>
      <c r="L40945" s="1" t="s">
        <v>64</v>
      </c>
      <c r="M40945" s="1">
        <f>(supermarket_transactions[[#This Row],[total_amount]]/supermarket_transactions[[#This Row],[unit_price]])</f>
        <v>5</v>
      </c>
    </row>
    <row r="40946" spans="1:13" x14ac:dyDescent="0.3">
      <c r="A40946">
        <v>40944</v>
      </c>
      <c r="B40946" s="1" t="s">
        <v>82769</v>
      </c>
      <c r="C40946" s="2">
        <v>44164.78402777778</v>
      </c>
      <c r="D40946">
        <v>3</v>
      </c>
      <c r="E40946" s="1" t="s">
        <v>82712</v>
      </c>
      <c r="F40946" s="1" t="s">
        <v>82713</v>
      </c>
      <c r="G40946">
        <v>3.9</v>
      </c>
      <c r="H40946">
        <v>11.7</v>
      </c>
      <c r="I40946" s="1" t="s">
        <v>102</v>
      </c>
      <c r="J40946" s="1" t="s">
        <v>16</v>
      </c>
      <c r="K40946" s="1" t="s">
        <v>82770</v>
      </c>
      <c r="L40946" s="1" t="s">
        <v>26</v>
      </c>
      <c r="M40946" s="1">
        <f>(supermarket_transactions[[#This Row],[total_amount]]/supermarket_transactions[[#This Row],[unit_price]])</f>
        <v>3</v>
      </c>
    </row>
    <row r="40947" spans="1:13" x14ac:dyDescent="0.3">
      <c r="A40947">
        <v>40945</v>
      </c>
      <c r="B40947" s="1" t="s">
        <v>82771</v>
      </c>
      <c r="C40947" s="2">
        <v>44341.584722222222</v>
      </c>
      <c r="D40947">
        <v>10</v>
      </c>
      <c r="E40947" s="1" t="s">
        <v>82712</v>
      </c>
      <c r="F40947" s="1" t="s">
        <v>82713</v>
      </c>
      <c r="G40947">
        <v>3.9</v>
      </c>
      <c r="H40947">
        <v>39</v>
      </c>
      <c r="I40947" s="1" t="s">
        <v>180</v>
      </c>
      <c r="J40947" s="1" t="s">
        <v>16</v>
      </c>
      <c r="K40947" s="1" t="s">
        <v>82772</v>
      </c>
      <c r="L40947" s="1" t="s">
        <v>38</v>
      </c>
      <c r="M40947" s="1">
        <f>(supermarket_transactions[[#This Row],[total_amount]]/supermarket_transactions[[#This Row],[unit_price]])</f>
        <v>10</v>
      </c>
    </row>
    <row r="40948" spans="1:13" x14ac:dyDescent="0.3">
      <c r="A40948">
        <v>40946</v>
      </c>
      <c r="B40948" s="1" t="s">
        <v>82773</v>
      </c>
      <c r="C40948" s="2">
        <v>44658.646527777775</v>
      </c>
      <c r="D40948">
        <v>1</v>
      </c>
      <c r="E40948" s="1" t="s">
        <v>82712</v>
      </c>
      <c r="F40948" s="1" t="s">
        <v>82713</v>
      </c>
      <c r="G40948">
        <v>3.9</v>
      </c>
      <c r="H40948">
        <v>3.9</v>
      </c>
      <c r="I40948" s="1" t="s">
        <v>59</v>
      </c>
      <c r="J40948" s="1" t="s">
        <v>21</v>
      </c>
      <c r="K40948" s="1" t="s">
        <v>82774</v>
      </c>
      <c r="L40948" s="1" t="s">
        <v>38</v>
      </c>
      <c r="M40948" s="1">
        <f>(supermarket_transactions[[#This Row],[total_amount]]/supermarket_transactions[[#This Row],[unit_price]])</f>
        <v>1</v>
      </c>
    </row>
    <row r="40949" spans="1:13" x14ac:dyDescent="0.3">
      <c r="A40949">
        <v>40947</v>
      </c>
      <c r="B40949" s="1" t="s">
        <v>82775</v>
      </c>
      <c r="C40949" s="2">
        <v>44362.518750000003</v>
      </c>
      <c r="D40949">
        <v>1</v>
      </c>
      <c r="E40949" s="1" t="s">
        <v>82712</v>
      </c>
      <c r="F40949" s="1" t="s">
        <v>82713</v>
      </c>
      <c r="G40949">
        <v>3.9</v>
      </c>
      <c r="H40949">
        <v>3.9</v>
      </c>
      <c r="I40949" s="1" t="s">
        <v>205</v>
      </c>
      <c r="J40949" s="1" t="s">
        <v>21</v>
      </c>
      <c r="K40949" s="1" t="s">
        <v>82776</v>
      </c>
      <c r="L40949" s="1" t="s">
        <v>23</v>
      </c>
      <c r="M40949" s="1">
        <f>(supermarket_transactions[[#This Row],[total_amount]]/supermarket_transactions[[#This Row],[unit_price]])</f>
        <v>1</v>
      </c>
    </row>
    <row r="40950" spans="1:13" x14ac:dyDescent="0.3">
      <c r="A40950">
        <v>40948</v>
      </c>
      <c r="B40950" s="1" t="s">
        <v>82777</v>
      </c>
      <c r="C40950" s="2">
        <v>44664.352777777778</v>
      </c>
      <c r="D40950">
        <v>10</v>
      </c>
      <c r="E40950" s="1" t="s">
        <v>82712</v>
      </c>
      <c r="F40950" s="1" t="s">
        <v>82713</v>
      </c>
      <c r="G40950">
        <v>3.9</v>
      </c>
      <c r="H40950">
        <v>39</v>
      </c>
      <c r="I40950" s="1" t="s">
        <v>133</v>
      </c>
      <c r="J40950" s="1" t="s">
        <v>21</v>
      </c>
      <c r="K40950" s="1" t="s">
        <v>82778</v>
      </c>
      <c r="L40950" s="1" t="s">
        <v>26</v>
      </c>
      <c r="M40950" s="1">
        <f>(supermarket_transactions[[#This Row],[total_amount]]/supermarket_transactions[[#This Row],[unit_price]])</f>
        <v>10</v>
      </c>
    </row>
    <row r="40951" spans="1:13" x14ac:dyDescent="0.3">
      <c r="A40951">
        <v>40949</v>
      </c>
      <c r="B40951" s="1" t="s">
        <v>82779</v>
      </c>
      <c r="C40951" s="2">
        <v>44023.553472222222</v>
      </c>
      <c r="D40951">
        <v>5</v>
      </c>
      <c r="E40951" s="1" t="s">
        <v>82712</v>
      </c>
      <c r="F40951" s="1" t="s">
        <v>82713</v>
      </c>
      <c r="G40951">
        <v>3.9</v>
      </c>
      <c r="H40951">
        <v>19.5</v>
      </c>
      <c r="I40951" s="1" t="s">
        <v>59</v>
      </c>
      <c r="J40951" s="1" t="s">
        <v>16</v>
      </c>
      <c r="K40951" s="1" t="s">
        <v>82780</v>
      </c>
      <c r="L40951" s="1" t="s">
        <v>23</v>
      </c>
      <c r="M40951" s="1">
        <f>(supermarket_transactions[[#This Row],[total_amount]]/supermarket_transactions[[#This Row],[unit_price]])</f>
        <v>5</v>
      </c>
    </row>
    <row r="40952" spans="1:13" x14ac:dyDescent="0.3">
      <c r="A40952">
        <v>40950</v>
      </c>
      <c r="B40952" s="1" t="s">
        <v>82781</v>
      </c>
      <c r="C40952" s="2">
        <v>43734.616666666669</v>
      </c>
      <c r="D40952">
        <v>9</v>
      </c>
      <c r="E40952" s="1" t="s">
        <v>82712</v>
      </c>
      <c r="F40952" s="1" t="s">
        <v>82713</v>
      </c>
      <c r="G40952">
        <v>3.9</v>
      </c>
      <c r="H40952">
        <v>35.1</v>
      </c>
      <c r="I40952" s="1" t="s">
        <v>62</v>
      </c>
      <c r="J40952" s="1" t="s">
        <v>16</v>
      </c>
      <c r="K40952" s="1" t="s">
        <v>82782</v>
      </c>
      <c r="L40952" s="1" t="s">
        <v>18</v>
      </c>
      <c r="M40952" s="1">
        <f>(supermarket_transactions[[#This Row],[total_amount]]/supermarket_transactions[[#This Row],[unit_price]])</f>
        <v>9</v>
      </c>
    </row>
    <row r="40953" spans="1:13" x14ac:dyDescent="0.3">
      <c r="A40953">
        <v>40951</v>
      </c>
      <c r="B40953" s="1" t="s">
        <v>82783</v>
      </c>
      <c r="C40953" s="2">
        <v>44420.848611111112</v>
      </c>
      <c r="D40953">
        <v>6</v>
      </c>
      <c r="E40953" s="1" t="s">
        <v>82712</v>
      </c>
      <c r="F40953" s="1" t="s">
        <v>82713</v>
      </c>
      <c r="G40953">
        <v>3.9</v>
      </c>
      <c r="H40953">
        <v>23.4</v>
      </c>
      <c r="I40953" s="1" t="s">
        <v>219</v>
      </c>
      <c r="J40953" s="1" t="s">
        <v>47</v>
      </c>
      <c r="K40953" s="1" t="s">
        <v>82784</v>
      </c>
      <c r="L40953" s="1" t="s">
        <v>18</v>
      </c>
      <c r="M40953" s="1">
        <f>(supermarket_transactions[[#This Row],[total_amount]]/supermarket_transactions[[#This Row],[unit_price]])</f>
        <v>6</v>
      </c>
    </row>
    <row r="40954" spans="1:13" x14ac:dyDescent="0.3">
      <c r="A40954">
        <v>40952</v>
      </c>
      <c r="B40954" s="1" t="s">
        <v>82785</v>
      </c>
      <c r="C40954" s="2">
        <v>44503.337500000001</v>
      </c>
      <c r="D40954">
        <v>6</v>
      </c>
      <c r="E40954" s="1" t="s">
        <v>82712</v>
      </c>
      <c r="F40954" s="1" t="s">
        <v>82713</v>
      </c>
      <c r="G40954">
        <v>3.9</v>
      </c>
      <c r="H40954">
        <v>23.4</v>
      </c>
      <c r="I40954" s="1" t="s">
        <v>144</v>
      </c>
      <c r="J40954" s="1" t="s">
        <v>16</v>
      </c>
      <c r="K40954" s="1" t="s">
        <v>82786</v>
      </c>
      <c r="L40954" s="1" t="s">
        <v>38</v>
      </c>
      <c r="M40954" s="1">
        <f>(supermarket_transactions[[#This Row],[total_amount]]/supermarket_transactions[[#This Row],[unit_price]])</f>
        <v>6</v>
      </c>
    </row>
    <row r="40955" spans="1:13" x14ac:dyDescent="0.3">
      <c r="A40955">
        <v>40953</v>
      </c>
      <c r="B40955" s="1" t="s">
        <v>82787</v>
      </c>
      <c r="C40955" s="2">
        <v>44545.82916666667</v>
      </c>
      <c r="D40955">
        <v>10</v>
      </c>
      <c r="E40955" s="1" t="s">
        <v>82712</v>
      </c>
      <c r="F40955" s="1" t="s">
        <v>82713</v>
      </c>
      <c r="G40955">
        <v>3.9</v>
      </c>
      <c r="H40955">
        <v>39</v>
      </c>
      <c r="I40955" s="1" t="s">
        <v>166</v>
      </c>
      <c r="J40955" s="1" t="s">
        <v>47</v>
      </c>
      <c r="K40955" s="1" t="s">
        <v>82788</v>
      </c>
      <c r="L40955" s="1" t="s">
        <v>64</v>
      </c>
      <c r="M40955" s="1">
        <f>(supermarket_transactions[[#This Row],[total_amount]]/supermarket_transactions[[#This Row],[unit_price]])</f>
        <v>10</v>
      </c>
    </row>
    <row r="40956" spans="1:13" x14ac:dyDescent="0.3">
      <c r="A40956">
        <v>40954</v>
      </c>
      <c r="B40956" s="1" t="s">
        <v>82789</v>
      </c>
      <c r="C40956" s="2">
        <v>44492.670138888891</v>
      </c>
      <c r="D40956">
        <v>2</v>
      </c>
      <c r="E40956" s="1" t="s">
        <v>82712</v>
      </c>
      <c r="F40956" s="1" t="s">
        <v>82713</v>
      </c>
      <c r="G40956">
        <v>3.9</v>
      </c>
      <c r="H40956">
        <v>7.8</v>
      </c>
      <c r="I40956" s="1" t="s">
        <v>69</v>
      </c>
      <c r="J40956" s="1" t="s">
        <v>47</v>
      </c>
      <c r="K40956" s="1" t="s">
        <v>82790</v>
      </c>
      <c r="L40956" s="1" t="s">
        <v>31</v>
      </c>
      <c r="M40956" s="1">
        <f>(supermarket_transactions[[#This Row],[total_amount]]/supermarket_transactions[[#This Row],[unit_price]])</f>
        <v>2</v>
      </c>
    </row>
    <row r="40957" spans="1:13" x14ac:dyDescent="0.3">
      <c r="A40957">
        <v>40955</v>
      </c>
      <c r="B40957" s="1" t="s">
        <v>82791</v>
      </c>
      <c r="C40957" s="2">
        <v>43728.394444444442</v>
      </c>
      <c r="D40957">
        <v>6</v>
      </c>
      <c r="E40957" s="1" t="s">
        <v>82712</v>
      </c>
      <c r="F40957" s="1" t="s">
        <v>82713</v>
      </c>
      <c r="G40957">
        <v>3.9</v>
      </c>
      <c r="H40957">
        <v>23.4</v>
      </c>
      <c r="I40957" s="1" t="s">
        <v>249</v>
      </c>
      <c r="J40957" s="1" t="s">
        <v>47</v>
      </c>
      <c r="K40957" s="1" t="s">
        <v>82792</v>
      </c>
      <c r="L40957" s="1" t="s">
        <v>18</v>
      </c>
      <c r="M40957" s="1">
        <f>(supermarket_transactions[[#This Row],[total_amount]]/supermarket_transactions[[#This Row],[unit_price]])</f>
        <v>6</v>
      </c>
    </row>
    <row r="40958" spans="1:13" x14ac:dyDescent="0.3">
      <c r="A40958">
        <v>40956</v>
      </c>
      <c r="B40958" s="1" t="s">
        <v>82793</v>
      </c>
      <c r="C40958" s="2">
        <v>43734.60833333333</v>
      </c>
      <c r="D40958">
        <v>3</v>
      </c>
      <c r="E40958" s="1" t="s">
        <v>82712</v>
      </c>
      <c r="F40958" s="1" t="s">
        <v>82713</v>
      </c>
      <c r="G40958">
        <v>3.9</v>
      </c>
      <c r="H40958">
        <v>11.7</v>
      </c>
      <c r="I40958" s="1" t="s">
        <v>195</v>
      </c>
      <c r="J40958" s="1" t="s">
        <v>21</v>
      </c>
      <c r="K40958" s="1" t="s">
        <v>82794</v>
      </c>
      <c r="L40958" s="1" t="s">
        <v>18</v>
      </c>
      <c r="M40958" s="1">
        <f>(supermarket_transactions[[#This Row],[total_amount]]/supermarket_transactions[[#This Row],[unit_price]])</f>
        <v>3</v>
      </c>
    </row>
    <row r="40959" spans="1:13" x14ac:dyDescent="0.3">
      <c r="A40959">
        <v>40957</v>
      </c>
      <c r="B40959" s="1" t="s">
        <v>82795</v>
      </c>
      <c r="C40959" s="2">
        <v>44395.728472222225</v>
      </c>
      <c r="D40959">
        <v>3</v>
      </c>
      <c r="E40959" s="1" t="s">
        <v>82712</v>
      </c>
      <c r="F40959" s="1" t="s">
        <v>82713</v>
      </c>
      <c r="G40959">
        <v>3.9</v>
      </c>
      <c r="H40959">
        <v>11.7</v>
      </c>
      <c r="I40959" s="1" t="s">
        <v>69</v>
      </c>
      <c r="J40959" s="1" t="s">
        <v>29</v>
      </c>
      <c r="K40959" s="1" t="s">
        <v>82796</v>
      </c>
      <c r="L40959" s="1" t="s">
        <v>64</v>
      </c>
      <c r="M40959" s="1">
        <f>(supermarket_transactions[[#This Row],[total_amount]]/supermarket_transactions[[#This Row],[unit_price]])</f>
        <v>3</v>
      </c>
    </row>
    <row r="40960" spans="1:13" x14ac:dyDescent="0.3">
      <c r="A40960">
        <v>40958</v>
      </c>
      <c r="B40960" s="1" t="s">
        <v>82797</v>
      </c>
      <c r="C40960" s="2">
        <v>44163.479166666664</v>
      </c>
      <c r="D40960">
        <v>5</v>
      </c>
      <c r="E40960" s="1" t="s">
        <v>82712</v>
      </c>
      <c r="F40960" s="1" t="s">
        <v>82713</v>
      </c>
      <c r="G40960">
        <v>3.9</v>
      </c>
      <c r="H40960">
        <v>19.5</v>
      </c>
      <c r="I40960" s="1" t="s">
        <v>62</v>
      </c>
      <c r="J40960" s="1" t="s">
        <v>29</v>
      </c>
      <c r="K40960" s="1" t="s">
        <v>82798</v>
      </c>
      <c r="L40960" s="1" t="s">
        <v>23</v>
      </c>
      <c r="M40960" s="1">
        <f>(supermarket_transactions[[#This Row],[total_amount]]/supermarket_transactions[[#This Row],[unit_price]])</f>
        <v>5</v>
      </c>
    </row>
    <row r="40961" spans="1:13" x14ac:dyDescent="0.3">
      <c r="A40961">
        <v>40959</v>
      </c>
      <c r="B40961" s="1" t="s">
        <v>82799</v>
      </c>
      <c r="C40961" s="2">
        <v>43914.781944444447</v>
      </c>
      <c r="D40961">
        <v>7</v>
      </c>
      <c r="E40961" s="1" t="s">
        <v>82712</v>
      </c>
      <c r="F40961" s="1" t="s">
        <v>82713</v>
      </c>
      <c r="G40961">
        <v>3.9</v>
      </c>
      <c r="H40961">
        <v>27.3</v>
      </c>
      <c r="I40961" s="1" t="s">
        <v>59</v>
      </c>
      <c r="J40961" s="1" t="s">
        <v>29</v>
      </c>
      <c r="K40961" s="1" t="s">
        <v>82800</v>
      </c>
      <c r="L40961" s="1" t="s">
        <v>38</v>
      </c>
      <c r="M40961" s="1">
        <f>(supermarket_transactions[[#This Row],[total_amount]]/supermarket_transactions[[#This Row],[unit_price]])</f>
        <v>7</v>
      </c>
    </row>
    <row r="40962" spans="1:13" x14ac:dyDescent="0.3">
      <c r="A40962">
        <v>40960</v>
      </c>
      <c r="B40962" s="1" t="s">
        <v>82801</v>
      </c>
      <c r="C40962" s="2">
        <v>44375.336111111108</v>
      </c>
      <c r="D40962">
        <v>8</v>
      </c>
      <c r="E40962" s="1" t="s">
        <v>82712</v>
      </c>
      <c r="F40962" s="1" t="s">
        <v>82713</v>
      </c>
      <c r="G40962">
        <v>3.9</v>
      </c>
      <c r="H40962">
        <v>31.2</v>
      </c>
      <c r="I40962" s="1" t="s">
        <v>82</v>
      </c>
      <c r="J40962" s="1" t="s">
        <v>29</v>
      </c>
      <c r="K40962" s="1" t="s">
        <v>82802</v>
      </c>
      <c r="L40962" s="1" t="s">
        <v>23</v>
      </c>
      <c r="M40962" s="1">
        <f>(supermarket_transactions[[#This Row],[total_amount]]/supermarket_transactions[[#This Row],[unit_price]])</f>
        <v>8</v>
      </c>
    </row>
    <row r="40963" spans="1:13" x14ac:dyDescent="0.3">
      <c r="A40963">
        <v>40961</v>
      </c>
      <c r="B40963" s="1" t="s">
        <v>82803</v>
      </c>
      <c r="C40963" s="2">
        <v>44160.649305555555</v>
      </c>
      <c r="D40963">
        <v>7</v>
      </c>
      <c r="E40963" s="1" t="s">
        <v>82712</v>
      </c>
      <c r="F40963" s="1" t="s">
        <v>82713</v>
      </c>
      <c r="G40963">
        <v>3.9</v>
      </c>
      <c r="H40963">
        <v>27.3</v>
      </c>
      <c r="I40963" s="1" t="s">
        <v>82</v>
      </c>
      <c r="J40963" s="1" t="s">
        <v>16</v>
      </c>
      <c r="K40963" s="1" t="s">
        <v>82804</v>
      </c>
      <c r="L40963" s="1" t="s">
        <v>23</v>
      </c>
      <c r="M40963" s="1">
        <f>(supermarket_transactions[[#This Row],[total_amount]]/supermarket_transactions[[#This Row],[unit_price]])</f>
        <v>7</v>
      </c>
    </row>
    <row r="40964" spans="1:13" x14ac:dyDescent="0.3">
      <c r="A40964">
        <v>40962</v>
      </c>
      <c r="B40964" s="1" t="s">
        <v>82805</v>
      </c>
      <c r="C40964" s="2">
        <v>44301.781944444447</v>
      </c>
      <c r="D40964">
        <v>6</v>
      </c>
      <c r="E40964" s="1" t="s">
        <v>82712</v>
      </c>
      <c r="F40964" s="1" t="s">
        <v>82713</v>
      </c>
      <c r="G40964">
        <v>3.9</v>
      </c>
      <c r="H40964">
        <v>23.4</v>
      </c>
      <c r="I40964" s="1" t="s">
        <v>273</v>
      </c>
      <c r="J40964" s="1" t="s">
        <v>47</v>
      </c>
      <c r="K40964" s="1" t="s">
        <v>82806</v>
      </c>
      <c r="L40964" s="1" t="s">
        <v>64</v>
      </c>
      <c r="M40964" s="1">
        <f>(supermarket_transactions[[#This Row],[total_amount]]/supermarket_transactions[[#This Row],[unit_price]])</f>
        <v>6</v>
      </c>
    </row>
    <row r="40965" spans="1:13" x14ac:dyDescent="0.3">
      <c r="A40965">
        <v>40963</v>
      </c>
      <c r="B40965" s="1" t="s">
        <v>82807</v>
      </c>
      <c r="C40965" s="2">
        <v>44269.660416666666</v>
      </c>
      <c r="D40965">
        <v>5</v>
      </c>
      <c r="E40965" s="1" t="s">
        <v>82712</v>
      </c>
      <c r="F40965" s="1" t="s">
        <v>82713</v>
      </c>
      <c r="G40965">
        <v>3.9</v>
      </c>
      <c r="H40965">
        <v>19.5</v>
      </c>
      <c r="I40965" s="1" t="s">
        <v>350</v>
      </c>
      <c r="J40965" s="1" t="s">
        <v>29</v>
      </c>
      <c r="K40965" s="1" t="s">
        <v>82808</v>
      </c>
      <c r="L40965" s="1" t="s">
        <v>18</v>
      </c>
      <c r="M40965" s="1">
        <f>(supermarket_transactions[[#This Row],[total_amount]]/supermarket_transactions[[#This Row],[unit_price]])</f>
        <v>5</v>
      </c>
    </row>
    <row r="40966" spans="1:13" x14ac:dyDescent="0.3">
      <c r="A40966">
        <v>40964</v>
      </c>
      <c r="B40966" s="1" t="s">
        <v>82809</v>
      </c>
      <c r="C40966" s="2">
        <v>43933.336805555555</v>
      </c>
      <c r="D40966">
        <v>5</v>
      </c>
      <c r="E40966" s="1" t="s">
        <v>82712</v>
      </c>
      <c r="F40966" s="1" t="s">
        <v>82713</v>
      </c>
      <c r="G40966">
        <v>3.9</v>
      </c>
      <c r="H40966">
        <v>19.5</v>
      </c>
      <c r="I40966" s="1" t="s">
        <v>90</v>
      </c>
      <c r="J40966" s="1" t="s">
        <v>21</v>
      </c>
      <c r="K40966" s="1" t="s">
        <v>82810</v>
      </c>
      <c r="L40966" s="1" t="s">
        <v>18</v>
      </c>
      <c r="M40966" s="1">
        <f>(supermarket_transactions[[#This Row],[total_amount]]/supermarket_transactions[[#This Row],[unit_price]])</f>
        <v>5</v>
      </c>
    </row>
    <row r="40967" spans="1:13" x14ac:dyDescent="0.3">
      <c r="A40967">
        <v>40965</v>
      </c>
      <c r="B40967" s="1" t="s">
        <v>82811</v>
      </c>
      <c r="C40967" s="2">
        <v>44452.44027777778</v>
      </c>
      <c r="D40967">
        <v>7</v>
      </c>
      <c r="E40967" s="1" t="s">
        <v>82712</v>
      </c>
      <c r="F40967" s="1" t="s">
        <v>82713</v>
      </c>
      <c r="G40967">
        <v>3.9</v>
      </c>
      <c r="H40967">
        <v>27.3</v>
      </c>
      <c r="I40967" s="1" t="s">
        <v>350</v>
      </c>
      <c r="J40967" s="1" t="s">
        <v>29</v>
      </c>
      <c r="K40967" s="1" t="s">
        <v>82812</v>
      </c>
      <c r="L40967" s="1" t="s">
        <v>64</v>
      </c>
      <c r="M40967" s="1">
        <f>(supermarket_transactions[[#This Row],[total_amount]]/supermarket_transactions[[#This Row],[unit_price]])</f>
        <v>7</v>
      </c>
    </row>
    <row r="40968" spans="1:13" x14ac:dyDescent="0.3">
      <c r="A40968">
        <v>40966</v>
      </c>
      <c r="B40968" s="1" t="s">
        <v>82813</v>
      </c>
      <c r="C40968" s="2">
        <v>43983.543749999997</v>
      </c>
      <c r="D40968">
        <v>3</v>
      </c>
      <c r="E40968" s="1" t="s">
        <v>82712</v>
      </c>
      <c r="F40968" s="1" t="s">
        <v>82713</v>
      </c>
      <c r="G40968">
        <v>3.9</v>
      </c>
      <c r="H40968">
        <v>11.7</v>
      </c>
      <c r="I40968" s="1" t="s">
        <v>46</v>
      </c>
      <c r="J40968" s="1" t="s">
        <v>47</v>
      </c>
      <c r="K40968" s="1" t="s">
        <v>82814</v>
      </c>
      <c r="L40968" s="1" t="s">
        <v>64</v>
      </c>
      <c r="M40968" s="1">
        <f>(supermarket_transactions[[#This Row],[total_amount]]/supermarket_transactions[[#This Row],[unit_price]])</f>
        <v>3</v>
      </c>
    </row>
    <row r="40969" spans="1:13" x14ac:dyDescent="0.3">
      <c r="A40969">
        <v>40967</v>
      </c>
      <c r="B40969" s="1" t="s">
        <v>82815</v>
      </c>
      <c r="C40969" s="2">
        <v>43825.531944444447</v>
      </c>
      <c r="D40969">
        <v>3</v>
      </c>
      <c r="E40969" s="1" t="s">
        <v>82712</v>
      </c>
      <c r="F40969" s="1" t="s">
        <v>82713</v>
      </c>
      <c r="G40969">
        <v>3.9</v>
      </c>
      <c r="H40969">
        <v>11.7</v>
      </c>
      <c r="I40969" s="1" t="s">
        <v>110</v>
      </c>
      <c r="J40969" s="1" t="s">
        <v>47</v>
      </c>
      <c r="K40969" s="1" t="s">
        <v>82816</v>
      </c>
      <c r="L40969" s="1" t="s">
        <v>26</v>
      </c>
      <c r="M40969" s="1">
        <f>(supermarket_transactions[[#This Row],[total_amount]]/supermarket_transactions[[#This Row],[unit_price]])</f>
        <v>3</v>
      </c>
    </row>
    <row r="40970" spans="1:13" x14ac:dyDescent="0.3">
      <c r="A40970">
        <v>40968</v>
      </c>
      <c r="B40970" s="1" t="s">
        <v>82817</v>
      </c>
      <c r="C40970" s="2">
        <v>44330.457638888889</v>
      </c>
      <c r="D40970">
        <v>9</v>
      </c>
      <c r="E40970" s="1" t="s">
        <v>82712</v>
      </c>
      <c r="F40970" s="1" t="s">
        <v>82713</v>
      </c>
      <c r="G40970">
        <v>3.9</v>
      </c>
      <c r="H40970">
        <v>35.1</v>
      </c>
      <c r="I40970" s="1" t="s">
        <v>139</v>
      </c>
      <c r="J40970" s="1" t="s">
        <v>21</v>
      </c>
      <c r="K40970" s="1" t="s">
        <v>82818</v>
      </c>
      <c r="L40970" s="1" t="s">
        <v>38</v>
      </c>
      <c r="M40970" s="1">
        <f>(supermarket_transactions[[#This Row],[total_amount]]/supermarket_transactions[[#This Row],[unit_price]])</f>
        <v>9</v>
      </c>
    </row>
    <row r="40971" spans="1:13" x14ac:dyDescent="0.3">
      <c r="A40971">
        <v>40969</v>
      </c>
      <c r="B40971" s="1" t="s">
        <v>82819</v>
      </c>
      <c r="C40971" s="2">
        <v>44317.479166666664</v>
      </c>
      <c r="D40971">
        <v>3</v>
      </c>
      <c r="E40971" s="1" t="s">
        <v>82712</v>
      </c>
      <c r="F40971" s="1" t="s">
        <v>82713</v>
      </c>
      <c r="G40971">
        <v>3.9</v>
      </c>
      <c r="H40971">
        <v>11.7</v>
      </c>
      <c r="I40971" s="1" t="s">
        <v>110</v>
      </c>
      <c r="J40971" s="1" t="s">
        <v>16</v>
      </c>
      <c r="K40971" s="1" t="s">
        <v>82820</v>
      </c>
      <c r="L40971" s="1" t="s">
        <v>31</v>
      </c>
      <c r="M40971" s="1">
        <f>(supermarket_transactions[[#This Row],[total_amount]]/supermarket_transactions[[#This Row],[unit_price]])</f>
        <v>3</v>
      </c>
    </row>
    <row r="40972" spans="1:13" x14ac:dyDescent="0.3">
      <c r="A40972">
        <v>40970</v>
      </c>
      <c r="B40972" s="1" t="s">
        <v>82821</v>
      </c>
      <c r="C40972" s="2">
        <v>44024.632638888892</v>
      </c>
      <c r="D40972">
        <v>1</v>
      </c>
      <c r="E40972" s="1" t="s">
        <v>82712</v>
      </c>
      <c r="F40972" s="1" t="s">
        <v>82713</v>
      </c>
      <c r="G40972">
        <v>3.9</v>
      </c>
      <c r="H40972">
        <v>3.9</v>
      </c>
      <c r="I40972" s="1" t="s">
        <v>110</v>
      </c>
      <c r="J40972" s="1" t="s">
        <v>47</v>
      </c>
      <c r="K40972" s="1" t="s">
        <v>82822</v>
      </c>
      <c r="L40972" s="1" t="s">
        <v>31</v>
      </c>
      <c r="M40972" s="1">
        <f>(supermarket_transactions[[#This Row],[total_amount]]/supermarket_transactions[[#This Row],[unit_price]])</f>
        <v>1</v>
      </c>
    </row>
    <row r="40973" spans="1:13" x14ac:dyDescent="0.3">
      <c r="A40973">
        <v>40971</v>
      </c>
      <c r="B40973" s="1" t="s">
        <v>82823</v>
      </c>
      <c r="C40973" s="2">
        <v>44275.588194444441</v>
      </c>
      <c r="D40973">
        <v>6</v>
      </c>
      <c r="E40973" s="1" t="s">
        <v>82712</v>
      </c>
      <c r="F40973" s="1" t="s">
        <v>82713</v>
      </c>
      <c r="G40973">
        <v>3.9</v>
      </c>
      <c r="H40973">
        <v>23.4</v>
      </c>
      <c r="I40973" s="1" t="s">
        <v>124</v>
      </c>
      <c r="J40973" s="1" t="s">
        <v>29</v>
      </c>
      <c r="K40973" s="1" t="s">
        <v>82824</v>
      </c>
      <c r="L40973" s="1" t="s">
        <v>31</v>
      </c>
      <c r="M40973" s="1">
        <f>(supermarket_transactions[[#This Row],[total_amount]]/supermarket_transactions[[#This Row],[unit_price]])</f>
        <v>6</v>
      </c>
    </row>
    <row r="40974" spans="1:13" x14ac:dyDescent="0.3">
      <c r="A40974">
        <v>40972</v>
      </c>
      <c r="B40974" s="1" t="s">
        <v>82825</v>
      </c>
      <c r="C40974" s="2">
        <v>44518.70208333333</v>
      </c>
      <c r="D40974">
        <v>6</v>
      </c>
      <c r="E40974" s="1" t="s">
        <v>82712</v>
      </c>
      <c r="F40974" s="1" t="s">
        <v>82713</v>
      </c>
      <c r="G40974">
        <v>3.9</v>
      </c>
      <c r="H40974">
        <v>23.4</v>
      </c>
      <c r="I40974" s="1" t="s">
        <v>219</v>
      </c>
      <c r="J40974" s="1" t="s">
        <v>21</v>
      </c>
      <c r="K40974" s="1" t="s">
        <v>82826</v>
      </c>
      <c r="L40974" s="1" t="s">
        <v>31</v>
      </c>
      <c r="M40974" s="1">
        <f>(supermarket_transactions[[#This Row],[total_amount]]/supermarket_transactions[[#This Row],[unit_price]])</f>
        <v>6</v>
      </c>
    </row>
    <row r="40975" spans="1:13" x14ac:dyDescent="0.3">
      <c r="A40975">
        <v>40973</v>
      </c>
      <c r="B40975" s="1" t="s">
        <v>82827</v>
      </c>
      <c r="C40975" s="2">
        <v>44341.699305555558</v>
      </c>
      <c r="D40975">
        <v>7</v>
      </c>
      <c r="E40975" s="1" t="s">
        <v>82712</v>
      </c>
      <c r="F40975" s="1" t="s">
        <v>82713</v>
      </c>
      <c r="G40975">
        <v>3.9</v>
      </c>
      <c r="H40975">
        <v>27.3</v>
      </c>
      <c r="I40975" s="1" t="s">
        <v>43</v>
      </c>
      <c r="J40975" s="1" t="s">
        <v>21</v>
      </c>
      <c r="K40975" s="1" t="s">
        <v>82828</v>
      </c>
      <c r="L40975" s="1" t="s">
        <v>18</v>
      </c>
      <c r="M40975" s="1">
        <f>(supermarket_transactions[[#This Row],[total_amount]]/supermarket_transactions[[#This Row],[unit_price]])</f>
        <v>7</v>
      </c>
    </row>
    <row r="40976" spans="1:13" x14ac:dyDescent="0.3">
      <c r="A40976">
        <v>40974</v>
      </c>
      <c r="B40976" s="1" t="s">
        <v>82829</v>
      </c>
      <c r="C40976" s="2">
        <v>44012.658333333333</v>
      </c>
      <c r="D40976">
        <v>4</v>
      </c>
      <c r="E40976" s="1" t="s">
        <v>82712</v>
      </c>
      <c r="F40976" s="1" t="s">
        <v>82713</v>
      </c>
      <c r="G40976">
        <v>3.9</v>
      </c>
      <c r="H40976">
        <v>15.6</v>
      </c>
      <c r="I40976" s="1" t="s">
        <v>102</v>
      </c>
      <c r="J40976" s="1" t="s">
        <v>16</v>
      </c>
      <c r="K40976" s="1" t="s">
        <v>82830</v>
      </c>
      <c r="L40976" s="1" t="s">
        <v>64</v>
      </c>
      <c r="M40976" s="1">
        <f>(supermarket_transactions[[#This Row],[total_amount]]/supermarket_transactions[[#This Row],[unit_price]])</f>
        <v>4</v>
      </c>
    </row>
    <row r="40977" spans="1:13" x14ac:dyDescent="0.3">
      <c r="A40977">
        <v>40975</v>
      </c>
      <c r="B40977" s="1" t="s">
        <v>82831</v>
      </c>
      <c r="C40977" s="2">
        <v>43875.536805555559</v>
      </c>
      <c r="D40977">
        <v>8</v>
      </c>
      <c r="E40977" s="1" t="s">
        <v>82712</v>
      </c>
      <c r="F40977" s="1" t="s">
        <v>82713</v>
      </c>
      <c r="G40977">
        <v>3.9</v>
      </c>
      <c r="H40977">
        <v>31.2</v>
      </c>
      <c r="I40977" s="1" t="s">
        <v>46</v>
      </c>
      <c r="J40977" s="1" t="s">
        <v>47</v>
      </c>
      <c r="K40977" s="1" t="s">
        <v>82832</v>
      </c>
      <c r="L40977" s="1" t="s">
        <v>23</v>
      </c>
      <c r="M40977" s="1">
        <f>(supermarket_transactions[[#This Row],[total_amount]]/supermarket_transactions[[#This Row],[unit_price]])</f>
        <v>8</v>
      </c>
    </row>
    <row r="40978" spans="1:13" x14ac:dyDescent="0.3">
      <c r="A40978">
        <v>40976</v>
      </c>
      <c r="B40978" s="1" t="s">
        <v>82833</v>
      </c>
      <c r="C40978" s="2">
        <v>44326.852083333331</v>
      </c>
      <c r="D40978">
        <v>5</v>
      </c>
      <c r="E40978" s="1" t="s">
        <v>82712</v>
      </c>
      <c r="F40978" s="1" t="s">
        <v>82713</v>
      </c>
      <c r="G40978">
        <v>3.9</v>
      </c>
      <c r="H40978">
        <v>19.5</v>
      </c>
      <c r="I40978" s="1" t="s">
        <v>59</v>
      </c>
      <c r="J40978" s="1" t="s">
        <v>29</v>
      </c>
      <c r="K40978" s="1" t="s">
        <v>82834</v>
      </c>
      <c r="L40978" s="1" t="s">
        <v>64</v>
      </c>
      <c r="M40978" s="1">
        <f>(supermarket_transactions[[#This Row],[total_amount]]/supermarket_transactions[[#This Row],[unit_price]])</f>
        <v>5</v>
      </c>
    </row>
    <row r="40979" spans="1:13" x14ac:dyDescent="0.3">
      <c r="A40979">
        <v>40977</v>
      </c>
      <c r="B40979" s="1" t="s">
        <v>82835</v>
      </c>
      <c r="C40979" s="2">
        <v>44706.470138888886</v>
      </c>
      <c r="D40979">
        <v>9</v>
      </c>
      <c r="E40979" s="1" t="s">
        <v>82712</v>
      </c>
      <c r="F40979" s="1" t="s">
        <v>82713</v>
      </c>
      <c r="G40979">
        <v>3.9</v>
      </c>
      <c r="H40979">
        <v>35.1</v>
      </c>
      <c r="I40979" s="1" t="s">
        <v>273</v>
      </c>
      <c r="J40979" s="1" t="s">
        <v>21</v>
      </c>
      <c r="K40979" s="1" t="s">
        <v>82836</v>
      </c>
      <c r="L40979" s="1" t="s">
        <v>31</v>
      </c>
      <c r="M40979" s="1">
        <f>(supermarket_transactions[[#This Row],[total_amount]]/supermarket_transactions[[#This Row],[unit_price]])</f>
        <v>9</v>
      </c>
    </row>
    <row r="40980" spans="1:13" x14ac:dyDescent="0.3">
      <c r="A40980">
        <v>40978</v>
      </c>
      <c r="B40980" s="1" t="s">
        <v>82837</v>
      </c>
      <c r="C40980" s="2">
        <v>44169.529166666667</v>
      </c>
      <c r="D40980">
        <v>9</v>
      </c>
      <c r="E40980" s="1" t="s">
        <v>82712</v>
      </c>
      <c r="F40980" s="1" t="s">
        <v>82713</v>
      </c>
      <c r="G40980">
        <v>3.9</v>
      </c>
      <c r="H40980">
        <v>35.1</v>
      </c>
      <c r="I40980" s="1" t="s">
        <v>254</v>
      </c>
      <c r="J40980" s="1" t="s">
        <v>29</v>
      </c>
      <c r="K40980" s="1" t="s">
        <v>82838</v>
      </c>
      <c r="L40980" s="1" t="s">
        <v>38</v>
      </c>
      <c r="M40980" s="1">
        <f>(supermarket_transactions[[#This Row],[total_amount]]/supermarket_transactions[[#This Row],[unit_price]])</f>
        <v>9</v>
      </c>
    </row>
    <row r="40981" spans="1:13" x14ac:dyDescent="0.3">
      <c r="A40981">
        <v>40979</v>
      </c>
      <c r="B40981" s="1" t="s">
        <v>82839</v>
      </c>
      <c r="C40981" s="2">
        <v>43786.722916666666</v>
      </c>
      <c r="D40981">
        <v>5</v>
      </c>
      <c r="E40981" s="1" t="s">
        <v>82712</v>
      </c>
      <c r="F40981" s="1" t="s">
        <v>82713</v>
      </c>
      <c r="G40981">
        <v>3.9</v>
      </c>
      <c r="H40981">
        <v>19.5</v>
      </c>
      <c r="I40981" s="1" t="s">
        <v>166</v>
      </c>
      <c r="J40981" s="1" t="s">
        <v>29</v>
      </c>
      <c r="K40981" s="1" t="s">
        <v>82840</v>
      </c>
      <c r="L40981" s="1" t="s">
        <v>23</v>
      </c>
      <c r="M40981" s="1">
        <f>(supermarket_transactions[[#This Row],[total_amount]]/supermarket_transactions[[#This Row],[unit_price]])</f>
        <v>5</v>
      </c>
    </row>
    <row r="40982" spans="1:13" x14ac:dyDescent="0.3">
      <c r="A40982">
        <v>40980</v>
      </c>
      <c r="B40982" s="1" t="s">
        <v>82841</v>
      </c>
      <c r="C40982" s="2">
        <v>43778.396527777775</v>
      </c>
      <c r="D40982">
        <v>1</v>
      </c>
      <c r="E40982" s="1" t="s">
        <v>82712</v>
      </c>
      <c r="F40982" s="1" t="s">
        <v>82713</v>
      </c>
      <c r="G40982">
        <v>3.9</v>
      </c>
      <c r="H40982">
        <v>3.9</v>
      </c>
      <c r="I40982" s="1" t="s">
        <v>110</v>
      </c>
      <c r="J40982" s="1" t="s">
        <v>21</v>
      </c>
      <c r="K40982" s="1" t="s">
        <v>82842</v>
      </c>
      <c r="L40982" s="1" t="s">
        <v>64</v>
      </c>
      <c r="M40982" s="1">
        <f>(supermarket_transactions[[#This Row],[total_amount]]/supermarket_transactions[[#This Row],[unit_price]])</f>
        <v>1</v>
      </c>
    </row>
    <row r="40983" spans="1:13" x14ac:dyDescent="0.3">
      <c r="A40983">
        <v>40981</v>
      </c>
      <c r="B40983" s="1" t="s">
        <v>82843</v>
      </c>
      <c r="C40983" s="2">
        <v>44662.620138888888</v>
      </c>
      <c r="D40983">
        <v>5</v>
      </c>
      <c r="E40983" s="1" t="s">
        <v>82712</v>
      </c>
      <c r="F40983" s="1" t="s">
        <v>82713</v>
      </c>
      <c r="G40983">
        <v>3.9</v>
      </c>
      <c r="H40983">
        <v>19.5</v>
      </c>
      <c r="I40983" s="1" t="s">
        <v>273</v>
      </c>
      <c r="J40983" s="1" t="s">
        <v>47</v>
      </c>
      <c r="K40983" s="1" t="s">
        <v>82844</v>
      </c>
      <c r="L40983" s="1" t="s">
        <v>26</v>
      </c>
      <c r="M40983" s="1">
        <f>(supermarket_transactions[[#This Row],[total_amount]]/supermarket_transactions[[#This Row],[unit_price]])</f>
        <v>5</v>
      </c>
    </row>
    <row r="40984" spans="1:13" x14ac:dyDescent="0.3">
      <c r="A40984">
        <v>40982</v>
      </c>
      <c r="B40984" s="1" t="s">
        <v>82845</v>
      </c>
      <c r="C40984" s="2">
        <v>44594.604166666664</v>
      </c>
      <c r="D40984">
        <v>5</v>
      </c>
      <c r="E40984" s="1" t="s">
        <v>82712</v>
      </c>
      <c r="F40984" s="1" t="s">
        <v>82713</v>
      </c>
      <c r="G40984">
        <v>3.9</v>
      </c>
      <c r="H40984">
        <v>19.5</v>
      </c>
      <c r="I40984" s="1" t="s">
        <v>110</v>
      </c>
      <c r="J40984" s="1" t="s">
        <v>21</v>
      </c>
      <c r="K40984" s="1" t="s">
        <v>82846</v>
      </c>
      <c r="L40984" s="1" t="s">
        <v>38</v>
      </c>
      <c r="M40984" s="1">
        <f>(supermarket_transactions[[#This Row],[total_amount]]/supermarket_transactions[[#This Row],[unit_price]])</f>
        <v>5</v>
      </c>
    </row>
    <row r="40985" spans="1:13" x14ac:dyDescent="0.3">
      <c r="A40985">
        <v>40983</v>
      </c>
      <c r="B40985" s="1" t="s">
        <v>82847</v>
      </c>
      <c r="C40985" s="2">
        <v>44637.844444444447</v>
      </c>
      <c r="D40985">
        <v>6</v>
      </c>
      <c r="E40985" s="1" t="s">
        <v>82712</v>
      </c>
      <c r="F40985" s="1" t="s">
        <v>82713</v>
      </c>
      <c r="G40985">
        <v>3.9</v>
      </c>
      <c r="H40985">
        <v>23.4</v>
      </c>
      <c r="I40985" s="1" t="s">
        <v>205</v>
      </c>
      <c r="J40985" s="1" t="s">
        <v>21</v>
      </c>
      <c r="K40985" s="1" t="s">
        <v>82848</v>
      </c>
      <c r="L40985" s="1" t="s">
        <v>26</v>
      </c>
      <c r="M40985" s="1">
        <f>(supermarket_transactions[[#This Row],[total_amount]]/supermarket_transactions[[#This Row],[unit_price]])</f>
        <v>6</v>
      </c>
    </row>
    <row r="40986" spans="1:13" x14ac:dyDescent="0.3">
      <c r="A40986">
        <v>40984</v>
      </c>
      <c r="B40986" s="1" t="s">
        <v>82849</v>
      </c>
      <c r="C40986" s="2">
        <v>43867.476388888892</v>
      </c>
      <c r="D40986">
        <v>5</v>
      </c>
      <c r="E40986" s="1" t="s">
        <v>82712</v>
      </c>
      <c r="F40986" s="1" t="s">
        <v>82713</v>
      </c>
      <c r="G40986">
        <v>3.9</v>
      </c>
      <c r="H40986">
        <v>19.5</v>
      </c>
      <c r="I40986" s="1" t="s">
        <v>72</v>
      </c>
      <c r="J40986" s="1" t="s">
        <v>29</v>
      </c>
      <c r="K40986" s="1" t="s">
        <v>82850</v>
      </c>
      <c r="L40986" s="1" t="s">
        <v>64</v>
      </c>
      <c r="M40986" s="1">
        <f>(supermarket_transactions[[#This Row],[total_amount]]/supermarket_transactions[[#This Row],[unit_price]])</f>
        <v>5</v>
      </c>
    </row>
    <row r="40987" spans="1:13" x14ac:dyDescent="0.3">
      <c r="A40987">
        <v>40985</v>
      </c>
      <c r="B40987" s="1" t="s">
        <v>82851</v>
      </c>
      <c r="C40987" s="2">
        <v>43879.405555555553</v>
      </c>
      <c r="D40987">
        <v>6</v>
      </c>
      <c r="E40987" s="1" t="s">
        <v>82712</v>
      </c>
      <c r="F40987" s="1" t="s">
        <v>82713</v>
      </c>
      <c r="G40987">
        <v>3.9</v>
      </c>
      <c r="H40987">
        <v>23.4</v>
      </c>
      <c r="I40987" s="1" t="s">
        <v>307</v>
      </c>
      <c r="J40987" s="1" t="s">
        <v>29</v>
      </c>
      <c r="K40987" s="1" t="s">
        <v>82852</v>
      </c>
      <c r="L40987" s="1" t="s">
        <v>18</v>
      </c>
      <c r="M40987" s="1">
        <f>(supermarket_transactions[[#This Row],[total_amount]]/supermarket_transactions[[#This Row],[unit_price]])</f>
        <v>6</v>
      </c>
    </row>
    <row r="40988" spans="1:13" x14ac:dyDescent="0.3">
      <c r="A40988">
        <v>40986</v>
      </c>
      <c r="B40988" s="1" t="s">
        <v>82853</v>
      </c>
      <c r="C40988" s="2">
        <v>44539.62777777778</v>
      </c>
      <c r="D40988">
        <v>7</v>
      </c>
      <c r="E40988" s="1" t="s">
        <v>82712</v>
      </c>
      <c r="F40988" s="1" t="s">
        <v>82713</v>
      </c>
      <c r="G40988">
        <v>3.9</v>
      </c>
      <c r="H40988">
        <v>27.3</v>
      </c>
      <c r="I40988" s="1" t="s">
        <v>46</v>
      </c>
      <c r="J40988" s="1" t="s">
        <v>47</v>
      </c>
      <c r="K40988" s="1" t="s">
        <v>82854</v>
      </c>
      <c r="L40988" s="1" t="s">
        <v>38</v>
      </c>
      <c r="M40988" s="1">
        <f>(supermarket_transactions[[#This Row],[total_amount]]/supermarket_transactions[[#This Row],[unit_price]])</f>
        <v>7</v>
      </c>
    </row>
    <row r="40989" spans="1:13" x14ac:dyDescent="0.3">
      <c r="A40989">
        <v>40987</v>
      </c>
      <c r="B40989" s="1" t="s">
        <v>82855</v>
      </c>
      <c r="C40989" s="2">
        <v>43912.447916666664</v>
      </c>
      <c r="D40989">
        <v>8</v>
      </c>
      <c r="E40989" s="1" t="s">
        <v>82712</v>
      </c>
      <c r="F40989" s="1" t="s">
        <v>82713</v>
      </c>
      <c r="G40989">
        <v>3.9</v>
      </c>
      <c r="H40989">
        <v>31.2</v>
      </c>
      <c r="I40989" s="1" t="s">
        <v>219</v>
      </c>
      <c r="J40989" s="1" t="s">
        <v>21</v>
      </c>
      <c r="K40989" s="1" t="s">
        <v>82856</v>
      </c>
      <c r="L40989" s="1" t="s">
        <v>18</v>
      </c>
      <c r="M40989" s="1">
        <f>(supermarket_transactions[[#This Row],[total_amount]]/supermarket_transactions[[#This Row],[unit_price]])</f>
        <v>8</v>
      </c>
    </row>
    <row r="40990" spans="1:13" x14ac:dyDescent="0.3">
      <c r="A40990">
        <v>40988</v>
      </c>
      <c r="B40990" s="1" t="s">
        <v>82857</v>
      </c>
      <c r="C40990" s="2">
        <v>44160.711805555555</v>
      </c>
      <c r="D40990">
        <v>5</v>
      </c>
      <c r="E40990" s="1" t="s">
        <v>82712</v>
      </c>
      <c r="F40990" s="1" t="s">
        <v>82713</v>
      </c>
      <c r="G40990">
        <v>3.9</v>
      </c>
      <c r="H40990">
        <v>19.5</v>
      </c>
      <c r="I40990" s="1" t="s">
        <v>28</v>
      </c>
      <c r="J40990" s="1" t="s">
        <v>21</v>
      </c>
      <c r="K40990" s="1" t="s">
        <v>82858</v>
      </c>
      <c r="L40990" s="1" t="s">
        <v>38</v>
      </c>
      <c r="M40990" s="1">
        <f>(supermarket_transactions[[#This Row],[total_amount]]/supermarket_transactions[[#This Row],[unit_price]])</f>
        <v>5</v>
      </c>
    </row>
    <row r="40991" spans="1:13" x14ac:dyDescent="0.3">
      <c r="A40991">
        <v>40989</v>
      </c>
      <c r="B40991" s="1" t="s">
        <v>82859</v>
      </c>
      <c r="C40991" s="2">
        <v>43906.363194444442</v>
      </c>
      <c r="D40991">
        <v>9</v>
      </c>
      <c r="E40991" s="1" t="s">
        <v>82712</v>
      </c>
      <c r="F40991" s="1" t="s">
        <v>82713</v>
      </c>
      <c r="G40991">
        <v>3.9</v>
      </c>
      <c r="H40991">
        <v>35.1</v>
      </c>
      <c r="I40991" s="1" t="s">
        <v>200</v>
      </c>
      <c r="J40991" s="1" t="s">
        <v>21</v>
      </c>
      <c r="K40991" s="1" t="s">
        <v>82860</v>
      </c>
      <c r="L40991" s="1" t="s">
        <v>18</v>
      </c>
      <c r="M40991" s="1">
        <f>(supermarket_transactions[[#This Row],[total_amount]]/supermarket_transactions[[#This Row],[unit_price]])</f>
        <v>9</v>
      </c>
    </row>
    <row r="40992" spans="1:13" x14ac:dyDescent="0.3">
      <c r="A40992">
        <v>40990</v>
      </c>
      <c r="B40992" s="1" t="s">
        <v>82861</v>
      </c>
      <c r="C40992" s="2">
        <v>44426.645138888889</v>
      </c>
      <c r="D40992">
        <v>9</v>
      </c>
      <c r="E40992" s="1" t="s">
        <v>82712</v>
      </c>
      <c r="F40992" s="1" t="s">
        <v>82713</v>
      </c>
      <c r="G40992">
        <v>3.9</v>
      </c>
      <c r="H40992">
        <v>35.1</v>
      </c>
      <c r="I40992" s="1" t="s">
        <v>173</v>
      </c>
      <c r="J40992" s="1" t="s">
        <v>21</v>
      </c>
      <c r="K40992" s="1" t="s">
        <v>82862</v>
      </c>
      <c r="L40992" s="1" t="s">
        <v>18</v>
      </c>
      <c r="M40992" s="1">
        <f>(supermarket_transactions[[#This Row],[total_amount]]/supermarket_transactions[[#This Row],[unit_price]])</f>
        <v>9</v>
      </c>
    </row>
    <row r="40993" spans="1:13" x14ac:dyDescent="0.3">
      <c r="A40993">
        <v>40991</v>
      </c>
      <c r="B40993" s="1" t="s">
        <v>82863</v>
      </c>
      <c r="C40993" s="2">
        <v>44557.834027777775</v>
      </c>
      <c r="D40993">
        <v>5</v>
      </c>
      <c r="E40993" s="1" t="s">
        <v>82712</v>
      </c>
      <c r="F40993" s="1" t="s">
        <v>82713</v>
      </c>
      <c r="G40993">
        <v>3.9</v>
      </c>
      <c r="H40993">
        <v>19.5</v>
      </c>
      <c r="I40993" s="1" t="s">
        <v>200</v>
      </c>
      <c r="J40993" s="1" t="s">
        <v>16</v>
      </c>
      <c r="K40993" s="1" t="s">
        <v>82864</v>
      </c>
      <c r="L40993" s="1" t="s">
        <v>31</v>
      </c>
      <c r="M40993" s="1">
        <f>(supermarket_transactions[[#This Row],[total_amount]]/supermarket_transactions[[#This Row],[unit_price]])</f>
        <v>5</v>
      </c>
    </row>
    <row r="40994" spans="1:13" x14ac:dyDescent="0.3">
      <c r="A40994">
        <v>40992</v>
      </c>
      <c r="B40994" s="1" t="s">
        <v>82865</v>
      </c>
      <c r="C40994" s="2">
        <v>44252.712500000001</v>
      </c>
      <c r="D40994">
        <v>7</v>
      </c>
      <c r="E40994" s="1" t="s">
        <v>82712</v>
      </c>
      <c r="F40994" s="1" t="s">
        <v>82713</v>
      </c>
      <c r="G40994">
        <v>3.9</v>
      </c>
      <c r="H40994">
        <v>27.3</v>
      </c>
      <c r="I40994" s="1" t="s">
        <v>110</v>
      </c>
      <c r="J40994" s="1" t="s">
        <v>47</v>
      </c>
      <c r="K40994" s="1" t="s">
        <v>82866</v>
      </c>
      <c r="L40994" s="1" t="s">
        <v>38</v>
      </c>
      <c r="M40994" s="1">
        <f>(supermarket_transactions[[#This Row],[total_amount]]/supermarket_transactions[[#This Row],[unit_price]])</f>
        <v>7</v>
      </c>
    </row>
    <row r="40995" spans="1:13" x14ac:dyDescent="0.3">
      <c r="A40995">
        <v>40993</v>
      </c>
      <c r="B40995" s="1" t="s">
        <v>82867</v>
      </c>
      <c r="C40995" s="2">
        <v>44389.552777777775</v>
      </c>
      <c r="D40995">
        <v>1</v>
      </c>
      <c r="E40995" s="1" t="s">
        <v>82712</v>
      </c>
      <c r="F40995" s="1" t="s">
        <v>82713</v>
      </c>
      <c r="G40995">
        <v>3.9</v>
      </c>
      <c r="H40995">
        <v>3.9</v>
      </c>
      <c r="I40995" s="1" t="s">
        <v>139</v>
      </c>
      <c r="J40995" s="1" t="s">
        <v>21</v>
      </c>
      <c r="K40995" s="1" t="s">
        <v>82868</v>
      </c>
      <c r="L40995" s="1" t="s">
        <v>31</v>
      </c>
      <c r="M40995" s="1">
        <f>(supermarket_transactions[[#This Row],[total_amount]]/supermarket_transactions[[#This Row],[unit_price]])</f>
        <v>1</v>
      </c>
    </row>
    <row r="40996" spans="1:13" x14ac:dyDescent="0.3">
      <c r="A40996">
        <v>40994</v>
      </c>
      <c r="B40996" s="1" t="s">
        <v>82869</v>
      </c>
      <c r="C40996" s="2">
        <v>44280.706250000003</v>
      </c>
      <c r="D40996">
        <v>8</v>
      </c>
      <c r="E40996" s="1" t="s">
        <v>82712</v>
      </c>
      <c r="F40996" s="1" t="s">
        <v>82713</v>
      </c>
      <c r="G40996">
        <v>3.9</v>
      </c>
      <c r="H40996">
        <v>31.2</v>
      </c>
      <c r="I40996" s="1" t="s">
        <v>254</v>
      </c>
      <c r="J40996" s="1" t="s">
        <v>29</v>
      </c>
      <c r="K40996" s="1" t="s">
        <v>82870</v>
      </c>
      <c r="L40996" s="1" t="s">
        <v>23</v>
      </c>
      <c r="M40996" s="1">
        <f>(supermarket_transactions[[#This Row],[total_amount]]/supermarket_transactions[[#This Row],[unit_price]])</f>
        <v>8</v>
      </c>
    </row>
    <row r="40997" spans="1:13" x14ac:dyDescent="0.3">
      <c r="A40997">
        <v>40995</v>
      </c>
      <c r="B40997" s="1" t="s">
        <v>82871</v>
      </c>
      <c r="C40997" s="2">
        <v>43864.76458333333</v>
      </c>
      <c r="D40997">
        <v>6</v>
      </c>
      <c r="E40997" s="1" t="s">
        <v>82712</v>
      </c>
      <c r="F40997" s="1" t="s">
        <v>82713</v>
      </c>
      <c r="G40997">
        <v>3.9</v>
      </c>
      <c r="H40997">
        <v>23.4</v>
      </c>
      <c r="I40997" s="1" t="s">
        <v>124</v>
      </c>
      <c r="J40997" s="1" t="s">
        <v>47</v>
      </c>
      <c r="K40997" s="1" t="s">
        <v>82872</v>
      </c>
      <c r="L40997" s="1" t="s">
        <v>64</v>
      </c>
      <c r="M40997" s="1">
        <f>(supermarket_transactions[[#This Row],[total_amount]]/supermarket_transactions[[#This Row],[unit_price]])</f>
        <v>6</v>
      </c>
    </row>
    <row r="40998" spans="1:13" x14ac:dyDescent="0.3">
      <c r="A40998">
        <v>40996</v>
      </c>
      <c r="B40998" s="1" t="s">
        <v>82873</v>
      </c>
      <c r="C40998" s="2">
        <v>44288.787499999999</v>
      </c>
      <c r="D40998">
        <v>2</v>
      </c>
      <c r="E40998" s="1" t="s">
        <v>82712</v>
      </c>
      <c r="F40998" s="1" t="s">
        <v>82713</v>
      </c>
      <c r="G40998">
        <v>3.9</v>
      </c>
      <c r="H40998">
        <v>7.8</v>
      </c>
      <c r="I40998" s="1" t="s">
        <v>28</v>
      </c>
      <c r="J40998" s="1" t="s">
        <v>16</v>
      </c>
      <c r="K40998" s="1" t="s">
        <v>82874</v>
      </c>
      <c r="L40998" s="1" t="s">
        <v>26</v>
      </c>
      <c r="M40998" s="1">
        <f>(supermarket_transactions[[#This Row],[total_amount]]/supermarket_transactions[[#This Row],[unit_price]])</f>
        <v>2</v>
      </c>
    </row>
    <row r="40999" spans="1:13" x14ac:dyDescent="0.3">
      <c r="A40999">
        <v>40997</v>
      </c>
      <c r="B40999" s="1" t="s">
        <v>82875</v>
      </c>
      <c r="C40999" s="2">
        <v>44086.855555555558</v>
      </c>
      <c r="D40999">
        <v>1</v>
      </c>
      <c r="E40999" s="1" t="s">
        <v>82712</v>
      </c>
      <c r="F40999" s="1" t="s">
        <v>82713</v>
      </c>
      <c r="G40999">
        <v>3.9</v>
      </c>
      <c r="H40999">
        <v>3.9</v>
      </c>
      <c r="I40999" s="1" t="s">
        <v>124</v>
      </c>
      <c r="J40999" s="1" t="s">
        <v>29</v>
      </c>
      <c r="K40999" s="1" t="s">
        <v>82876</v>
      </c>
      <c r="L40999" s="1" t="s">
        <v>23</v>
      </c>
      <c r="M40999" s="1">
        <f>(supermarket_transactions[[#This Row],[total_amount]]/supermarket_transactions[[#This Row],[unit_price]])</f>
        <v>1</v>
      </c>
    </row>
    <row r="41000" spans="1:13" x14ac:dyDescent="0.3">
      <c r="A41000">
        <v>40998</v>
      </c>
      <c r="B41000" s="1" t="s">
        <v>82877</v>
      </c>
      <c r="C41000" s="2">
        <v>43891.620138888888</v>
      </c>
      <c r="D41000">
        <v>5</v>
      </c>
      <c r="E41000" s="1" t="s">
        <v>82712</v>
      </c>
      <c r="F41000" s="1" t="s">
        <v>82713</v>
      </c>
      <c r="G41000">
        <v>3.9</v>
      </c>
      <c r="H41000">
        <v>19.5</v>
      </c>
      <c r="I41000" s="1" t="s">
        <v>90</v>
      </c>
      <c r="J41000" s="1" t="s">
        <v>21</v>
      </c>
      <c r="K41000" s="1" t="s">
        <v>82878</v>
      </c>
      <c r="L41000" s="1" t="s">
        <v>64</v>
      </c>
      <c r="M41000" s="1">
        <f>(supermarket_transactions[[#This Row],[total_amount]]/supermarket_transactions[[#This Row],[unit_price]])</f>
        <v>5</v>
      </c>
    </row>
    <row r="41001" spans="1:13" x14ac:dyDescent="0.3">
      <c r="A41001">
        <v>40999</v>
      </c>
      <c r="B41001" s="1" t="s">
        <v>82879</v>
      </c>
      <c r="C41001" s="2">
        <v>43970.709027777775</v>
      </c>
      <c r="D41001">
        <v>10</v>
      </c>
      <c r="E41001" s="1" t="s">
        <v>82712</v>
      </c>
      <c r="F41001" s="1" t="s">
        <v>82713</v>
      </c>
      <c r="G41001">
        <v>3.9</v>
      </c>
      <c r="H41001">
        <v>39</v>
      </c>
      <c r="I41001" s="1" t="s">
        <v>110</v>
      </c>
      <c r="J41001" s="1" t="s">
        <v>47</v>
      </c>
      <c r="K41001" s="1" t="s">
        <v>82880</v>
      </c>
      <c r="L41001" s="1" t="s">
        <v>31</v>
      </c>
      <c r="M41001" s="1">
        <f>(supermarket_transactions[[#This Row],[total_amount]]/supermarket_transactions[[#This Row],[unit_price]])</f>
        <v>10</v>
      </c>
    </row>
    <row r="41002" spans="1:13" x14ac:dyDescent="0.3">
      <c r="A41002">
        <v>41000</v>
      </c>
      <c r="B41002" s="1" t="s">
        <v>82881</v>
      </c>
      <c r="C41002" s="2">
        <v>43972.76666666667</v>
      </c>
      <c r="D41002">
        <v>6</v>
      </c>
      <c r="E41002" s="1" t="s">
        <v>82712</v>
      </c>
      <c r="F41002" s="1" t="s">
        <v>82713</v>
      </c>
      <c r="G41002">
        <v>3.9</v>
      </c>
      <c r="H41002">
        <v>23.4</v>
      </c>
      <c r="I41002" s="1" t="s">
        <v>139</v>
      </c>
      <c r="J41002" s="1" t="s">
        <v>47</v>
      </c>
      <c r="K41002" s="1" t="s">
        <v>82882</v>
      </c>
      <c r="L41002" s="1" t="s">
        <v>64</v>
      </c>
      <c r="M41002" s="1">
        <f>(supermarket_transactions[[#This Row],[total_amount]]/supermarket_transactions[[#This Row],[unit_price]])</f>
        <v>6</v>
      </c>
    </row>
    <row r="41003" spans="1:13" x14ac:dyDescent="0.3">
      <c r="A41003">
        <v>41001</v>
      </c>
      <c r="B41003" s="1" t="s">
        <v>82883</v>
      </c>
      <c r="C41003" s="2">
        <v>44202.479861111111</v>
      </c>
      <c r="D41003">
        <v>1</v>
      </c>
      <c r="E41003" s="1" t="s">
        <v>82712</v>
      </c>
      <c r="F41003" s="1" t="s">
        <v>82713</v>
      </c>
      <c r="G41003">
        <v>3.9</v>
      </c>
      <c r="H41003">
        <v>3.9</v>
      </c>
      <c r="I41003" s="1" t="s">
        <v>62</v>
      </c>
      <c r="J41003" s="1" t="s">
        <v>29</v>
      </c>
      <c r="K41003" s="1" t="s">
        <v>82884</v>
      </c>
      <c r="L41003" s="1" t="s">
        <v>18</v>
      </c>
      <c r="M41003" s="1">
        <f>(supermarket_transactions[[#This Row],[total_amount]]/supermarket_transactions[[#This Row],[unit_price]])</f>
        <v>1</v>
      </c>
    </row>
    <row r="41004" spans="1:13" x14ac:dyDescent="0.3">
      <c r="A41004">
        <v>41002</v>
      </c>
      <c r="B41004" s="1" t="s">
        <v>82885</v>
      </c>
      <c r="C41004" s="2">
        <v>44545.456250000003</v>
      </c>
      <c r="D41004">
        <v>1</v>
      </c>
      <c r="E41004" s="1" t="s">
        <v>82712</v>
      </c>
      <c r="F41004" s="1" t="s">
        <v>82713</v>
      </c>
      <c r="G41004">
        <v>3.9</v>
      </c>
      <c r="H41004">
        <v>3.9</v>
      </c>
      <c r="I41004" s="1" t="s">
        <v>133</v>
      </c>
      <c r="J41004" s="1" t="s">
        <v>47</v>
      </c>
      <c r="K41004" s="1" t="s">
        <v>82886</v>
      </c>
      <c r="L41004" s="1" t="s">
        <v>38</v>
      </c>
      <c r="M41004" s="1">
        <f>(supermarket_transactions[[#This Row],[total_amount]]/supermarket_transactions[[#This Row],[unit_price]])</f>
        <v>1</v>
      </c>
    </row>
    <row r="41005" spans="1:13" x14ac:dyDescent="0.3">
      <c r="A41005">
        <v>41003</v>
      </c>
      <c r="B41005" s="1" t="s">
        <v>82887</v>
      </c>
      <c r="C41005" s="2">
        <v>43946.634722222225</v>
      </c>
      <c r="D41005">
        <v>4</v>
      </c>
      <c r="E41005" s="1" t="s">
        <v>82712</v>
      </c>
      <c r="F41005" s="1" t="s">
        <v>82713</v>
      </c>
      <c r="G41005">
        <v>3.9</v>
      </c>
      <c r="H41005">
        <v>15.6</v>
      </c>
      <c r="I41005" s="1" t="s">
        <v>224</v>
      </c>
      <c r="J41005" s="1" t="s">
        <v>29</v>
      </c>
      <c r="K41005" s="1" t="s">
        <v>82888</v>
      </c>
      <c r="L41005" s="1" t="s">
        <v>26</v>
      </c>
      <c r="M41005" s="1">
        <f>(supermarket_transactions[[#This Row],[total_amount]]/supermarket_transactions[[#This Row],[unit_price]])</f>
        <v>4</v>
      </c>
    </row>
    <row r="41006" spans="1:13" x14ac:dyDescent="0.3">
      <c r="A41006">
        <v>41004</v>
      </c>
      <c r="B41006" s="1" t="s">
        <v>82889</v>
      </c>
      <c r="C41006" s="2">
        <v>44475.71597222222</v>
      </c>
      <c r="D41006">
        <v>5</v>
      </c>
      <c r="E41006" s="1" t="s">
        <v>82712</v>
      </c>
      <c r="F41006" s="1" t="s">
        <v>82713</v>
      </c>
      <c r="G41006">
        <v>3.9</v>
      </c>
      <c r="H41006">
        <v>19.5</v>
      </c>
      <c r="I41006" s="1" t="s">
        <v>136</v>
      </c>
      <c r="J41006" s="1" t="s">
        <v>47</v>
      </c>
      <c r="K41006" s="1" t="s">
        <v>82890</v>
      </c>
      <c r="L41006" s="1" t="s">
        <v>23</v>
      </c>
      <c r="M41006" s="1">
        <f>(supermarket_transactions[[#This Row],[total_amount]]/supermarket_transactions[[#This Row],[unit_price]])</f>
        <v>5</v>
      </c>
    </row>
    <row r="41007" spans="1:13" x14ac:dyDescent="0.3">
      <c r="A41007">
        <v>41005</v>
      </c>
      <c r="B41007" s="1" t="s">
        <v>82891</v>
      </c>
      <c r="C41007" s="2">
        <v>43907.64166666667</v>
      </c>
      <c r="D41007">
        <v>1</v>
      </c>
      <c r="E41007" s="1" t="s">
        <v>82712</v>
      </c>
      <c r="F41007" s="1" t="s">
        <v>82713</v>
      </c>
      <c r="G41007">
        <v>3.9</v>
      </c>
      <c r="H41007">
        <v>3.9</v>
      </c>
      <c r="I41007" s="1" t="s">
        <v>133</v>
      </c>
      <c r="J41007" s="1" t="s">
        <v>21</v>
      </c>
      <c r="K41007" s="1" t="s">
        <v>82892</v>
      </c>
      <c r="L41007" s="1" t="s">
        <v>23</v>
      </c>
      <c r="M41007" s="1">
        <f>(supermarket_transactions[[#This Row],[total_amount]]/supermarket_transactions[[#This Row],[unit_price]])</f>
        <v>1</v>
      </c>
    </row>
    <row r="41008" spans="1:13" x14ac:dyDescent="0.3">
      <c r="A41008">
        <v>41006</v>
      </c>
      <c r="B41008" s="1" t="s">
        <v>82893</v>
      </c>
      <c r="C41008" s="2">
        <v>43851.459722222222</v>
      </c>
      <c r="D41008">
        <v>8</v>
      </c>
      <c r="E41008" s="1" t="s">
        <v>82712</v>
      </c>
      <c r="F41008" s="1" t="s">
        <v>82713</v>
      </c>
      <c r="G41008">
        <v>3.9</v>
      </c>
      <c r="H41008">
        <v>31.2</v>
      </c>
      <c r="I41008" s="1" t="s">
        <v>350</v>
      </c>
      <c r="J41008" s="1" t="s">
        <v>16</v>
      </c>
      <c r="K41008" s="1" t="s">
        <v>82894</v>
      </c>
      <c r="L41008" s="1" t="s">
        <v>64</v>
      </c>
      <c r="M41008" s="1">
        <f>(supermarket_transactions[[#This Row],[total_amount]]/supermarket_transactions[[#This Row],[unit_price]])</f>
        <v>8</v>
      </c>
    </row>
    <row r="41009" spans="1:13" x14ac:dyDescent="0.3">
      <c r="A41009">
        <v>41007</v>
      </c>
      <c r="B41009" s="1" t="s">
        <v>82895</v>
      </c>
      <c r="C41009" s="2">
        <v>44459.532638888886</v>
      </c>
      <c r="D41009">
        <v>1</v>
      </c>
      <c r="E41009" s="1" t="s">
        <v>82712</v>
      </c>
      <c r="F41009" s="1" t="s">
        <v>82713</v>
      </c>
      <c r="G41009">
        <v>3.9</v>
      </c>
      <c r="H41009">
        <v>3.9</v>
      </c>
      <c r="I41009" s="1" t="s">
        <v>110</v>
      </c>
      <c r="J41009" s="1" t="s">
        <v>16</v>
      </c>
      <c r="K41009" s="1" t="s">
        <v>82896</v>
      </c>
      <c r="L41009" s="1" t="s">
        <v>18</v>
      </c>
      <c r="M41009" s="1">
        <f>(supermarket_transactions[[#This Row],[total_amount]]/supermarket_transactions[[#This Row],[unit_price]])</f>
        <v>1</v>
      </c>
    </row>
    <row r="41010" spans="1:13" x14ac:dyDescent="0.3">
      <c r="A41010">
        <v>41008</v>
      </c>
      <c r="B41010" s="1" t="s">
        <v>82897</v>
      </c>
      <c r="C41010" s="2">
        <v>44437.843055555553</v>
      </c>
      <c r="D41010">
        <v>1</v>
      </c>
      <c r="E41010" s="1" t="s">
        <v>82712</v>
      </c>
      <c r="F41010" s="1" t="s">
        <v>82713</v>
      </c>
      <c r="G41010">
        <v>3.9</v>
      </c>
      <c r="H41010">
        <v>3.9</v>
      </c>
      <c r="I41010" s="1" t="s">
        <v>284</v>
      </c>
      <c r="J41010" s="1" t="s">
        <v>16</v>
      </c>
      <c r="K41010" s="1" t="s">
        <v>82898</v>
      </c>
      <c r="L41010" s="1" t="s">
        <v>18</v>
      </c>
      <c r="M41010" s="1">
        <f>(supermarket_transactions[[#This Row],[total_amount]]/supermarket_transactions[[#This Row],[unit_price]])</f>
        <v>1</v>
      </c>
    </row>
    <row r="41011" spans="1:13" x14ac:dyDescent="0.3">
      <c r="A41011">
        <v>41009</v>
      </c>
      <c r="B41011" s="1" t="s">
        <v>82899</v>
      </c>
      <c r="C41011" s="2">
        <v>43689.718055555553</v>
      </c>
      <c r="D41011">
        <v>1</v>
      </c>
      <c r="E41011" s="1" t="s">
        <v>82712</v>
      </c>
      <c r="F41011" s="1" t="s">
        <v>82713</v>
      </c>
      <c r="G41011">
        <v>3.9</v>
      </c>
      <c r="H41011">
        <v>3.9</v>
      </c>
      <c r="I41011" s="1" t="s">
        <v>90</v>
      </c>
      <c r="J41011" s="1" t="s">
        <v>16</v>
      </c>
      <c r="K41011" s="1" t="s">
        <v>82900</v>
      </c>
      <c r="L41011" s="1" t="s">
        <v>31</v>
      </c>
      <c r="M41011" s="1">
        <f>(supermarket_transactions[[#This Row],[total_amount]]/supermarket_transactions[[#This Row],[unit_price]])</f>
        <v>1</v>
      </c>
    </row>
    <row r="41012" spans="1:13" x14ac:dyDescent="0.3">
      <c r="A41012">
        <v>41010</v>
      </c>
      <c r="B41012" s="1" t="s">
        <v>82901</v>
      </c>
      <c r="C41012" s="2">
        <v>44498.71875</v>
      </c>
      <c r="D41012">
        <v>7</v>
      </c>
      <c r="E41012" s="1" t="s">
        <v>82712</v>
      </c>
      <c r="F41012" s="1" t="s">
        <v>82713</v>
      </c>
      <c r="G41012">
        <v>3.9</v>
      </c>
      <c r="H41012">
        <v>27.3</v>
      </c>
      <c r="I41012" s="1" t="s">
        <v>43</v>
      </c>
      <c r="J41012" s="1" t="s">
        <v>29</v>
      </c>
      <c r="K41012" s="1" t="s">
        <v>82902</v>
      </c>
      <c r="L41012" s="1" t="s">
        <v>31</v>
      </c>
      <c r="M41012" s="1">
        <f>(supermarket_transactions[[#This Row],[total_amount]]/supermarket_transactions[[#This Row],[unit_price]])</f>
        <v>7</v>
      </c>
    </row>
    <row r="41013" spans="1:13" x14ac:dyDescent="0.3">
      <c r="A41013">
        <v>41011</v>
      </c>
      <c r="B41013" s="1" t="s">
        <v>82903</v>
      </c>
      <c r="C41013" s="2">
        <v>44103.495138888888</v>
      </c>
      <c r="D41013">
        <v>6</v>
      </c>
      <c r="E41013" s="1" t="s">
        <v>82712</v>
      </c>
      <c r="F41013" s="1" t="s">
        <v>82713</v>
      </c>
      <c r="G41013">
        <v>3.9</v>
      </c>
      <c r="H41013">
        <v>23.4</v>
      </c>
      <c r="I41013" s="1" t="s">
        <v>62</v>
      </c>
      <c r="J41013" s="1" t="s">
        <v>16</v>
      </c>
      <c r="K41013" s="1" t="s">
        <v>82904</v>
      </c>
      <c r="L41013" s="1" t="s">
        <v>31</v>
      </c>
      <c r="M41013" s="1">
        <f>(supermarket_transactions[[#This Row],[total_amount]]/supermarket_transactions[[#This Row],[unit_price]])</f>
        <v>6</v>
      </c>
    </row>
    <row r="41014" spans="1:13" x14ac:dyDescent="0.3">
      <c r="A41014">
        <v>41012</v>
      </c>
      <c r="B41014" s="1" t="s">
        <v>82905</v>
      </c>
      <c r="C41014" s="2">
        <v>43698.654166666667</v>
      </c>
      <c r="D41014">
        <v>8</v>
      </c>
      <c r="E41014" s="1" t="s">
        <v>82712</v>
      </c>
      <c r="F41014" s="1" t="s">
        <v>82713</v>
      </c>
      <c r="G41014">
        <v>3.9</v>
      </c>
      <c r="H41014">
        <v>31.2</v>
      </c>
      <c r="I41014" s="1" t="s">
        <v>224</v>
      </c>
      <c r="J41014" s="1" t="s">
        <v>21</v>
      </c>
      <c r="K41014" s="1" t="s">
        <v>82906</v>
      </c>
      <c r="L41014" s="1" t="s">
        <v>31</v>
      </c>
      <c r="M41014" s="1">
        <f>(supermarket_transactions[[#This Row],[total_amount]]/supermarket_transactions[[#This Row],[unit_price]])</f>
        <v>8</v>
      </c>
    </row>
    <row r="41015" spans="1:13" x14ac:dyDescent="0.3">
      <c r="A41015">
        <v>41013</v>
      </c>
      <c r="B41015" s="1" t="s">
        <v>82907</v>
      </c>
      <c r="C41015" s="2">
        <v>43652.720138888886</v>
      </c>
      <c r="D41015">
        <v>8</v>
      </c>
      <c r="E41015" s="1" t="s">
        <v>82712</v>
      </c>
      <c r="F41015" s="1" t="s">
        <v>82713</v>
      </c>
      <c r="G41015">
        <v>3.9</v>
      </c>
      <c r="H41015">
        <v>31.2</v>
      </c>
      <c r="I41015" s="1" t="s">
        <v>72</v>
      </c>
      <c r="J41015" s="1" t="s">
        <v>29</v>
      </c>
      <c r="K41015" s="1" t="s">
        <v>82908</v>
      </c>
      <c r="L41015" s="1" t="s">
        <v>26</v>
      </c>
      <c r="M41015" s="1">
        <f>(supermarket_transactions[[#This Row],[total_amount]]/supermarket_transactions[[#This Row],[unit_price]])</f>
        <v>8</v>
      </c>
    </row>
    <row r="41016" spans="1:13" x14ac:dyDescent="0.3">
      <c r="A41016">
        <v>41014</v>
      </c>
      <c r="B41016" s="1" t="s">
        <v>82909</v>
      </c>
      <c r="C41016" s="2">
        <v>44186.543749999997</v>
      </c>
      <c r="D41016">
        <v>4</v>
      </c>
      <c r="E41016" s="1" t="s">
        <v>82910</v>
      </c>
      <c r="F41016" s="1" t="s">
        <v>82911</v>
      </c>
      <c r="G41016">
        <v>0.19</v>
      </c>
      <c r="H41016">
        <v>0.76</v>
      </c>
      <c r="I41016" s="1" t="s">
        <v>20</v>
      </c>
      <c r="J41016" s="1" t="s">
        <v>47</v>
      </c>
      <c r="K41016" s="1" t="s">
        <v>82912</v>
      </c>
      <c r="L41016" s="1" t="s">
        <v>18</v>
      </c>
      <c r="M41016" s="1">
        <f>(supermarket_transactions[[#This Row],[total_amount]]/supermarket_transactions[[#This Row],[unit_price]])</f>
        <v>4</v>
      </c>
    </row>
    <row r="41017" spans="1:13" x14ac:dyDescent="0.3">
      <c r="A41017">
        <v>41015</v>
      </c>
      <c r="B41017" s="1" t="s">
        <v>82913</v>
      </c>
      <c r="C41017" s="2">
        <v>44199.421527777777</v>
      </c>
      <c r="D41017">
        <v>3</v>
      </c>
      <c r="E41017" s="1" t="s">
        <v>82910</v>
      </c>
      <c r="F41017" s="1" t="s">
        <v>82911</v>
      </c>
      <c r="G41017">
        <v>0.19</v>
      </c>
      <c r="H41017">
        <v>0.56999999999999995</v>
      </c>
      <c r="I41017" s="1" t="s">
        <v>75</v>
      </c>
      <c r="J41017" s="1" t="s">
        <v>29</v>
      </c>
      <c r="K41017" s="1" t="s">
        <v>82914</v>
      </c>
      <c r="L41017" s="1" t="s">
        <v>38</v>
      </c>
      <c r="M41017" s="1">
        <f>(supermarket_transactions[[#This Row],[total_amount]]/supermarket_transactions[[#This Row],[unit_price]])</f>
        <v>2.9999999999999996</v>
      </c>
    </row>
    <row r="41018" spans="1:13" x14ac:dyDescent="0.3">
      <c r="A41018">
        <v>41016</v>
      </c>
      <c r="B41018" s="1" t="s">
        <v>82915</v>
      </c>
      <c r="C41018" s="2">
        <v>44085.711111111108</v>
      </c>
      <c r="D41018">
        <v>2</v>
      </c>
      <c r="E41018" s="1" t="s">
        <v>82910</v>
      </c>
      <c r="F41018" s="1" t="s">
        <v>82911</v>
      </c>
      <c r="G41018">
        <v>0.19</v>
      </c>
      <c r="H41018">
        <v>0.38</v>
      </c>
      <c r="I41018" s="1" t="s">
        <v>59</v>
      </c>
      <c r="J41018" s="1" t="s">
        <v>47</v>
      </c>
      <c r="K41018" s="1" t="s">
        <v>82916</v>
      </c>
      <c r="L41018" s="1" t="s">
        <v>64</v>
      </c>
      <c r="M41018" s="1">
        <f>(supermarket_transactions[[#This Row],[total_amount]]/supermarket_transactions[[#This Row],[unit_price]])</f>
        <v>2</v>
      </c>
    </row>
    <row r="41019" spans="1:13" x14ac:dyDescent="0.3">
      <c r="A41019">
        <v>41017</v>
      </c>
      <c r="B41019" s="1" t="s">
        <v>82917</v>
      </c>
      <c r="C41019" s="2">
        <v>44232.786805555559</v>
      </c>
      <c r="D41019">
        <v>2</v>
      </c>
      <c r="E41019" s="1" t="s">
        <v>82910</v>
      </c>
      <c r="F41019" s="1" t="s">
        <v>82911</v>
      </c>
      <c r="G41019">
        <v>0.19</v>
      </c>
      <c r="H41019">
        <v>0.38</v>
      </c>
      <c r="I41019" s="1" t="s">
        <v>87</v>
      </c>
      <c r="J41019" s="1" t="s">
        <v>21</v>
      </c>
      <c r="K41019" s="1" t="s">
        <v>82918</v>
      </c>
      <c r="L41019" s="1" t="s">
        <v>38</v>
      </c>
      <c r="M41019" s="1">
        <f>(supermarket_transactions[[#This Row],[total_amount]]/supermarket_transactions[[#This Row],[unit_price]])</f>
        <v>2</v>
      </c>
    </row>
    <row r="41020" spans="1:13" x14ac:dyDescent="0.3">
      <c r="A41020">
        <v>41018</v>
      </c>
      <c r="B41020" s="1" t="s">
        <v>82919</v>
      </c>
      <c r="C41020" s="2">
        <v>43648.788194444445</v>
      </c>
      <c r="D41020">
        <v>3</v>
      </c>
      <c r="E41020" s="1" t="s">
        <v>82910</v>
      </c>
      <c r="F41020" s="1" t="s">
        <v>82911</v>
      </c>
      <c r="G41020">
        <v>0.19</v>
      </c>
      <c r="H41020">
        <v>0.56999999999999995</v>
      </c>
      <c r="I41020" s="1" t="s">
        <v>147</v>
      </c>
      <c r="J41020" s="1" t="s">
        <v>29</v>
      </c>
      <c r="K41020" s="1" t="s">
        <v>82920</v>
      </c>
      <c r="L41020" s="1" t="s">
        <v>64</v>
      </c>
      <c r="M41020" s="1">
        <f>(supermarket_transactions[[#This Row],[total_amount]]/supermarket_transactions[[#This Row],[unit_price]])</f>
        <v>2.9999999999999996</v>
      </c>
    </row>
    <row r="41021" spans="1:13" x14ac:dyDescent="0.3">
      <c r="A41021">
        <v>41019</v>
      </c>
      <c r="B41021" s="1" t="s">
        <v>82921</v>
      </c>
      <c r="C41021" s="2">
        <v>44260.51666666667</v>
      </c>
      <c r="D41021">
        <v>4</v>
      </c>
      <c r="E41021" s="1" t="s">
        <v>82910</v>
      </c>
      <c r="F41021" s="1" t="s">
        <v>82911</v>
      </c>
      <c r="G41021">
        <v>0.19</v>
      </c>
      <c r="H41021">
        <v>0.76</v>
      </c>
      <c r="I41021" s="1" t="s">
        <v>105</v>
      </c>
      <c r="J41021" s="1" t="s">
        <v>29</v>
      </c>
      <c r="K41021" s="1" t="s">
        <v>82922</v>
      </c>
      <c r="L41021" s="1" t="s">
        <v>64</v>
      </c>
      <c r="M41021" s="1">
        <f>(supermarket_transactions[[#This Row],[total_amount]]/supermarket_transactions[[#This Row],[unit_price]])</f>
        <v>4</v>
      </c>
    </row>
    <row r="41022" spans="1:13" x14ac:dyDescent="0.3">
      <c r="A41022">
        <v>41020</v>
      </c>
      <c r="B41022" s="1" t="s">
        <v>82923</v>
      </c>
      <c r="C41022" s="2">
        <v>44573.479166666664</v>
      </c>
      <c r="D41022">
        <v>1</v>
      </c>
      <c r="E41022" s="1" t="s">
        <v>82910</v>
      </c>
      <c r="F41022" s="1" t="s">
        <v>82911</v>
      </c>
      <c r="G41022">
        <v>0.19</v>
      </c>
      <c r="H41022">
        <v>0.19</v>
      </c>
      <c r="I41022" s="1" t="s">
        <v>180</v>
      </c>
      <c r="J41022" s="1" t="s">
        <v>16</v>
      </c>
      <c r="K41022" s="1" t="s">
        <v>82924</v>
      </c>
      <c r="L41022" s="1" t="s">
        <v>23</v>
      </c>
      <c r="M41022" s="1">
        <f>(supermarket_transactions[[#This Row],[total_amount]]/supermarket_transactions[[#This Row],[unit_price]])</f>
        <v>1</v>
      </c>
    </row>
    <row r="41023" spans="1:13" x14ac:dyDescent="0.3">
      <c r="A41023">
        <v>41021</v>
      </c>
      <c r="B41023" s="1" t="s">
        <v>82925</v>
      </c>
      <c r="C41023" s="2">
        <v>44527.709722222222</v>
      </c>
      <c r="D41023">
        <v>10</v>
      </c>
      <c r="E41023" s="1" t="s">
        <v>82910</v>
      </c>
      <c r="F41023" s="1" t="s">
        <v>82911</v>
      </c>
      <c r="G41023">
        <v>0.19</v>
      </c>
      <c r="H41023">
        <v>1.9</v>
      </c>
      <c r="I41023" s="1" t="s">
        <v>147</v>
      </c>
      <c r="J41023" s="1" t="s">
        <v>21</v>
      </c>
      <c r="K41023" s="1" t="s">
        <v>82926</v>
      </c>
      <c r="L41023" s="1" t="s">
        <v>31</v>
      </c>
      <c r="M41023" s="1">
        <f>(supermarket_transactions[[#This Row],[total_amount]]/supermarket_transactions[[#This Row],[unit_price]])</f>
        <v>10</v>
      </c>
    </row>
    <row r="41024" spans="1:13" x14ac:dyDescent="0.3">
      <c r="A41024">
        <v>41022</v>
      </c>
      <c r="B41024" s="1" t="s">
        <v>82927</v>
      </c>
      <c r="C41024" s="2">
        <v>43734.625</v>
      </c>
      <c r="D41024">
        <v>6</v>
      </c>
      <c r="E41024" s="1" t="s">
        <v>82910</v>
      </c>
      <c r="F41024" s="1" t="s">
        <v>82911</v>
      </c>
      <c r="G41024">
        <v>0.19</v>
      </c>
      <c r="H41024">
        <v>1.1399999999999999</v>
      </c>
      <c r="I41024" s="1" t="s">
        <v>124</v>
      </c>
      <c r="J41024" s="1" t="s">
        <v>47</v>
      </c>
      <c r="K41024" s="1" t="s">
        <v>82928</v>
      </c>
      <c r="L41024" s="1" t="s">
        <v>38</v>
      </c>
      <c r="M41024" s="1">
        <f>(supermarket_transactions[[#This Row],[total_amount]]/supermarket_transactions[[#This Row],[unit_price]])</f>
        <v>5.9999999999999991</v>
      </c>
    </row>
    <row r="41025" spans="1:13" x14ac:dyDescent="0.3">
      <c r="A41025">
        <v>41023</v>
      </c>
      <c r="B41025" s="1" t="s">
        <v>82929</v>
      </c>
      <c r="C41025" s="2">
        <v>44386.814583333333</v>
      </c>
      <c r="D41025">
        <v>4</v>
      </c>
      <c r="E41025" s="1" t="s">
        <v>82910</v>
      </c>
      <c r="F41025" s="1" t="s">
        <v>82911</v>
      </c>
      <c r="G41025">
        <v>0.19</v>
      </c>
      <c r="H41025">
        <v>0.76</v>
      </c>
      <c r="I41025" s="1" t="s">
        <v>62</v>
      </c>
      <c r="J41025" s="1" t="s">
        <v>47</v>
      </c>
      <c r="K41025" s="1" t="s">
        <v>82930</v>
      </c>
      <c r="L41025" s="1" t="s">
        <v>23</v>
      </c>
      <c r="M41025" s="1">
        <f>(supermarket_transactions[[#This Row],[total_amount]]/supermarket_transactions[[#This Row],[unit_price]])</f>
        <v>4</v>
      </c>
    </row>
    <row r="41026" spans="1:13" x14ac:dyDescent="0.3">
      <c r="A41026">
        <v>41024</v>
      </c>
      <c r="B41026" s="1" t="s">
        <v>82931</v>
      </c>
      <c r="C41026" s="2">
        <v>44088.78125</v>
      </c>
      <c r="D41026">
        <v>8</v>
      </c>
      <c r="E41026" s="1" t="s">
        <v>82910</v>
      </c>
      <c r="F41026" s="1" t="s">
        <v>82911</v>
      </c>
      <c r="G41026">
        <v>0.19</v>
      </c>
      <c r="H41026">
        <v>1.52</v>
      </c>
      <c r="I41026" s="1" t="s">
        <v>82</v>
      </c>
      <c r="J41026" s="1" t="s">
        <v>29</v>
      </c>
      <c r="K41026" s="1" t="s">
        <v>82932</v>
      </c>
      <c r="L41026" s="1" t="s">
        <v>18</v>
      </c>
      <c r="M41026" s="1">
        <f>(supermarket_transactions[[#This Row],[total_amount]]/supermarket_transactions[[#This Row],[unit_price]])</f>
        <v>8</v>
      </c>
    </row>
    <row r="41027" spans="1:13" x14ac:dyDescent="0.3">
      <c r="A41027">
        <v>41025</v>
      </c>
      <c r="B41027" s="1" t="s">
        <v>82933</v>
      </c>
      <c r="C41027" s="2">
        <v>43768.480555555558</v>
      </c>
      <c r="D41027">
        <v>1</v>
      </c>
      <c r="E41027" s="1" t="s">
        <v>82910</v>
      </c>
      <c r="F41027" s="1" t="s">
        <v>82911</v>
      </c>
      <c r="G41027">
        <v>0.19</v>
      </c>
      <c r="H41027">
        <v>0.19</v>
      </c>
      <c r="I41027" s="1" t="s">
        <v>97</v>
      </c>
      <c r="J41027" s="1" t="s">
        <v>47</v>
      </c>
      <c r="K41027" s="1" t="s">
        <v>82934</v>
      </c>
      <c r="L41027" s="1" t="s">
        <v>23</v>
      </c>
      <c r="M41027" s="1">
        <f>(supermarket_transactions[[#This Row],[total_amount]]/supermarket_transactions[[#This Row],[unit_price]])</f>
        <v>1</v>
      </c>
    </row>
    <row r="41028" spans="1:13" x14ac:dyDescent="0.3">
      <c r="A41028">
        <v>41026</v>
      </c>
      <c r="B41028" s="1" t="s">
        <v>82935</v>
      </c>
      <c r="C41028" s="2">
        <v>43754.488888888889</v>
      </c>
      <c r="D41028">
        <v>4</v>
      </c>
      <c r="E41028" s="1" t="s">
        <v>82910</v>
      </c>
      <c r="F41028" s="1" t="s">
        <v>82911</v>
      </c>
      <c r="G41028">
        <v>0.19</v>
      </c>
      <c r="H41028">
        <v>0.76</v>
      </c>
      <c r="I41028" s="1" t="s">
        <v>97</v>
      </c>
      <c r="J41028" s="1" t="s">
        <v>21</v>
      </c>
      <c r="K41028" s="1" t="s">
        <v>82936</v>
      </c>
      <c r="L41028" s="1" t="s">
        <v>64</v>
      </c>
      <c r="M41028" s="1">
        <f>(supermarket_transactions[[#This Row],[total_amount]]/supermarket_transactions[[#This Row],[unit_price]])</f>
        <v>4</v>
      </c>
    </row>
    <row r="41029" spans="1:13" x14ac:dyDescent="0.3">
      <c r="A41029">
        <v>41027</v>
      </c>
      <c r="B41029" s="1" t="s">
        <v>82937</v>
      </c>
      <c r="C41029" s="2">
        <v>44004.404861111114</v>
      </c>
      <c r="D41029">
        <v>4</v>
      </c>
      <c r="E41029" s="1" t="s">
        <v>82910</v>
      </c>
      <c r="F41029" s="1" t="s">
        <v>82911</v>
      </c>
      <c r="G41029">
        <v>0.19</v>
      </c>
      <c r="H41029">
        <v>0.76</v>
      </c>
      <c r="I41029" s="1" t="s">
        <v>136</v>
      </c>
      <c r="J41029" s="1" t="s">
        <v>16</v>
      </c>
      <c r="K41029" s="1" t="s">
        <v>82938</v>
      </c>
      <c r="L41029" s="1" t="s">
        <v>38</v>
      </c>
      <c r="M41029" s="1">
        <f>(supermarket_transactions[[#This Row],[total_amount]]/supermarket_transactions[[#This Row],[unit_price]])</f>
        <v>4</v>
      </c>
    </row>
    <row r="41030" spans="1:13" x14ac:dyDescent="0.3">
      <c r="A41030">
        <v>41028</v>
      </c>
      <c r="B41030" s="1" t="s">
        <v>82939</v>
      </c>
      <c r="C41030" s="2">
        <v>44702.574999999997</v>
      </c>
      <c r="D41030">
        <v>6</v>
      </c>
      <c r="E41030" s="1" t="s">
        <v>82910</v>
      </c>
      <c r="F41030" s="1" t="s">
        <v>82911</v>
      </c>
      <c r="G41030">
        <v>0.19</v>
      </c>
      <c r="H41030">
        <v>1.1399999999999999</v>
      </c>
      <c r="I41030" s="1" t="s">
        <v>357</v>
      </c>
      <c r="J41030" s="1" t="s">
        <v>16</v>
      </c>
      <c r="K41030" s="1" t="s">
        <v>82940</v>
      </c>
      <c r="L41030" s="1" t="s">
        <v>18</v>
      </c>
      <c r="M41030" s="1">
        <f>(supermarket_transactions[[#This Row],[total_amount]]/supermarket_transactions[[#This Row],[unit_price]])</f>
        <v>5.9999999999999991</v>
      </c>
    </row>
    <row r="41031" spans="1:13" x14ac:dyDescent="0.3">
      <c r="A41031">
        <v>41029</v>
      </c>
      <c r="B41031" s="1" t="s">
        <v>82941</v>
      </c>
      <c r="C41031" s="2">
        <v>43831.843055555553</v>
      </c>
      <c r="D41031">
        <v>10</v>
      </c>
      <c r="E41031" s="1" t="s">
        <v>82910</v>
      </c>
      <c r="F41031" s="1" t="s">
        <v>82911</v>
      </c>
      <c r="G41031">
        <v>0.19</v>
      </c>
      <c r="H41031">
        <v>1.9</v>
      </c>
      <c r="I41031" s="1" t="s">
        <v>249</v>
      </c>
      <c r="J41031" s="1" t="s">
        <v>29</v>
      </c>
      <c r="K41031" s="1" t="s">
        <v>82942</v>
      </c>
      <c r="L41031" s="1" t="s">
        <v>64</v>
      </c>
      <c r="M41031" s="1">
        <f>(supermarket_transactions[[#This Row],[total_amount]]/supermarket_transactions[[#This Row],[unit_price]])</f>
        <v>10</v>
      </c>
    </row>
    <row r="41032" spans="1:13" x14ac:dyDescent="0.3">
      <c r="A41032">
        <v>41030</v>
      </c>
      <c r="B41032" s="1" t="s">
        <v>82943</v>
      </c>
      <c r="C41032" s="2">
        <v>44517.859722222223</v>
      </c>
      <c r="D41032">
        <v>10</v>
      </c>
      <c r="E41032" s="1" t="s">
        <v>82910</v>
      </c>
      <c r="F41032" s="1" t="s">
        <v>82911</v>
      </c>
      <c r="G41032">
        <v>0.19</v>
      </c>
      <c r="H41032">
        <v>1.9</v>
      </c>
      <c r="I41032" s="1" t="s">
        <v>90</v>
      </c>
      <c r="J41032" s="1" t="s">
        <v>21</v>
      </c>
      <c r="K41032" s="1" t="s">
        <v>82944</v>
      </c>
      <c r="L41032" s="1" t="s">
        <v>18</v>
      </c>
      <c r="M41032" s="1">
        <f>(supermarket_transactions[[#This Row],[total_amount]]/supermarket_transactions[[#This Row],[unit_price]])</f>
        <v>10</v>
      </c>
    </row>
    <row r="41033" spans="1:13" x14ac:dyDescent="0.3">
      <c r="A41033">
        <v>41031</v>
      </c>
      <c r="B41033" s="1" t="s">
        <v>82945</v>
      </c>
      <c r="C41033" s="2">
        <v>44384.359027777777</v>
      </c>
      <c r="D41033">
        <v>2</v>
      </c>
      <c r="E41033" s="1" t="s">
        <v>82910</v>
      </c>
      <c r="F41033" s="1" t="s">
        <v>82911</v>
      </c>
      <c r="G41033">
        <v>0.19</v>
      </c>
      <c r="H41033">
        <v>0.38</v>
      </c>
      <c r="I41033" s="1" t="s">
        <v>43</v>
      </c>
      <c r="J41033" s="1" t="s">
        <v>47</v>
      </c>
      <c r="K41033" s="1" t="s">
        <v>82946</v>
      </c>
      <c r="L41033" s="1" t="s">
        <v>31</v>
      </c>
      <c r="M41033" s="1">
        <f>(supermarket_transactions[[#This Row],[total_amount]]/supermarket_transactions[[#This Row],[unit_price]])</f>
        <v>2</v>
      </c>
    </row>
    <row r="41034" spans="1:13" x14ac:dyDescent="0.3">
      <c r="A41034">
        <v>41032</v>
      </c>
      <c r="B41034" s="1" t="s">
        <v>82947</v>
      </c>
      <c r="C41034" s="2">
        <v>43808.344444444447</v>
      </c>
      <c r="D41034">
        <v>10</v>
      </c>
      <c r="E41034" s="1" t="s">
        <v>82910</v>
      </c>
      <c r="F41034" s="1" t="s">
        <v>82911</v>
      </c>
      <c r="G41034">
        <v>0.19</v>
      </c>
      <c r="H41034">
        <v>1.9</v>
      </c>
      <c r="I41034" s="1" t="s">
        <v>36</v>
      </c>
      <c r="J41034" s="1" t="s">
        <v>21</v>
      </c>
      <c r="K41034" s="1" t="s">
        <v>82948</v>
      </c>
      <c r="L41034" s="1" t="s">
        <v>64</v>
      </c>
      <c r="M41034" s="1">
        <f>(supermarket_transactions[[#This Row],[total_amount]]/supermarket_transactions[[#This Row],[unit_price]])</f>
        <v>10</v>
      </c>
    </row>
    <row r="41035" spans="1:13" x14ac:dyDescent="0.3">
      <c r="A41035">
        <v>41033</v>
      </c>
      <c r="B41035" s="1" t="s">
        <v>82949</v>
      </c>
      <c r="C41035" s="2">
        <v>43713.586111111108</v>
      </c>
      <c r="D41035">
        <v>3</v>
      </c>
      <c r="E41035" s="1" t="s">
        <v>82910</v>
      </c>
      <c r="F41035" s="1" t="s">
        <v>82911</v>
      </c>
      <c r="G41035">
        <v>0.19</v>
      </c>
      <c r="H41035">
        <v>0.56999999999999995</v>
      </c>
      <c r="I41035" s="1" t="s">
        <v>15</v>
      </c>
      <c r="J41035" s="1" t="s">
        <v>29</v>
      </c>
      <c r="K41035" s="1" t="s">
        <v>82950</v>
      </c>
      <c r="L41035" s="1" t="s">
        <v>26</v>
      </c>
      <c r="M41035" s="1">
        <f>(supermarket_transactions[[#This Row],[total_amount]]/supermarket_transactions[[#This Row],[unit_price]])</f>
        <v>2.9999999999999996</v>
      </c>
    </row>
    <row r="41036" spans="1:13" x14ac:dyDescent="0.3">
      <c r="A41036">
        <v>41034</v>
      </c>
      <c r="B41036" s="1" t="s">
        <v>82951</v>
      </c>
      <c r="C41036" s="2">
        <v>44677.355555555558</v>
      </c>
      <c r="D41036">
        <v>2</v>
      </c>
      <c r="E41036" s="1" t="s">
        <v>82910</v>
      </c>
      <c r="F41036" s="1" t="s">
        <v>82911</v>
      </c>
      <c r="G41036">
        <v>0.19</v>
      </c>
      <c r="H41036">
        <v>0.38</v>
      </c>
      <c r="I41036" s="1" t="s">
        <v>133</v>
      </c>
      <c r="J41036" s="1" t="s">
        <v>21</v>
      </c>
      <c r="K41036" s="1" t="s">
        <v>82952</v>
      </c>
      <c r="L41036" s="1" t="s">
        <v>23</v>
      </c>
      <c r="M41036" s="1">
        <f>(supermarket_transactions[[#This Row],[total_amount]]/supermarket_transactions[[#This Row],[unit_price]])</f>
        <v>2</v>
      </c>
    </row>
    <row r="41037" spans="1:13" x14ac:dyDescent="0.3">
      <c r="A41037">
        <v>41035</v>
      </c>
      <c r="B41037" s="1" t="s">
        <v>82953</v>
      </c>
      <c r="C41037" s="2">
        <v>43731.783333333333</v>
      </c>
      <c r="D41037">
        <v>10</v>
      </c>
      <c r="E41037" s="1" t="s">
        <v>82910</v>
      </c>
      <c r="F41037" s="1" t="s">
        <v>82911</v>
      </c>
      <c r="G41037">
        <v>0.19</v>
      </c>
      <c r="H41037">
        <v>1.9</v>
      </c>
      <c r="I41037" s="1" t="s">
        <v>72</v>
      </c>
      <c r="J41037" s="1" t="s">
        <v>16</v>
      </c>
      <c r="K41037" s="1" t="s">
        <v>82954</v>
      </c>
      <c r="L41037" s="1" t="s">
        <v>31</v>
      </c>
      <c r="M41037" s="1">
        <f>(supermarket_transactions[[#This Row],[total_amount]]/supermarket_transactions[[#This Row],[unit_price]])</f>
        <v>10</v>
      </c>
    </row>
    <row r="41038" spans="1:13" x14ac:dyDescent="0.3">
      <c r="A41038">
        <v>41036</v>
      </c>
      <c r="B41038" s="1" t="s">
        <v>82955</v>
      </c>
      <c r="C41038" s="2">
        <v>43904.854861111111</v>
      </c>
      <c r="D41038">
        <v>7</v>
      </c>
      <c r="E41038" s="1" t="s">
        <v>82910</v>
      </c>
      <c r="F41038" s="1" t="s">
        <v>82911</v>
      </c>
      <c r="G41038">
        <v>0.19</v>
      </c>
      <c r="H41038">
        <v>1.33</v>
      </c>
      <c r="I41038" s="1" t="s">
        <v>200</v>
      </c>
      <c r="J41038" s="1" t="s">
        <v>16</v>
      </c>
      <c r="K41038" s="1" t="s">
        <v>82956</v>
      </c>
      <c r="L41038" s="1" t="s">
        <v>38</v>
      </c>
      <c r="M41038" s="1">
        <f>(supermarket_transactions[[#This Row],[total_amount]]/supermarket_transactions[[#This Row],[unit_price]])</f>
        <v>7</v>
      </c>
    </row>
    <row r="41039" spans="1:13" x14ac:dyDescent="0.3">
      <c r="A41039">
        <v>41037</v>
      </c>
      <c r="B41039" s="1" t="s">
        <v>82957</v>
      </c>
      <c r="C41039" s="2">
        <v>43707.55972222222</v>
      </c>
      <c r="D41039">
        <v>10</v>
      </c>
      <c r="E41039" s="1" t="s">
        <v>82910</v>
      </c>
      <c r="F41039" s="1" t="s">
        <v>82911</v>
      </c>
      <c r="G41039">
        <v>0.19</v>
      </c>
      <c r="H41039">
        <v>1.9</v>
      </c>
      <c r="I41039" s="1" t="s">
        <v>173</v>
      </c>
      <c r="J41039" s="1" t="s">
        <v>16</v>
      </c>
      <c r="K41039" s="1" t="s">
        <v>82958</v>
      </c>
      <c r="L41039" s="1" t="s">
        <v>18</v>
      </c>
      <c r="M41039" s="1">
        <f>(supermarket_transactions[[#This Row],[total_amount]]/supermarket_transactions[[#This Row],[unit_price]])</f>
        <v>10</v>
      </c>
    </row>
    <row r="41040" spans="1:13" x14ac:dyDescent="0.3">
      <c r="A41040">
        <v>41038</v>
      </c>
      <c r="B41040" s="1" t="s">
        <v>82959</v>
      </c>
      <c r="C41040" s="2">
        <v>43922.7</v>
      </c>
      <c r="D41040">
        <v>5</v>
      </c>
      <c r="E41040" s="1" t="s">
        <v>82910</v>
      </c>
      <c r="F41040" s="1" t="s">
        <v>82911</v>
      </c>
      <c r="G41040">
        <v>0.19</v>
      </c>
      <c r="H41040">
        <v>0.95</v>
      </c>
      <c r="I41040" s="1" t="s">
        <v>315</v>
      </c>
      <c r="J41040" s="1" t="s">
        <v>21</v>
      </c>
      <c r="K41040" s="1" t="s">
        <v>82960</v>
      </c>
      <c r="L41040" s="1" t="s">
        <v>31</v>
      </c>
      <c r="M41040" s="1">
        <f>(supermarket_transactions[[#This Row],[total_amount]]/supermarket_transactions[[#This Row],[unit_price]])</f>
        <v>5</v>
      </c>
    </row>
    <row r="41041" spans="1:13" x14ac:dyDescent="0.3">
      <c r="A41041">
        <v>41039</v>
      </c>
      <c r="B41041" s="1" t="s">
        <v>82961</v>
      </c>
      <c r="C41041" s="2">
        <v>44511.819444444445</v>
      </c>
      <c r="D41041">
        <v>8</v>
      </c>
      <c r="E41041" s="1" t="s">
        <v>82910</v>
      </c>
      <c r="F41041" s="1" t="s">
        <v>82911</v>
      </c>
      <c r="G41041">
        <v>0.19</v>
      </c>
      <c r="H41041">
        <v>1.52</v>
      </c>
      <c r="I41041" s="1" t="s">
        <v>110</v>
      </c>
      <c r="J41041" s="1" t="s">
        <v>47</v>
      </c>
      <c r="K41041" s="1" t="s">
        <v>82962</v>
      </c>
      <c r="L41041" s="1" t="s">
        <v>31</v>
      </c>
      <c r="M41041" s="1">
        <f>(supermarket_transactions[[#This Row],[total_amount]]/supermarket_transactions[[#This Row],[unit_price]])</f>
        <v>8</v>
      </c>
    </row>
    <row r="41042" spans="1:13" x14ac:dyDescent="0.3">
      <c r="A41042">
        <v>41040</v>
      </c>
      <c r="B41042" s="1" t="s">
        <v>82963</v>
      </c>
      <c r="C41042" s="2">
        <v>44217.638194444444</v>
      </c>
      <c r="D41042">
        <v>1</v>
      </c>
      <c r="E41042" s="1" t="s">
        <v>82910</v>
      </c>
      <c r="F41042" s="1" t="s">
        <v>82911</v>
      </c>
      <c r="G41042">
        <v>0.19</v>
      </c>
      <c r="H41042">
        <v>0.19</v>
      </c>
      <c r="I41042" s="1" t="s">
        <v>139</v>
      </c>
      <c r="J41042" s="1" t="s">
        <v>29</v>
      </c>
      <c r="K41042" s="1" t="s">
        <v>82964</v>
      </c>
      <c r="L41042" s="1" t="s">
        <v>23</v>
      </c>
      <c r="M41042" s="1">
        <f>(supermarket_transactions[[#This Row],[total_amount]]/supermarket_transactions[[#This Row],[unit_price]])</f>
        <v>1</v>
      </c>
    </row>
    <row r="41043" spans="1:13" x14ac:dyDescent="0.3">
      <c r="A41043">
        <v>41041</v>
      </c>
      <c r="B41043" s="1" t="s">
        <v>82965</v>
      </c>
      <c r="C41043" s="2">
        <v>44093.351388888892</v>
      </c>
      <c r="D41043">
        <v>8</v>
      </c>
      <c r="E41043" s="1" t="s">
        <v>82910</v>
      </c>
      <c r="F41043" s="1" t="s">
        <v>82911</v>
      </c>
      <c r="G41043">
        <v>0.19</v>
      </c>
      <c r="H41043">
        <v>1.52</v>
      </c>
      <c r="I41043" s="1" t="s">
        <v>139</v>
      </c>
      <c r="J41043" s="1" t="s">
        <v>21</v>
      </c>
      <c r="K41043" s="1" t="s">
        <v>82966</v>
      </c>
      <c r="L41043" s="1" t="s">
        <v>26</v>
      </c>
      <c r="M41043" s="1">
        <f>(supermarket_transactions[[#This Row],[total_amount]]/supermarket_transactions[[#This Row],[unit_price]])</f>
        <v>8</v>
      </c>
    </row>
    <row r="41044" spans="1:13" x14ac:dyDescent="0.3">
      <c r="A41044">
        <v>41042</v>
      </c>
      <c r="B41044" s="1" t="s">
        <v>82967</v>
      </c>
      <c r="C41044" s="2">
        <v>43846.691666666666</v>
      </c>
      <c r="D41044">
        <v>10</v>
      </c>
      <c r="E41044" s="1" t="s">
        <v>82910</v>
      </c>
      <c r="F41044" s="1" t="s">
        <v>82911</v>
      </c>
      <c r="G41044">
        <v>0.19</v>
      </c>
      <c r="H41044">
        <v>1.9</v>
      </c>
      <c r="I41044" s="1" t="s">
        <v>166</v>
      </c>
      <c r="J41044" s="1" t="s">
        <v>21</v>
      </c>
      <c r="K41044" s="1" t="s">
        <v>82968</v>
      </c>
      <c r="L41044" s="1" t="s">
        <v>26</v>
      </c>
      <c r="M41044" s="1">
        <f>(supermarket_transactions[[#This Row],[total_amount]]/supermarket_transactions[[#This Row],[unit_price]])</f>
        <v>10</v>
      </c>
    </row>
    <row r="41045" spans="1:13" x14ac:dyDescent="0.3">
      <c r="A41045">
        <v>41043</v>
      </c>
      <c r="B41045" s="1" t="s">
        <v>82969</v>
      </c>
      <c r="C41045" s="2">
        <v>43924.477777777778</v>
      </c>
      <c r="D41045">
        <v>2</v>
      </c>
      <c r="E41045" s="1" t="s">
        <v>82910</v>
      </c>
      <c r="F41045" s="1" t="s">
        <v>82911</v>
      </c>
      <c r="G41045">
        <v>0.19</v>
      </c>
      <c r="H41045">
        <v>0.38</v>
      </c>
      <c r="I41045" s="1" t="s">
        <v>62</v>
      </c>
      <c r="J41045" s="1" t="s">
        <v>29</v>
      </c>
      <c r="K41045" s="1" t="s">
        <v>82970</v>
      </c>
      <c r="L41045" s="1" t="s">
        <v>18</v>
      </c>
      <c r="M41045" s="1">
        <f>(supermarket_transactions[[#This Row],[total_amount]]/supermarket_transactions[[#This Row],[unit_price]])</f>
        <v>2</v>
      </c>
    </row>
    <row r="41046" spans="1:13" x14ac:dyDescent="0.3">
      <c r="A41046">
        <v>41044</v>
      </c>
      <c r="B41046" s="1" t="s">
        <v>82971</v>
      </c>
      <c r="C41046" s="2">
        <v>44359.584027777775</v>
      </c>
      <c r="D41046">
        <v>2</v>
      </c>
      <c r="E41046" s="1" t="s">
        <v>82910</v>
      </c>
      <c r="F41046" s="1" t="s">
        <v>82911</v>
      </c>
      <c r="G41046">
        <v>0.19</v>
      </c>
      <c r="H41046">
        <v>0.38</v>
      </c>
      <c r="I41046" s="1" t="s">
        <v>69</v>
      </c>
      <c r="J41046" s="1" t="s">
        <v>21</v>
      </c>
      <c r="K41046" s="1" t="s">
        <v>82972</v>
      </c>
      <c r="L41046" s="1" t="s">
        <v>23</v>
      </c>
      <c r="M41046" s="1">
        <f>(supermarket_transactions[[#This Row],[total_amount]]/supermarket_transactions[[#This Row],[unit_price]])</f>
        <v>2</v>
      </c>
    </row>
    <row r="41047" spans="1:13" x14ac:dyDescent="0.3">
      <c r="A41047">
        <v>41045</v>
      </c>
      <c r="B41047" s="1" t="s">
        <v>82973</v>
      </c>
      <c r="C41047" s="2">
        <v>44561.381249999999</v>
      </c>
      <c r="D41047">
        <v>4</v>
      </c>
      <c r="E41047" s="1" t="s">
        <v>82910</v>
      </c>
      <c r="F41047" s="1" t="s">
        <v>82911</v>
      </c>
      <c r="G41047">
        <v>0.19</v>
      </c>
      <c r="H41047">
        <v>0.76</v>
      </c>
      <c r="I41047" s="1" t="s">
        <v>516</v>
      </c>
      <c r="J41047" s="1" t="s">
        <v>16</v>
      </c>
      <c r="K41047" s="1" t="s">
        <v>82974</v>
      </c>
      <c r="L41047" s="1" t="s">
        <v>31</v>
      </c>
      <c r="M41047" s="1">
        <f>(supermarket_transactions[[#This Row],[total_amount]]/supermarket_transactions[[#This Row],[unit_price]])</f>
        <v>4</v>
      </c>
    </row>
    <row r="41048" spans="1:13" x14ac:dyDescent="0.3">
      <c r="A41048">
        <v>41046</v>
      </c>
      <c r="B41048" s="1" t="s">
        <v>82975</v>
      </c>
      <c r="C41048" s="2">
        <v>44493.787499999999</v>
      </c>
      <c r="D41048">
        <v>8</v>
      </c>
      <c r="E41048" s="1" t="s">
        <v>82910</v>
      </c>
      <c r="F41048" s="1" t="s">
        <v>82911</v>
      </c>
      <c r="G41048">
        <v>0.19</v>
      </c>
      <c r="H41048">
        <v>1.52</v>
      </c>
      <c r="I41048" s="1" t="s">
        <v>124</v>
      </c>
      <c r="J41048" s="1" t="s">
        <v>47</v>
      </c>
      <c r="K41048" s="1" t="s">
        <v>82976</v>
      </c>
      <c r="L41048" s="1" t="s">
        <v>38</v>
      </c>
      <c r="M41048" s="1">
        <f>(supermarket_transactions[[#This Row],[total_amount]]/supermarket_transactions[[#This Row],[unit_price]])</f>
        <v>8</v>
      </c>
    </row>
    <row r="41049" spans="1:13" x14ac:dyDescent="0.3">
      <c r="A41049">
        <v>41047</v>
      </c>
      <c r="B41049" s="1" t="s">
        <v>82977</v>
      </c>
      <c r="C41049" s="2">
        <v>43744.37777777778</v>
      </c>
      <c r="D41049">
        <v>4</v>
      </c>
      <c r="E41049" s="1" t="s">
        <v>82910</v>
      </c>
      <c r="F41049" s="1" t="s">
        <v>82911</v>
      </c>
      <c r="G41049">
        <v>0.19</v>
      </c>
      <c r="H41049">
        <v>0.76</v>
      </c>
      <c r="I41049" s="1" t="s">
        <v>357</v>
      </c>
      <c r="J41049" s="1" t="s">
        <v>47</v>
      </c>
      <c r="K41049" s="1" t="s">
        <v>82978</v>
      </c>
      <c r="L41049" s="1" t="s">
        <v>64</v>
      </c>
      <c r="M41049" s="1">
        <f>(supermarket_transactions[[#This Row],[total_amount]]/supermarket_transactions[[#This Row],[unit_price]])</f>
        <v>4</v>
      </c>
    </row>
    <row r="41050" spans="1:13" x14ac:dyDescent="0.3">
      <c r="A41050">
        <v>41048</v>
      </c>
      <c r="B41050" s="1" t="s">
        <v>82979</v>
      </c>
      <c r="C41050" s="2">
        <v>43678.665972222225</v>
      </c>
      <c r="D41050">
        <v>5</v>
      </c>
      <c r="E41050" s="1" t="s">
        <v>82910</v>
      </c>
      <c r="F41050" s="1" t="s">
        <v>82911</v>
      </c>
      <c r="G41050">
        <v>0.19</v>
      </c>
      <c r="H41050">
        <v>0.95</v>
      </c>
      <c r="I41050" s="1" t="s">
        <v>82</v>
      </c>
      <c r="J41050" s="1" t="s">
        <v>47</v>
      </c>
      <c r="K41050" s="1" t="s">
        <v>82980</v>
      </c>
      <c r="L41050" s="1" t="s">
        <v>18</v>
      </c>
      <c r="M41050" s="1">
        <f>(supermarket_transactions[[#This Row],[total_amount]]/supermarket_transactions[[#This Row],[unit_price]])</f>
        <v>5</v>
      </c>
    </row>
    <row r="41051" spans="1:13" x14ac:dyDescent="0.3">
      <c r="A41051">
        <v>41049</v>
      </c>
      <c r="B41051" s="1" t="s">
        <v>82981</v>
      </c>
      <c r="C41051" s="2">
        <v>44328.84652777778</v>
      </c>
      <c r="D41051">
        <v>9</v>
      </c>
      <c r="E41051" s="1" t="s">
        <v>82910</v>
      </c>
      <c r="F41051" s="1" t="s">
        <v>82911</v>
      </c>
      <c r="G41051">
        <v>0.19</v>
      </c>
      <c r="H41051">
        <v>1.71</v>
      </c>
      <c r="I41051" s="1" t="s">
        <v>315</v>
      </c>
      <c r="J41051" s="1" t="s">
        <v>21</v>
      </c>
      <c r="K41051" s="1" t="s">
        <v>82982</v>
      </c>
      <c r="L41051" s="1" t="s">
        <v>38</v>
      </c>
      <c r="M41051" s="1">
        <f>(supermarket_transactions[[#This Row],[total_amount]]/supermarket_transactions[[#This Row],[unit_price]])</f>
        <v>9</v>
      </c>
    </row>
    <row r="41052" spans="1:13" x14ac:dyDescent="0.3">
      <c r="A41052">
        <v>41050</v>
      </c>
      <c r="B41052" s="1" t="s">
        <v>82983</v>
      </c>
      <c r="C41052" s="2">
        <v>43922.561111111114</v>
      </c>
      <c r="D41052">
        <v>4</v>
      </c>
      <c r="E41052" s="1" t="s">
        <v>82910</v>
      </c>
      <c r="F41052" s="1" t="s">
        <v>82911</v>
      </c>
      <c r="G41052">
        <v>0.19</v>
      </c>
      <c r="H41052">
        <v>0.76</v>
      </c>
      <c r="I41052" s="1" t="s">
        <v>110</v>
      </c>
      <c r="J41052" s="1" t="s">
        <v>29</v>
      </c>
      <c r="K41052" s="1" t="s">
        <v>82984</v>
      </c>
      <c r="L41052" s="1" t="s">
        <v>23</v>
      </c>
      <c r="M41052" s="1">
        <f>(supermarket_transactions[[#This Row],[total_amount]]/supermarket_transactions[[#This Row],[unit_price]])</f>
        <v>4</v>
      </c>
    </row>
    <row r="41053" spans="1:13" x14ac:dyDescent="0.3">
      <c r="A41053">
        <v>41051</v>
      </c>
      <c r="B41053" s="1" t="s">
        <v>82985</v>
      </c>
      <c r="C41053" s="2">
        <v>44442.59375</v>
      </c>
      <c r="D41053">
        <v>3</v>
      </c>
      <c r="E41053" s="1" t="s">
        <v>82910</v>
      </c>
      <c r="F41053" s="1" t="s">
        <v>82911</v>
      </c>
      <c r="G41053">
        <v>0.19</v>
      </c>
      <c r="H41053">
        <v>0.56999999999999995</v>
      </c>
      <c r="I41053" s="1" t="s">
        <v>59</v>
      </c>
      <c r="J41053" s="1" t="s">
        <v>47</v>
      </c>
      <c r="K41053" s="1" t="s">
        <v>82986</v>
      </c>
      <c r="L41053" s="1" t="s">
        <v>23</v>
      </c>
      <c r="M41053" s="1">
        <f>(supermarket_transactions[[#This Row],[total_amount]]/supermarket_transactions[[#This Row],[unit_price]])</f>
        <v>2.9999999999999996</v>
      </c>
    </row>
    <row r="41054" spans="1:13" x14ac:dyDescent="0.3">
      <c r="A41054">
        <v>41052</v>
      </c>
      <c r="B41054" s="1" t="s">
        <v>82987</v>
      </c>
      <c r="C41054" s="2">
        <v>43723.873611111114</v>
      </c>
      <c r="D41054">
        <v>1</v>
      </c>
      <c r="E41054" s="1" t="s">
        <v>82910</v>
      </c>
      <c r="F41054" s="1" t="s">
        <v>82911</v>
      </c>
      <c r="G41054">
        <v>0.19</v>
      </c>
      <c r="H41054">
        <v>0.19</v>
      </c>
      <c r="I41054" s="1" t="s">
        <v>139</v>
      </c>
      <c r="J41054" s="1" t="s">
        <v>47</v>
      </c>
      <c r="K41054" s="1" t="s">
        <v>82988</v>
      </c>
      <c r="L41054" s="1" t="s">
        <v>23</v>
      </c>
      <c r="M41054" s="1">
        <f>(supermarket_transactions[[#This Row],[total_amount]]/supermarket_transactions[[#This Row],[unit_price]])</f>
        <v>1</v>
      </c>
    </row>
    <row r="41055" spans="1:13" x14ac:dyDescent="0.3">
      <c r="A41055">
        <v>41053</v>
      </c>
      <c r="B41055" s="1" t="s">
        <v>82989</v>
      </c>
      <c r="C41055" s="2">
        <v>44162.768055555556</v>
      </c>
      <c r="D41055">
        <v>7</v>
      </c>
      <c r="E41055" s="1" t="s">
        <v>82910</v>
      </c>
      <c r="F41055" s="1" t="s">
        <v>82911</v>
      </c>
      <c r="G41055">
        <v>0.19</v>
      </c>
      <c r="H41055">
        <v>1.33</v>
      </c>
      <c r="I41055" s="1" t="s">
        <v>315</v>
      </c>
      <c r="J41055" s="1" t="s">
        <v>47</v>
      </c>
      <c r="K41055" s="1" t="s">
        <v>82990</v>
      </c>
      <c r="L41055" s="1" t="s">
        <v>26</v>
      </c>
      <c r="M41055" s="1">
        <f>(supermarket_transactions[[#This Row],[total_amount]]/supermarket_transactions[[#This Row],[unit_price]])</f>
        <v>7</v>
      </c>
    </row>
    <row r="41056" spans="1:13" x14ac:dyDescent="0.3">
      <c r="A41056">
        <v>41054</v>
      </c>
      <c r="B41056" s="1" t="s">
        <v>82991</v>
      </c>
      <c r="C41056" s="2">
        <v>44214.402777777781</v>
      </c>
      <c r="D41056">
        <v>2</v>
      </c>
      <c r="E41056" s="1" t="s">
        <v>82910</v>
      </c>
      <c r="F41056" s="1" t="s">
        <v>82911</v>
      </c>
      <c r="G41056">
        <v>0.19</v>
      </c>
      <c r="H41056">
        <v>0.38</v>
      </c>
      <c r="I41056" s="1" t="s">
        <v>40</v>
      </c>
      <c r="J41056" s="1" t="s">
        <v>16</v>
      </c>
      <c r="K41056" s="1" t="s">
        <v>82992</v>
      </c>
      <c r="L41056" s="1" t="s">
        <v>26</v>
      </c>
      <c r="M41056" s="1">
        <f>(supermarket_transactions[[#This Row],[total_amount]]/supermarket_transactions[[#This Row],[unit_price]])</f>
        <v>2</v>
      </c>
    </row>
    <row r="41057" spans="1:13" x14ac:dyDescent="0.3">
      <c r="A41057">
        <v>41055</v>
      </c>
      <c r="B41057" s="1" t="s">
        <v>82993</v>
      </c>
      <c r="C41057" s="2">
        <v>44420.477083333331</v>
      </c>
      <c r="D41057">
        <v>1</v>
      </c>
      <c r="E41057" s="1" t="s">
        <v>82910</v>
      </c>
      <c r="F41057" s="1" t="s">
        <v>82911</v>
      </c>
      <c r="G41057">
        <v>0.19</v>
      </c>
      <c r="H41057">
        <v>0.19</v>
      </c>
      <c r="I41057" s="1" t="s">
        <v>195</v>
      </c>
      <c r="J41057" s="1" t="s">
        <v>47</v>
      </c>
      <c r="K41057" s="1" t="s">
        <v>82994</v>
      </c>
      <c r="L41057" s="1" t="s">
        <v>38</v>
      </c>
      <c r="M41057" s="1">
        <f>(supermarket_transactions[[#This Row],[total_amount]]/supermarket_transactions[[#This Row],[unit_price]])</f>
        <v>1</v>
      </c>
    </row>
    <row r="41058" spans="1:13" x14ac:dyDescent="0.3">
      <c r="A41058">
        <v>41056</v>
      </c>
      <c r="B41058" s="1" t="s">
        <v>82995</v>
      </c>
      <c r="C41058" s="2">
        <v>43975.804166666669</v>
      </c>
      <c r="D41058">
        <v>5</v>
      </c>
      <c r="E41058" s="1" t="s">
        <v>82910</v>
      </c>
      <c r="F41058" s="1" t="s">
        <v>82911</v>
      </c>
      <c r="G41058">
        <v>0.19</v>
      </c>
      <c r="H41058">
        <v>0.95</v>
      </c>
      <c r="I41058" s="1" t="s">
        <v>20</v>
      </c>
      <c r="J41058" s="1" t="s">
        <v>21</v>
      </c>
      <c r="K41058" s="1" t="s">
        <v>82996</v>
      </c>
      <c r="L41058" s="1" t="s">
        <v>26</v>
      </c>
      <c r="M41058" s="1">
        <f>(supermarket_transactions[[#This Row],[total_amount]]/supermarket_transactions[[#This Row],[unit_price]])</f>
        <v>5</v>
      </c>
    </row>
    <row r="41059" spans="1:13" x14ac:dyDescent="0.3">
      <c r="A41059">
        <v>41057</v>
      </c>
      <c r="B41059" s="1" t="s">
        <v>82997</v>
      </c>
      <c r="C41059" s="2">
        <v>43940.867361111108</v>
      </c>
      <c r="D41059">
        <v>10</v>
      </c>
      <c r="E41059" s="1" t="s">
        <v>82910</v>
      </c>
      <c r="F41059" s="1" t="s">
        <v>82911</v>
      </c>
      <c r="G41059">
        <v>0.19</v>
      </c>
      <c r="H41059">
        <v>1.9</v>
      </c>
      <c r="I41059" s="1" t="s">
        <v>28</v>
      </c>
      <c r="J41059" s="1" t="s">
        <v>21</v>
      </c>
      <c r="K41059" s="1" t="s">
        <v>82998</v>
      </c>
      <c r="L41059" s="1" t="s">
        <v>31</v>
      </c>
      <c r="M41059" s="1">
        <f>(supermarket_transactions[[#This Row],[total_amount]]/supermarket_transactions[[#This Row],[unit_price]])</f>
        <v>10</v>
      </c>
    </row>
    <row r="41060" spans="1:13" x14ac:dyDescent="0.3">
      <c r="A41060">
        <v>41058</v>
      </c>
      <c r="B41060" s="1" t="s">
        <v>82999</v>
      </c>
      <c r="C41060" s="2">
        <v>43988.378472222219</v>
      </c>
      <c r="D41060">
        <v>4</v>
      </c>
      <c r="E41060" s="1" t="s">
        <v>82910</v>
      </c>
      <c r="F41060" s="1" t="s">
        <v>82911</v>
      </c>
      <c r="G41060">
        <v>0.19</v>
      </c>
      <c r="H41060">
        <v>0.76</v>
      </c>
      <c r="I41060" s="1" t="s">
        <v>147</v>
      </c>
      <c r="J41060" s="1" t="s">
        <v>47</v>
      </c>
      <c r="K41060" s="1" t="s">
        <v>83000</v>
      </c>
      <c r="L41060" s="1" t="s">
        <v>38</v>
      </c>
      <c r="M41060" s="1">
        <f>(supermarket_transactions[[#This Row],[total_amount]]/supermarket_transactions[[#This Row],[unit_price]])</f>
        <v>4</v>
      </c>
    </row>
    <row r="41061" spans="1:13" x14ac:dyDescent="0.3">
      <c r="A41061">
        <v>41059</v>
      </c>
      <c r="B41061" s="1" t="s">
        <v>83001</v>
      </c>
      <c r="C41061" s="2">
        <v>43802.845833333333</v>
      </c>
      <c r="D41061">
        <v>7</v>
      </c>
      <c r="E41061" s="1" t="s">
        <v>82910</v>
      </c>
      <c r="F41061" s="1" t="s">
        <v>82911</v>
      </c>
      <c r="G41061">
        <v>0.19</v>
      </c>
      <c r="H41061">
        <v>1.33</v>
      </c>
      <c r="I41061" s="1" t="s">
        <v>200</v>
      </c>
      <c r="J41061" s="1" t="s">
        <v>29</v>
      </c>
      <c r="K41061" s="1" t="s">
        <v>83002</v>
      </c>
      <c r="L41061" s="1" t="s">
        <v>18</v>
      </c>
      <c r="M41061" s="1">
        <f>(supermarket_transactions[[#This Row],[total_amount]]/supermarket_transactions[[#This Row],[unit_price]])</f>
        <v>7</v>
      </c>
    </row>
    <row r="41062" spans="1:13" x14ac:dyDescent="0.3">
      <c r="A41062">
        <v>41060</v>
      </c>
      <c r="B41062" s="1" t="s">
        <v>83003</v>
      </c>
      <c r="C41062" s="2">
        <v>43684.719444444447</v>
      </c>
      <c r="D41062">
        <v>5</v>
      </c>
      <c r="E41062" s="1" t="s">
        <v>82910</v>
      </c>
      <c r="F41062" s="1" t="s">
        <v>82911</v>
      </c>
      <c r="G41062">
        <v>0.19</v>
      </c>
      <c r="H41062">
        <v>0.95</v>
      </c>
      <c r="I41062" s="1" t="s">
        <v>173</v>
      </c>
      <c r="J41062" s="1" t="s">
        <v>29</v>
      </c>
      <c r="K41062" s="1" t="s">
        <v>83004</v>
      </c>
      <c r="L41062" s="1" t="s">
        <v>31</v>
      </c>
      <c r="M41062" s="1">
        <f>(supermarket_transactions[[#This Row],[total_amount]]/supermarket_transactions[[#This Row],[unit_price]])</f>
        <v>5</v>
      </c>
    </row>
    <row r="41063" spans="1:13" x14ac:dyDescent="0.3">
      <c r="A41063">
        <v>41061</v>
      </c>
      <c r="B41063" s="1" t="s">
        <v>83005</v>
      </c>
      <c r="C41063" s="2">
        <v>44403.749305555553</v>
      </c>
      <c r="D41063">
        <v>6</v>
      </c>
      <c r="E41063" s="1" t="s">
        <v>82910</v>
      </c>
      <c r="F41063" s="1" t="s">
        <v>82911</v>
      </c>
      <c r="G41063">
        <v>0.19</v>
      </c>
      <c r="H41063">
        <v>1.1399999999999999</v>
      </c>
      <c r="I41063" s="1" t="s">
        <v>43</v>
      </c>
      <c r="J41063" s="1" t="s">
        <v>16</v>
      </c>
      <c r="K41063" s="1" t="s">
        <v>83006</v>
      </c>
      <c r="L41063" s="1" t="s">
        <v>23</v>
      </c>
      <c r="M41063" s="1">
        <f>(supermarket_transactions[[#This Row],[total_amount]]/supermarket_transactions[[#This Row],[unit_price]])</f>
        <v>5.9999999999999991</v>
      </c>
    </row>
    <row r="41064" spans="1:13" x14ac:dyDescent="0.3">
      <c r="A41064">
        <v>41062</v>
      </c>
      <c r="B41064" s="1" t="s">
        <v>83007</v>
      </c>
      <c r="C41064" s="2">
        <v>43848.633333333331</v>
      </c>
      <c r="D41064">
        <v>4</v>
      </c>
      <c r="E41064" s="1" t="s">
        <v>82910</v>
      </c>
      <c r="F41064" s="1" t="s">
        <v>82911</v>
      </c>
      <c r="G41064">
        <v>0.19</v>
      </c>
      <c r="H41064">
        <v>0.76</v>
      </c>
      <c r="I41064" s="1" t="s">
        <v>166</v>
      </c>
      <c r="J41064" s="1" t="s">
        <v>16</v>
      </c>
      <c r="K41064" s="1" t="s">
        <v>83008</v>
      </c>
      <c r="L41064" s="1" t="s">
        <v>26</v>
      </c>
      <c r="M41064" s="1">
        <f>(supermarket_transactions[[#This Row],[total_amount]]/supermarket_transactions[[#This Row],[unit_price]])</f>
        <v>4</v>
      </c>
    </row>
    <row r="41065" spans="1:13" x14ac:dyDescent="0.3">
      <c r="A41065">
        <v>41063</v>
      </c>
      <c r="B41065" s="1" t="s">
        <v>83009</v>
      </c>
      <c r="C41065" s="2">
        <v>44604.542361111111</v>
      </c>
      <c r="D41065">
        <v>8</v>
      </c>
      <c r="E41065" s="1" t="s">
        <v>82910</v>
      </c>
      <c r="F41065" s="1" t="s">
        <v>82911</v>
      </c>
      <c r="G41065">
        <v>0.19</v>
      </c>
      <c r="H41065">
        <v>1.52</v>
      </c>
      <c r="I41065" s="1" t="s">
        <v>28</v>
      </c>
      <c r="J41065" s="1" t="s">
        <v>29</v>
      </c>
      <c r="K41065" s="1" t="s">
        <v>83010</v>
      </c>
      <c r="L41065" s="1" t="s">
        <v>38</v>
      </c>
      <c r="M41065" s="1">
        <f>(supermarket_transactions[[#This Row],[total_amount]]/supermarket_transactions[[#This Row],[unit_price]])</f>
        <v>8</v>
      </c>
    </row>
    <row r="41066" spans="1:13" x14ac:dyDescent="0.3">
      <c r="A41066">
        <v>41064</v>
      </c>
      <c r="B41066" s="1" t="s">
        <v>83011</v>
      </c>
      <c r="C41066" s="2">
        <v>43675.729861111111</v>
      </c>
      <c r="D41066">
        <v>10</v>
      </c>
      <c r="E41066" s="1" t="s">
        <v>82910</v>
      </c>
      <c r="F41066" s="1" t="s">
        <v>82911</v>
      </c>
      <c r="G41066">
        <v>0.19</v>
      </c>
      <c r="H41066">
        <v>1.9</v>
      </c>
      <c r="I41066" s="1" t="s">
        <v>87</v>
      </c>
      <c r="J41066" s="1" t="s">
        <v>16</v>
      </c>
      <c r="K41066" s="1" t="s">
        <v>83012</v>
      </c>
      <c r="L41066" s="1" t="s">
        <v>18</v>
      </c>
      <c r="M41066" s="1">
        <f>(supermarket_transactions[[#This Row],[total_amount]]/supermarket_transactions[[#This Row],[unit_price]])</f>
        <v>10</v>
      </c>
    </row>
    <row r="41067" spans="1:13" x14ac:dyDescent="0.3">
      <c r="A41067">
        <v>41065</v>
      </c>
      <c r="B41067" s="1" t="s">
        <v>83013</v>
      </c>
      <c r="C41067" s="2">
        <v>44258.709722222222</v>
      </c>
      <c r="D41067">
        <v>5</v>
      </c>
      <c r="E41067" s="1" t="s">
        <v>82910</v>
      </c>
      <c r="F41067" s="1" t="s">
        <v>82911</v>
      </c>
      <c r="G41067">
        <v>0.19</v>
      </c>
      <c r="H41067">
        <v>0.95</v>
      </c>
      <c r="I41067" s="1" t="s">
        <v>20</v>
      </c>
      <c r="J41067" s="1" t="s">
        <v>21</v>
      </c>
      <c r="K41067" s="1" t="s">
        <v>83014</v>
      </c>
      <c r="L41067" s="1" t="s">
        <v>26</v>
      </c>
      <c r="M41067" s="1">
        <f>(supermarket_transactions[[#This Row],[total_amount]]/supermarket_transactions[[#This Row],[unit_price]])</f>
        <v>5</v>
      </c>
    </row>
    <row r="41068" spans="1:13" x14ac:dyDescent="0.3">
      <c r="A41068">
        <v>41066</v>
      </c>
      <c r="B41068" s="1" t="s">
        <v>83015</v>
      </c>
      <c r="C41068" s="2">
        <v>44321.45208333333</v>
      </c>
      <c r="D41068">
        <v>8</v>
      </c>
      <c r="E41068" s="1" t="s">
        <v>82910</v>
      </c>
      <c r="F41068" s="1" t="s">
        <v>82911</v>
      </c>
      <c r="G41068">
        <v>0.19</v>
      </c>
      <c r="H41068">
        <v>1.52</v>
      </c>
      <c r="I41068" s="1" t="s">
        <v>350</v>
      </c>
      <c r="J41068" s="1" t="s">
        <v>29</v>
      </c>
      <c r="K41068" s="1" t="s">
        <v>83016</v>
      </c>
      <c r="L41068" s="1" t="s">
        <v>18</v>
      </c>
      <c r="M41068" s="1">
        <f>(supermarket_transactions[[#This Row],[total_amount]]/supermarket_transactions[[#This Row],[unit_price]])</f>
        <v>8</v>
      </c>
    </row>
    <row r="41069" spans="1:13" x14ac:dyDescent="0.3">
      <c r="A41069">
        <v>41067</v>
      </c>
      <c r="B41069" s="1" t="s">
        <v>83017</v>
      </c>
      <c r="C41069" s="2">
        <v>44197.861111111109</v>
      </c>
      <c r="D41069">
        <v>10</v>
      </c>
      <c r="E41069" s="1" t="s">
        <v>82910</v>
      </c>
      <c r="F41069" s="1" t="s">
        <v>82911</v>
      </c>
      <c r="G41069">
        <v>0.19</v>
      </c>
      <c r="H41069">
        <v>1.9</v>
      </c>
      <c r="I41069" s="1" t="s">
        <v>357</v>
      </c>
      <c r="J41069" s="1" t="s">
        <v>29</v>
      </c>
      <c r="K41069" s="1" t="s">
        <v>83018</v>
      </c>
      <c r="L41069" s="1" t="s">
        <v>18</v>
      </c>
      <c r="M41069" s="1">
        <f>(supermarket_transactions[[#This Row],[total_amount]]/supermarket_transactions[[#This Row],[unit_price]])</f>
        <v>10</v>
      </c>
    </row>
    <row r="41070" spans="1:13" x14ac:dyDescent="0.3">
      <c r="A41070">
        <v>41068</v>
      </c>
      <c r="B41070" s="1" t="s">
        <v>83019</v>
      </c>
      <c r="C41070" s="2">
        <v>44263.491666666669</v>
      </c>
      <c r="D41070">
        <v>6</v>
      </c>
      <c r="E41070" s="1" t="s">
        <v>82910</v>
      </c>
      <c r="F41070" s="1" t="s">
        <v>82911</v>
      </c>
      <c r="G41070">
        <v>0.19</v>
      </c>
      <c r="H41070">
        <v>1.1399999999999999</v>
      </c>
      <c r="I41070" s="1" t="s">
        <v>46</v>
      </c>
      <c r="J41070" s="1" t="s">
        <v>21</v>
      </c>
      <c r="K41070" s="1" t="s">
        <v>83020</v>
      </c>
      <c r="L41070" s="1" t="s">
        <v>38</v>
      </c>
      <c r="M41070" s="1">
        <f>(supermarket_transactions[[#This Row],[total_amount]]/supermarket_transactions[[#This Row],[unit_price]])</f>
        <v>5.9999999999999991</v>
      </c>
    </row>
    <row r="41071" spans="1:13" x14ac:dyDescent="0.3">
      <c r="A41071">
        <v>41069</v>
      </c>
      <c r="B41071" s="1" t="s">
        <v>83021</v>
      </c>
      <c r="C41071" s="2">
        <v>44505.44027777778</v>
      </c>
      <c r="D41071">
        <v>6</v>
      </c>
      <c r="E41071" s="1" t="s">
        <v>82910</v>
      </c>
      <c r="F41071" s="1" t="s">
        <v>82911</v>
      </c>
      <c r="G41071">
        <v>0.19</v>
      </c>
      <c r="H41071">
        <v>1.1399999999999999</v>
      </c>
      <c r="I41071" s="1" t="s">
        <v>15</v>
      </c>
      <c r="J41071" s="1" t="s">
        <v>47</v>
      </c>
      <c r="K41071" s="1" t="s">
        <v>83022</v>
      </c>
      <c r="L41071" s="1" t="s">
        <v>38</v>
      </c>
      <c r="M41071" s="1">
        <f>(supermarket_transactions[[#This Row],[total_amount]]/supermarket_transactions[[#This Row],[unit_price]])</f>
        <v>5.9999999999999991</v>
      </c>
    </row>
    <row r="41072" spans="1:13" x14ac:dyDescent="0.3">
      <c r="A41072">
        <v>41070</v>
      </c>
      <c r="B41072" s="1" t="s">
        <v>83023</v>
      </c>
      <c r="C41072" s="2">
        <v>44354.551388888889</v>
      </c>
      <c r="D41072">
        <v>7</v>
      </c>
      <c r="E41072" s="1" t="s">
        <v>82910</v>
      </c>
      <c r="F41072" s="1" t="s">
        <v>82911</v>
      </c>
      <c r="G41072">
        <v>0.19</v>
      </c>
      <c r="H41072">
        <v>1.33</v>
      </c>
      <c r="I41072" s="1" t="s">
        <v>312</v>
      </c>
      <c r="J41072" s="1" t="s">
        <v>16</v>
      </c>
      <c r="K41072" s="1" t="s">
        <v>83024</v>
      </c>
      <c r="L41072" s="1" t="s">
        <v>26</v>
      </c>
      <c r="M41072" s="1">
        <f>(supermarket_transactions[[#This Row],[total_amount]]/supermarket_transactions[[#This Row],[unit_price]])</f>
        <v>7</v>
      </c>
    </row>
    <row r="41073" spans="1:13" x14ac:dyDescent="0.3">
      <c r="A41073">
        <v>41071</v>
      </c>
      <c r="B41073" s="1" t="s">
        <v>83025</v>
      </c>
      <c r="C41073" s="2">
        <v>43947.839583333334</v>
      </c>
      <c r="D41073">
        <v>7</v>
      </c>
      <c r="E41073" s="1" t="s">
        <v>82910</v>
      </c>
      <c r="F41073" s="1" t="s">
        <v>82911</v>
      </c>
      <c r="G41073">
        <v>0.19</v>
      </c>
      <c r="H41073">
        <v>1.33</v>
      </c>
      <c r="I41073" s="1" t="s">
        <v>144</v>
      </c>
      <c r="J41073" s="1" t="s">
        <v>21</v>
      </c>
      <c r="K41073" s="1" t="s">
        <v>83026</v>
      </c>
      <c r="L41073" s="1" t="s">
        <v>38</v>
      </c>
      <c r="M41073" s="1">
        <f>(supermarket_transactions[[#This Row],[total_amount]]/supermarket_transactions[[#This Row],[unit_price]])</f>
        <v>7</v>
      </c>
    </row>
    <row r="41074" spans="1:13" x14ac:dyDescent="0.3">
      <c r="A41074">
        <v>41072</v>
      </c>
      <c r="B41074" s="1" t="s">
        <v>83027</v>
      </c>
      <c r="C41074" s="2">
        <v>44695.742361111108</v>
      </c>
      <c r="D41074">
        <v>2</v>
      </c>
      <c r="E41074" s="1" t="s">
        <v>82910</v>
      </c>
      <c r="F41074" s="1" t="s">
        <v>82911</v>
      </c>
      <c r="G41074">
        <v>0.19</v>
      </c>
      <c r="H41074">
        <v>0.38</v>
      </c>
      <c r="I41074" s="1" t="s">
        <v>124</v>
      </c>
      <c r="J41074" s="1" t="s">
        <v>29</v>
      </c>
      <c r="K41074" s="1" t="s">
        <v>83028</v>
      </c>
      <c r="L41074" s="1" t="s">
        <v>31</v>
      </c>
      <c r="M41074" s="1">
        <f>(supermarket_transactions[[#This Row],[total_amount]]/supermarket_transactions[[#This Row],[unit_price]])</f>
        <v>2</v>
      </c>
    </row>
    <row r="41075" spans="1:13" x14ac:dyDescent="0.3">
      <c r="A41075">
        <v>41073</v>
      </c>
      <c r="B41075" s="1" t="s">
        <v>83029</v>
      </c>
      <c r="C41075" s="2">
        <v>44040.817361111112</v>
      </c>
      <c r="D41075">
        <v>9</v>
      </c>
      <c r="E41075" s="1" t="s">
        <v>82910</v>
      </c>
      <c r="F41075" s="1" t="s">
        <v>82911</v>
      </c>
      <c r="G41075">
        <v>0.19</v>
      </c>
      <c r="H41075">
        <v>1.71</v>
      </c>
      <c r="I41075" s="1" t="s">
        <v>102</v>
      </c>
      <c r="J41075" s="1" t="s">
        <v>16</v>
      </c>
      <c r="K41075" s="1" t="s">
        <v>83030</v>
      </c>
      <c r="L41075" s="1" t="s">
        <v>26</v>
      </c>
      <c r="M41075" s="1">
        <f>(supermarket_transactions[[#This Row],[total_amount]]/supermarket_transactions[[#This Row],[unit_price]])</f>
        <v>9</v>
      </c>
    </row>
    <row r="41076" spans="1:13" x14ac:dyDescent="0.3">
      <c r="A41076">
        <v>41074</v>
      </c>
      <c r="B41076" s="1" t="s">
        <v>83031</v>
      </c>
      <c r="C41076" s="2">
        <v>44330.674305555556</v>
      </c>
      <c r="D41076">
        <v>10</v>
      </c>
      <c r="E41076" s="1" t="s">
        <v>82910</v>
      </c>
      <c r="F41076" s="1" t="s">
        <v>82911</v>
      </c>
      <c r="G41076">
        <v>0.19</v>
      </c>
      <c r="H41076">
        <v>1.9</v>
      </c>
      <c r="I41076" s="1" t="s">
        <v>205</v>
      </c>
      <c r="J41076" s="1" t="s">
        <v>29</v>
      </c>
      <c r="K41076" s="1" t="s">
        <v>83032</v>
      </c>
      <c r="L41076" s="1" t="s">
        <v>23</v>
      </c>
      <c r="M41076" s="1">
        <f>(supermarket_transactions[[#This Row],[total_amount]]/supermarket_transactions[[#This Row],[unit_price]])</f>
        <v>10</v>
      </c>
    </row>
    <row r="41077" spans="1:13" x14ac:dyDescent="0.3">
      <c r="A41077">
        <v>41075</v>
      </c>
      <c r="B41077" s="1" t="s">
        <v>83033</v>
      </c>
      <c r="C41077" s="2">
        <v>43802.361805555556</v>
      </c>
      <c r="D41077">
        <v>8</v>
      </c>
      <c r="E41077" s="1" t="s">
        <v>82910</v>
      </c>
      <c r="F41077" s="1" t="s">
        <v>82911</v>
      </c>
      <c r="G41077">
        <v>0.19</v>
      </c>
      <c r="H41077">
        <v>1.52</v>
      </c>
      <c r="I41077" s="1" t="s">
        <v>62</v>
      </c>
      <c r="J41077" s="1" t="s">
        <v>29</v>
      </c>
      <c r="K41077" s="1" t="s">
        <v>83034</v>
      </c>
      <c r="L41077" s="1" t="s">
        <v>26</v>
      </c>
      <c r="M41077" s="1">
        <f>(supermarket_transactions[[#This Row],[total_amount]]/supermarket_transactions[[#This Row],[unit_price]])</f>
        <v>8</v>
      </c>
    </row>
    <row r="41078" spans="1:13" x14ac:dyDescent="0.3">
      <c r="A41078">
        <v>41076</v>
      </c>
      <c r="B41078" s="1" t="s">
        <v>83035</v>
      </c>
      <c r="C41078" s="2">
        <v>44491.637499999997</v>
      </c>
      <c r="D41078">
        <v>1</v>
      </c>
      <c r="E41078" s="1" t="s">
        <v>82910</v>
      </c>
      <c r="F41078" s="1" t="s">
        <v>82911</v>
      </c>
      <c r="G41078">
        <v>0.19</v>
      </c>
      <c r="H41078">
        <v>0.19</v>
      </c>
      <c r="I41078" s="1" t="s">
        <v>212</v>
      </c>
      <c r="J41078" s="1" t="s">
        <v>21</v>
      </c>
      <c r="K41078" s="1" t="s">
        <v>83036</v>
      </c>
      <c r="L41078" s="1" t="s">
        <v>23</v>
      </c>
      <c r="M41078" s="1">
        <f>(supermarket_transactions[[#This Row],[total_amount]]/supermarket_transactions[[#This Row],[unit_price]])</f>
        <v>1</v>
      </c>
    </row>
    <row r="41079" spans="1:13" x14ac:dyDescent="0.3">
      <c r="A41079">
        <v>41077</v>
      </c>
      <c r="B41079" s="1" t="s">
        <v>83037</v>
      </c>
      <c r="C41079" s="2">
        <v>44618.797222222223</v>
      </c>
      <c r="D41079">
        <v>4</v>
      </c>
      <c r="E41079" s="1" t="s">
        <v>82910</v>
      </c>
      <c r="F41079" s="1" t="s">
        <v>82911</v>
      </c>
      <c r="G41079">
        <v>0.19</v>
      </c>
      <c r="H41079">
        <v>0.76</v>
      </c>
      <c r="I41079" s="1" t="s">
        <v>56</v>
      </c>
      <c r="J41079" s="1" t="s">
        <v>29</v>
      </c>
      <c r="K41079" s="1" t="s">
        <v>83038</v>
      </c>
      <c r="L41079" s="1" t="s">
        <v>31</v>
      </c>
      <c r="M41079" s="1">
        <f>(supermarket_transactions[[#This Row],[total_amount]]/supermarket_transactions[[#This Row],[unit_price]])</f>
        <v>4</v>
      </c>
    </row>
    <row r="41080" spans="1:13" x14ac:dyDescent="0.3">
      <c r="A41080">
        <v>41078</v>
      </c>
      <c r="B41080" s="1" t="s">
        <v>83039</v>
      </c>
      <c r="C41080" s="2">
        <v>44510.439583333333</v>
      </c>
      <c r="D41080">
        <v>10</v>
      </c>
      <c r="E41080" s="1" t="s">
        <v>82910</v>
      </c>
      <c r="F41080" s="1" t="s">
        <v>82911</v>
      </c>
      <c r="G41080">
        <v>0.19</v>
      </c>
      <c r="H41080">
        <v>1.9</v>
      </c>
      <c r="I41080" s="1" t="s">
        <v>66</v>
      </c>
      <c r="J41080" s="1" t="s">
        <v>29</v>
      </c>
      <c r="K41080" s="1" t="s">
        <v>83040</v>
      </c>
      <c r="L41080" s="1" t="s">
        <v>64</v>
      </c>
      <c r="M41080" s="1">
        <f>(supermarket_transactions[[#This Row],[total_amount]]/supermarket_transactions[[#This Row],[unit_price]])</f>
        <v>10</v>
      </c>
    </row>
    <row r="41081" spans="1:13" x14ac:dyDescent="0.3">
      <c r="A41081">
        <v>41079</v>
      </c>
      <c r="B41081" s="1" t="s">
        <v>83041</v>
      </c>
      <c r="C41081" s="2">
        <v>43897.377083333333</v>
      </c>
      <c r="D41081">
        <v>8</v>
      </c>
      <c r="E41081" s="1" t="s">
        <v>82910</v>
      </c>
      <c r="F41081" s="1" t="s">
        <v>82911</v>
      </c>
      <c r="G41081">
        <v>0.19</v>
      </c>
      <c r="H41081">
        <v>1.52</v>
      </c>
      <c r="I41081" s="1" t="s">
        <v>166</v>
      </c>
      <c r="J41081" s="1" t="s">
        <v>29</v>
      </c>
      <c r="K41081" s="1" t="s">
        <v>83042</v>
      </c>
      <c r="L41081" s="1" t="s">
        <v>38</v>
      </c>
      <c r="M41081" s="1">
        <f>(supermarket_transactions[[#This Row],[total_amount]]/supermarket_transactions[[#This Row],[unit_price]])</f>
        <v>8</v>
      </c>
    </row>
    <row r="41082" spans="1:13" x14ac:dyDescent="0.3">
      <c r="A41082">
        <v>41080</v>
      </c>
      <c r="B41082" s="1" t="s">
        <v>83043</v>
      </c>
      <c r="C41082" s="2">
        <v>43830.507638888892</v>
      </c>
      <c r="D41082">
        <v>3</v>
      </c>
      <c r="E41082" s="1" t="s">
        <v>82910</v>
      </c>
      <c r="F41082" s="1" t="s">
        <v>82911</v>
      </c>
      <c r="G41082">
        <v>0.19</v>
      </c>
      <c r="H41082">
        <v>0.56999999999999995</v>
      </c>
      <c r="I41082" s="1" t="s">
        <v>224</v>
      </c>
      <c r="J41082" s="1" t="s">
        <v>29</v>
      </c>
      <c r="K41082" s="1" t="s">
        <v>83044</v>
      </c>
      <c r="L41082" s="1" t="s">
        <v>64</v>
      </c>
      <c r="M41082" s="1">
        <f>(supermarket_transactions[[#This Row],[total_amount]]/supermarket_transactions[[#This Row],[unit_price]])</f>
        <v>2.9999999999999996</v>
      </c>
    </row>
    <row r="41083" spans="1:13" x14ac:dyDescent="0.3">
      <c r="A41083">
        <v>41081</v>
      </c>
      <c r="B41083" s="1" t="s">
        <v>83045</v>
      </c>
      <c r="C41083" s="2">
        <v>44185.413194444445</v>
      </c>
      <c r="D41083">
        <v>1</v>
      </c>
      <c r="E41083" s="1" t="s">
        <v>82910</v>
      </c>
      <c r="F41083" s="1" t="s">
        <v>82911</v>
      </c>
      <c r="G41083">
        <v>0.19</v>
      </c>
      <c r="H41083">
        <v>0.19</v>
      </c>
      <c r="I41083" s="1" t="s">
        <v>33</v>
      </c>
      <c r="J41083" s="1" t="s">
        <v>16</v>
      </c>
      <c r="K41083" s="1" t="s">
        <v>83046</v>
      </c>
      <c r="L41083" s="1" t="s">
        <v>31</v>
      </c>
      <c r="M41083" s="1">
        <f>(supermarket_transactions[[#This Row],[total_amount]]/supermarket_transactions[[#This Row],[unit_price]])</f>
        <v>1</v>
      </c>
    </row>
    <row r="41084" spans="1:13" x14ac:dyDescent="0.3">
      <c r="A41084">
        <v>41082</v>
      </c>
      <c r="B41084" s="1" t="s">
        <v>83047</v>
      </c>
      <c r="C41084" s="2">
        <v>44124.468055555553</v>
      </c>
      <c r="D41084">
        <v>4</v>
      </c>
      <c r="E41084" s="1" t="s">
        <v>82910</v>
      </c>
      <c r="F41084" s="1" t="s">
        <v>82911</v>
      </c>
      <c r="G41084">
        <v>0.19</v>
      </c>
      <c r="H41084">
        <v>0.76</v>
      </c>
      <c r="I41084" s="1" t="s">
        <v>15</v>
      </c>
      <c r="J41084" s="1" t="s">
        <v>29</v>
      </c>
      <c r="K41084" s="1" t="s">
        <v>83048</v>
      </c>
      <c r="L41084" s="1" t="s">
        <v>26</v>
      </c>
      <c r="M41084" s="1">
        <f>(supermarket_transactions[[#This Row],[total_amount]]/supermarket_transactions[[#This Row],[unit_price]])</f>
        <v>4</v>
      </c>
    </row>
    <row r="41085" spans="1:13" x14ac:dyDescent="0.3">
      <c r="A41085">
        <v>41083</v>
      </c>
      <c r="B41085" s="1" t="s">
        <v>83049</v>
      </c>
      <c r="C41085" s="2">
        <v>43797.77847222222</v>
      </c>
      <c r="D41085">
        <v>5</v>
      </c>
      <c r="E41085" s="1" t="s">
        <v>82910</v>
      </c>
      <c r="F41085" s="1" t="s">
        <v>82911</v>
      </c>
      <c r="G41085">
        <v>0.19</v>
      </c>
      <c r="H41085">
        <v>0.95</v>
      </c>
      <c r="I41085" s="1" t="s">
        <v>46</v>
      </c>
      <c r="J41085" s="1" t="s">
        <v>21</v>
      </c>
      <c r="K41085" s="1" t="s">
        <v>83050</v>
      </c>
      <c r="L41085" s="1" t="s">
        <v>23</v>
      </c>
      <c r="M41085" s="1">
        <f>(supermarket_transactions[[#This Row],[total_amount]]/supermarket_transactions[[#This Row],[unit_price]])</f>
        <v>5</v>
      </c>
    </row>
    <row r="41086" spans="1:13" x14ac:dyDescent="0.3">
      <c r="A41086">
        <v>41084</v>
      </c>
      <c r="B41086" s="1" t="s">
        <v>83051</v>
      </c>
      <c r="C41086" s="2">
        <v>44044.441666666666</v>
      </c>
      <c r="D41086">
        <v>8</v>
      </c>
      <c r="E41086" s="1" t="s">
        <v>82910</v>
      </c>
      <c r="F41086" s="1" t="s">
        <v>82911</v>
      </c>
      <c r="G41086">
        <v>0.19</v>
      </c>
      <c r="H41086">
        <v>1.52</v>
      </c>
      <c r="I41086" s="1" t="s">
        <v>33</v>
      </c>
      <c r="J41086" s="1" t="s">
        <v>16</v>
      </c>
      <c r="K41086" s="1" t="s">
        <v>83052</v>
      </c>
      <c r="L41086" s="1" t="s">
        <v>18</v>
      </c>
      <c r="M41086" s="1">
        <f>(supermarket_transactions[[#This Row],[total_amount]]/supermarket_transactions[[#This Row],[unit_price]])</f>
        <v>8</v>
      </c>
    </row>
    <row r="41087" spans="1:13" x14ac:dyDescent="0.3">
      <c r="A41087">
        <v>41085</v>
      </c>
      <c r="B41087" s="1" t="s">
        <v>83053</v>
      </c>
      <c r="C41087" s="2">
        <v>44343.852777777778</v>
      </c>
      <c r="D41087">
        <v>10</v>
      </c>
      <c r="E41087" s="1" t="s">
        <v>82910</v>
      </c>
      <c r="F41087" s="1" t="s">
        <v>82911</v>
      </c>
      <c r="G41087">
        <v>0.19</v>
      </c>
      <c r="H41087">
        <v>1.9</v>
      </c>
      <c r="I41087" s="1" t="s">
        <v>56</v>
      </c>
      <c r="J41087" s="1" t="s">
        <v>29</v>
      </c>
      <c r="K41087" s="1" t="s">
        <v>83054</v>
      </c>
      <c r="L41087" s="1" t="s">
        <v>64</v>
      </c>
      <c r="M41087" s="1">
        <f>(supermarket_transactions[[#This Row],[total_amount]]/supermarket_transactions[[#This Row],[unit_price]])</f>
        <v>10</v>
      </c>
    </row>
    <row r="41088" spans="1:13" x14ac:dyDescent="0.3">
      <c r="A41088">
        <v>41086</v>
      </c>
      <c r="B41088" s="1" t="s">
        <v>83055</v>
      </c>
      <c r="C41088" s="2">
        <v>44513.444444444445</v>
      </c>
      <c r="D41088">
        <v>3</v>
      </c>
      <c r="E41088" s="1" t="s">
        <v>82910</v>
      </c>
      <c r="F41088" s="1" t="s">
        <v>82911</v>
      </c>
      <c r="G41088">
        <v>0.19</v>
      </c>
      <c r="H41088">
        <v>0.56999999999999995</v>
      </c>
      <c r="I41088" s="1" t="s">
        <v>75</v>
      </c>
      <c r="J41088" s="1" t="s">
        <v>21</v>
      </c>
      <c r="K41088" s="1" t="s">
        <v>83056</v>
      </c>
      <c r="L41088" s="1" t="s">
        <v>23</v>
      </c>
      <c r="M41088" s="1">
        <f>(supermarket_transactions[[#This Row],[total_amount]]/supermarket_transactions[[#This Row],[unit_price]])</f>
        <v>2.9999999999999996</v>
      </c>
    </row>
    <row r="41089" spans="1:13" x14ac:dyDescent="0.3">
      <c r="A41089">
        <v>41087</v>
      </c>
      <c r="B41089" s="1" t="s">
        <v>83057</v>
      </c>
      <c r="C41089" s="2">
        <v>44477.415972222225</v>
      </c>
      <c r="D41089">
        <v>9</v>
      </c>
      <c r="E41089" s="1" t="s">
        <v>82910</v>
      </c>
      <c r="F41089" s="1" t="s">
        <v>82911</v>
      </c>
      <c r="G41089">
        <v>0.19</v>
      </c>
      <c r="H41089">
        <v>1.71</v>
      </c>
      <c r="I41089" s="1" t="s">
        <v>136</v>
      </c>
      <c r="J41089" s="1" t="s">
        <v>21</v>
      </c>
      <c r="K41089" s="1" t="s">
        <v>83058</v>
      </c>
      <c r="L41089" s="1" t="s">
        <v>64</v>
      </c>
      <c r="M41089" s="1">
        <f>(supermarket_transactions[[#This Row],[total_amount]]/supermarket_transactions[[#This Row],[unit_price]])</f>
        <v>9</v>
      </c>
    </row>
    <row r="41090" spans="1:13" x14ac:dyDescent="0.3">
      <c r="A41090">
        <v>41088</v>
      </c>
      <c r="B41090" s="1" t="s">
        <v>83059</v>
      </c>
      <c r="C41090" s="2">
        <v>44422.667361111111</v>
      </c>
      <c r="D41090">
        <v>2</v>
      </c>
      <c r="E41090" s="1" t="s">
        <v>82910</v>
      </c>
      <c r="F41090" s="1" t="s">
        <v>82911</v>
      </c>
      <c r="G41090">
        <v>0.19</v>
      </c>
      <c r="H41090">
        <v>0.38</v>
      </c>
      <c r="I41090" s="1" t="s">
        <v>133</v>
      </c>
      <c r="J41090" s="1" t="s">
        <v>16</v>
      </c>
      <c r="K41090" s="1" t="s">
        <v>83060</v>
      </c>
      <c r="L41090" s="1" t="s">
        <v>26</v>
      </c>
      <c r="M41090" s="1">
        <f>(supermarket_transactions[[#This Row],[total_amount]]/supermarket_transactions[[#This Row],[unit_price]])</f>
        <v>2</v>
      </c>
    </row>
    <row r="41091" spans="1:13" x14ac:dyDescent="0.3">
      <c r="A41091">
        <v>41089</v>
      </c>
      <c r="B41091" s="1" t="s">
        <v>83061</v>
      </c>
      <c r="C41091" s="2">
        <v>44445.865277777775</v>
      </c>
      <c r="D41091">
        <v>1</v>
      </c>
      <c r="E41091" s="1" t="s">
        <v>82910</v>
      </c>
      <c r="F41091" s="1" t="s">
        <v>82911</v>
      </c>
      <c r="G41091">
        <v>0.19</v>
      </c>
      <c r="H41091">
        <v>0.19</v>
      </c>
      <c r="I41091" s="1" t="s">
        <v>36</v>
      </c>
      <c r="J41091" s="1" t="s">
        <v>16</v>
      </c>
      <c r="K41091" s="1" t="s">
        <v>83062</v>
      </c>
      <c r="L41091" s="1" t="s">
        <v>26</v>
      </c>
      <c r="M41091" s="1">
        <f>(supermarket_transactions[[#This Row],[total_amount]]/supermarket_transactions[[#This Row],[unit_price]])</f>
        <v>1</v>
      </c>
    </row>
    <row r="41092" spans="1:13" x14ac:dyDescent="0.3">
      <c r="A41092">
        <v>41090</v>
      </c>
      <c r="B41092" s="1" t="s">
        <v>83063</v>
      </c>
      <c r="C41092" s="2">
        <v>43704.431944444441</v>
      </c>
      <c r="D41092">
        <v>10</v>
      </c>
      <c r="E41092" s="1" t="s">
        <v>82910</v>
      </c>
      <c r="F41092" s="1" t="s">
        <v>82911</v>
      </c>
      <c r="G41092">
        <v>0.19</v>
      </c>
      <c r="H41092">
        <v>1.9</v>
      </c>
      <c r="I41092" s="1" t="s">
        <v>15</v>
      </c>
      <c r="J41092" s="1" t="s">
        <v>47</v>
      </c>
      <c r="K41092" s="1" t="s">
        <v>83064</v>
      </c>
      <c r="L41092" s="1" t="s">
        <v>26</v>
      </c>
      <c r="M41092" s="1">
        <f>(supermarket_transactions[[#This Row],[total_amount]]/supermarket_transactions[[#This Row],[unit_price]])</f>
        <v>10</v>
      </c>
    </row>
    <row r="41093" spans="1:13" x14ac:dyDescent="0.3">
      <c r="A41093">
        <v>41091</v>
      </c>
      <c r="B41093" s="1" t="s">
        <v>83065</v>
      </c>
      <c r="C41093" s="2">
        <v>44153.814583333333</v>
      </c>
      <c r="D41093">
        <v>8</v>
      </c>
      <c r="E41093" s="1" t="s">
        <v>82910</v>
      </c>
      <c r="F41093" s="1" t="s">
        <v>82911</v>
      </c>
      <c r="G41093">
        <v>0.19</v>
      </c>
      <c r="H41093">
        <v>1.52</v>
      </c>
      <c r="I41093" s="1" t="s">
        <v>147</v>
      </c>
      <c r="J41093" s="1" t="s">
        <v>16</v>
      </c>
      <c r="K41093" s="1" t="s">
        <v>83066</v>
      </c>
      <c r="L41093" s="1" t="s">
        <v>38</v>
      </c>
      <c r="M41093" s="1">
        <f>(supermarket_transactions[[#This Row],[total_amount]]/supermarket_transactions[[#This Row],[unit_price]])</f>
        <v>8</v>
      </c>
    </row>
    <row r="41094" spans="1:13" x14ac:dyDescent="0.3">
      <c r="A41094">
        <v>41092</v>
      </c>
      <c r="B41094" s="1" t="s">
        <v>83067</v>
      </c>
      <c r="C41094" s="2">
        <v>43870.395833333336</v>
      </c>
      <c r="D41094">
        <v>10</v>
      </c>
      <c r="E41094" s="1" t="s">
        <v>82910</v>
      </c>
      <c r="F41094" s="1" t="s">
        <v>82911</v>
      </c>
      <c r="G41094">
        <v>0.19</v>
      </c>
      <c r="H41094">
        <v>1.9</v>
      </c>
      <c r="I41094" s="1" t="s">
        <v>62</v>
      </c>
      <c r="J41094" s="1" t="s">
        <v>29</v>
      </c>
      <c r="K41094" s="1" t="s">
        <v>83068</v>
      </c>
      <c r="L41094" s="1" t="s">
        <v>26</v>
      </c>
      <c r="M41094" s="1">
        <f>(supermarket_transactions[[#This Row],[total_amount]]/supermarket_transactions[[#This Row],[unit_price]])</f>
        <v>10</v>
      </c>
    </row>
    <row r="41095" spans="1:13" x14ac:dyDescent="0.3">
      <c r="A41095">
        <v>41093</v>
      </c>
      <c r="B41095" s="1" t="s">
        <v>83069</v>
      </c>
      <c r="C41095" s="2">
        <v>44079.71875</v>
      </c>
      <c r="D41095">
        <v>5</v>
      </c>
      <c r="E41095" s="1" t="s">
        <v>82910</v>
      </c>
      <c r="F41095" s="1" t="s">
        <v>82911</v>
      </c>
      <c r="G41095">
        <v>0.19</v>
      </c>
      <c r="H41095">
        <v>0.95</v>
      </c>
      <c r="I41095" s="1" t="s">
        <v>28</v>
      </c>
      <c r="J41095" s="1" t="s">
        <v>47</v>
      </c>
      <c r="K41095" s="1" t="s">
        <v>83070</v>
      </c>
      <c r="L41095" s="1" t="s">
        <v>26</v>
      </c>
      <c r="M41095" s="1">
        <f>(supermarket_transactions[[#This Row],[total_amount]]/supermarket_transactions[[#This Row],[unit_price]])</f>
        <v>5</v>
      </c>
    </row>
    <row r="41096" spans="1:13" x14ac:dyDescent="0.3">
      <c r="A41096">
        <v>41094</v>
      </c>
      <c r="B41096" s="1" t="s">
        <v>83071</v>
      </c>
      <c r="C41096" s="2">
        <v>43902.745138888888</v>
      </c>
      <c r="D41096">
        <v>9</v>
      </c>
      <c r="E41096" s="1" t="s">
        <v>82910</v>
      </c>
      <c r="F41096" s="1" t="s">
        <v>82911</v>
      </c>
      <c r="G41096">
        <v>0.19</v>
      </c>
      <c r="H41096">
        <v>1.71</v>
      </c>
      <c r="I41096" s="1" t="s">
        <v>224</v>
      </c>
      <c r="J41096" s="1" t="s">
        <v>16</v>
      </c>
      <c r="K41096" s="1" t="s">
        <v>83072</v>
      </c>
      <c r="L41096" s="1" t="s">
        <v>64</v>
      </c>
      <c r="M41096" s="1">
        <f>(supermarket_transactions[[#This Row],[total_amount]]/supermarket_transactions[[#This Row],[unit_price]])</f>
        <v>9</v>
      </c>
    </row>
    <row r="41097" spans="1:13" x14ac:dyDescent="0.3">
      <c r="A41097">
        <v>41095</v>
      </c>
      <c r="B41097" s="1" t="s">
        <v>83073</v>
      </c>
      <c r="C41097" s="2">
        <v>44322.734027777777</v>
      </c>
      <c r="D41097">
        <v>4</v>
      </c>
      <c r="E41097" s="1" t="s">
        <v>82910</v>
      </c>
      <c r="F41097" s="1" t="s">
        <v>82911</v>
      </c>
      <c r="G41097">
        <v>0.19</v>
      </c>
      <c r="H41097">
        <v>0.76</v>
      </c>
      <c r="I41097" s="1" t="s">
        <v>97</v>
      </c>
      <c r="J41097" s="1" t="s">
        <v>16</v>
      </c>
      <c r="K41097" s="1" t="s">
        <v>83074</v>
      </c>
      <c r="L41097" s="1" t="s">
        <v>38</v>
      </c>
      <c r="M41097" s="1">
        <f>(supermarket_transactions[[#This Row],[total_amount]]/supermarket_transactions[[#This Row],[unit_price]])</f>
        <v>4</v>
      </c>
    </row>
    <row r="41098" spans="1:13" x14ac:dyDescent="0.3">
      <c r="A41098">
        <v>41096</v>
      </c>
      <c r="B41098" s="1" t="s">
        <v>83075</v>
      </c>
      <c r="C41098" s="2">
        <v>44321.54583333333</v>
      </c>
      <c r="D41098">
        <v>6</v>
      </c>
      <c r="E41098" s="1" t="s">
        <v>82910</v>
      </c>
      <c r="F41098" s="1" t="s">
        <v>82911</v>
      </c>
      <c r="G41098">
        <v>0.19</v>
      </c>
      <c r="H41098">
        <v>1.1399999999999999</v>
      </c>
      <c r="I41098" s="1" t="s">
        <v>40</v>
      </c>
      <c r="J41098" s="1" t="s">
        <v>16</v>
      </c>
      <c r="K41098" s="1" t="s">
        <v>83076</v>
      </c>
      <c r="L41098" s="1" t="s">
        <v>31</v>
      </c>
      <c r="M41098" s="1">
        <f>(supermarket_transactions[[#This Row],[total_amount]]/supermarket_transactions[[#This Row],[unit_price]])</f>
        <v>5.9999999999999991</v>
      </c>
    </row>
    <row r="41099" spans="1:13" x14ac:dyDescent="0.3">
      <c r="A41099">
        <v>41097</v>
      </c>
      <c r="B41099" s="1" t="s">
        <v>83077</v>
      </c>
      <c r="C41099" s="2">
        <v>43836.429861111108</v>
      </c>
      <c r="D41099">
        <v>6</v>
      </c>
      <c r="E41099" s="1" t="s">
        <v>82910</v>
      </c>
      <c r="F41099" s="1" t="s">
        <v>82911</v>
      </c>
      <c r="G41099">
        <v>0.19</v>
      </c>
      <c r="H41099">
        <v>1.1399999999999999</v>
      </c>
      <c r="I41099" s="1" t="s">
        <v>205</v>
      </c>
      <c r="J41099" s="1" t="s">
        <v>47</v>
      </c>
      <c r="K41099" s="1" t="s">
        <v>83078</v>
      </c>
      <c r="L41099" s="1" t="s">
        <v>26</v>
      </c>
      <c r="M41099" s="1">
        <f>(supermarket_transactions[[#This Row],[total_amount]]/supermarket_transactions[[#This Row],[unit_price]])</f>
        <v>5.9999999999999991</v>
      </c>
    </row>
    <row r="41100" spans="1:13" x14ac:dyDescent="0.3">
      <c r="A41100">
        <v>41098</v>
      </c>
      <c r="B41100" s="1" t="s">
        <v>83079</v>
      </c>
      <c r="C41100" s="2">
        <v>44388.568055555559</v>
      </c>
      <c r="D41100">
        <v>8</v>
      </c>
      <c r="E41100" s="1" t="s">
        <v>82910</v>
      </c>
      <c r="F41100" s="1" t="s">
        <v>82911</v>
      </c>
      <c r="G41100">
        <v>0.19</v>
      </c>
      <c r="H41100">
        <v>1.52</v>
      </c>
      <c r="I41100" s="1" t="s">
        <v>117</v>
      </c>
      <c r="J41100" s="1" t="s">
        <v>47</v>
      </c>
      <c r="K41100" s="1" t="s">
        <v>83080</v>
      </c>
      <c r="L41100" s="1" t="s">
        <v>18</v>
      </c>
      <c r="M41100" s="1">
        <f>(supermarket_transactions[[#This Row],[total_amount]]/supermarket_transactions[[#This Row],[unit_price]])</f>
        <v>8</v>
      </c>
    </row>
    <row r="41101" spans="1:13" x14ac:dyDescent="0.3">
      <c r="A41101">
        <v>41099</v>
      </c>
      <c r="B41101" s="1" t="s">
        <v>83081</v>
      </c>
      <c r="C41101" s="2">
        <v>43800.551388888889</v>
      </c>
      <c r="D41101">
        <v>8</v>
      </c>
      <c r="E41101" s="1" t="s">
        <v>82910</v>
      </c>
      <c r="F41101" s="1" t="s">
        <v>82911</v>
      </c>
      <c r="G41101">
        <v>0.19</v>
      </c>
      <c r="H41101">
        <v>1.52</v>
      </c>
      <c r="I41101" s="1" t="s">
        <v>516</v>
      </c>
      <c r="J41101" s="1" t="s">
        <v>47</v>
      </c>
      <c r="K41101" s="1" t="s">
        <v>83082</v>
      </c>
      <c r="L41101" s="1" t="s">
        <v>23</v>
      </c>
      <c r="M41101" s="1">
        <f>(supermarket_transactions[[#This Row],[total_amount]]/supermarket_transactions[[#This Row],[unit_price]])</f>
        <v>8</v>
      </c>
    </row>
    <row r="41102" spans="1:13" x14ac:dyDescent="0.3">
      <c r="A41102">
        <v>41100</v>
      </c>
      <c r="B41102" s="1" t="s">
        <v>83083</v>
      </c>
      <c r="C41102" s="2">
        <v>44020.550694444442</v>
      </c>
      <c r="D41102">
        <v>6</v>
      </c>
      <c r="E41102" s="1" t="s">
        <v>82910</v>
      </c>
      <c r="F41102" s="1" t="s">
        <v>82911</v>
      </c>
      <c r="G41102">
        <v>0.19</v>
      </c>
      <c r="H41102">
        <v>1.1399999999999999</v>
      </c>
      <c r="I41102" s="1" t="s">
        <v>90</v>
      </c>
      <c r="J41102" s="1" t="s">
        <v>21</v>
      </c>
      <c r="K41102" s="1" t="s">
        <v>83084</v>
      </c>
      <c r="L41102" s="1" t="s">
        <v>64</v>
      </c>
      <c r="M41102" s="1">
        <f>(supermarket_transactions[[#This Row],[total_amount]]/supermarket_transactions[[#This Row],[unit_price]])</f>
        <v>5.9999999999999991</v>
      </c>
    </row>
    <row r="41103" spans="1:13" x14ac:dyDescent="0.3">
      <c r="A41103">
        <v>41101</v>
      </c>
      <c r="B41103" s="1" t="s">
        <v>83085</v>
      </c>
      <c r="C41103" s="2">
        <v>43837.334722222222</v>
      </c>
      <c r="D41103">
        <v>4</v>
      </c>
      <c r="E41103" s="1" t="s">
        <v>82910</v>
      </c>
      <c r="F41103" s="1" t="s">
        <v>82911</v>
      </c>
      <c r="G41103">
        <v>0.19</v>
      </c>
      <c r="H41103">
        <v>0.76</v>
      </c>
      <c r="I41103" s="1" t="s">
        <v>357</v>
      </c>
      <c r="J41103" s="1" t="s">
        <v>21</v>
      </c>
      <c r="K41103" s="1" t="s">
        <v>83086</v>
      </c>
      <c r="L41103" s="1" t="s">
        <v>38</v>
      </c>
      <c r="M41103" s="1">
        <f>(supermarket_transactions[[#This Row],[total_amount]]/supermarket_transactions[[#This Row],[unit_price]])</f>
        <v>4</v>
      </c>
    </row>
    <row r="41104" spans="1:13" x14ac:dyDescent="0.3">
      <c r="A41104">
        <v>41102</v>
      </c>
      <c r="B41104" s="1" t="s">
        <v>83087</v>
      </c>
      <c r="C41104" s="2">
        <v>43734.713888888888</v>
      </c>
      <c r="D41104">
        <v>2</v>
      </c>
      <c r="E41104" s="1" t="s">
        <v>82910</v>
      </c>
      <c r="F41104" s="1" t="s">
        <v>82911</v>
      </c>
      <c r="G41104">
        <v>0.19</v>
      </c>
      <c r="H41104">
        <v>0.38</v>
      </c>
      <c r="I41104" s="1" t="s">
        <v>82</v>
      </c>
      <c r="J41104" s="1" t="s">
        <v>29</v>
      </c>
      <c r="K41104" s="1" t="s">
        <v>83088</v>
      </c>
      <c r="L41104" s="1" t="s">
        <v>31</v>
      </c>
      <c r="M41104" s="1">
        <f>(supermarket_transactions[[#This Row],[total_amount]]/supermarket_transactions[[#This Row],[unit_price]])</f>
        <v>2</v>
      </c>
    </row>
    <row r="41105" spans="1:13" x14ac:dyDescent="0.3">
      <c r="A41105">
        <v>41103</v>
      </c>
      <c r="B41105" s="1" t="s">
        <v>83089</v>
      </c>
      <c r="C41105" s="2">
        <v>44519.457638888889</v>
      </c>
      <c r="D41105">
        <v>10</v>
      </c>
      <c r="E41105" s="1" t="s">
        <v>82910</v>
      </c>
      <c r="F41105" s="1" t="s">
        <v>82911</v>
      </c>
      <c r="G41105">
        <v>0.19</v>
      </c>
      <c r="H41105">
        <v>1.9</v>
      </c>
      <c r="I41105" s="1" t="s">
        <v>117</v>
      </c>
      <c r="J41105" s="1" t="s">
        <v>16</v>
      </c>
      <c r="K41105" s="1" t="s">
        <v>83090</v>
      </c>
      <c r="L41105" s="1" t="s">
        <v>26</v>
      </c>
      <c r="M41105" s="1">
        <f>(supermarket_transactions[[#This Row],[total_amount]]/supermarket_transactions[[#This Row],[unit_price]])</f>
        <v>10</v>
      </c>
    </row>
    <row r="41106" spans="1:13" x14ac:dyDescent="0.3">
      <c r="A41106">
        <v>41104</v>
      </c>
      <c r="B41106" s="1" t="s">
        <v>83091</v>
      </c>
      <c r="C41106" s="2">
        <v>44629.474305555559</v>
      </c>
      <c r="D41106">
        <v>1</v>
      </c>
      <c r="E41106" s="1" t="s">
        <v>82910</v>
      </c>
      <c r="F41106" s="1" t="s">
        <v>82911</v>
      </c>
      <c r="G41106">
        <v>0.19</v>
      </c>
      <c r="H41106">
        <v>0.19</v>
      </c>
      <c r="I41106" s="1" t="s">
        <v>166</v>
      </c>
      <c r="J41106" s="1" t="s">
        <v>21</v>
      </c>
      <c r="K41106" s="1" t="s">
        <v>83092</v>
      </c>
      <c r="L41106" s="1" t="s">
        <v>18</v>
      </c>
      <c r="M41106" s="1">
        <f>(supermarket_transactions[[#This Row],[total_amount]]/supermarket_transactions[[#This Row],[unit_price]])</f>
        <v>1</v>
      </c>
    </row>
    <row r="41107" spans="1:13" x14ac:dyDescent="0.3">
      <c r="A41107">
        <v>41105</v>
      </c>
      <c r="B41107" s="1" t="s">
        <v>83093</v>
      </c>
      <c r="C41107" s="2">
        <v>44008.74722222222</v>
      </c>
      <c r="D41107">
        <v>10</v>
      </c>
      <c r="E41107" s="1" t="s">
        <v>82910</v>
      </c>
      <c r="F41107" s="1" t="s">
        <v>82911</v>
      </c>
      <c r="G41107">
        <v>0.19</v>
      </c>
      <c r="H41107">
        <v>1.9</v>
      </c>
      <c r="I41107" s="1" t="s">
        <v>40</v>
      </c>
      <c r="J41107" s="1" t="s">
        <v>16</v>
      </c>
      <c r="K41107" s="1" t="s">
        <v>83094</v>
      </c>
      <c r="L41107" s="1" t="s">
        <v>26</v>
      </c>
      <c r="M41107" s="1">
        <f>(supermarket_transactions[[#This Row],[total_amount]]/supermarket_transactions[[#This Row],[unit_price]])</f>
        <v>10</v>
      </c>
    </row>
    <row r="41108" spans="1:13" x14ac:dyDescent="0.3">
      <c r="A41108">
        <v>41106</v>
      </c>
      <c r="B41108" s="1" t="s">
        <v>83095</v>
      </c>
      <c r="C41108" s="2">
        <v>43667.82708333333</v>
      </c>
      <c r="D41108">
        <v>8</v>
      </c>
      <c r="E41108" s="1" t="s">
        <v>82910</v>
      </c>
      <c r="F41108" s="1" t="s">
        <v>82911</v>
      </c>
      <c r="G41108">
        <v>0.19</v>
      </c>
      <c r="H41108">
        <v>1.52</v>
      </c>
      <c r="I41108" s="1" t="s">
        <v>173</v>
      </c>
      <c r="J41108" s="1" t="s">
        <v>21</v>
      </c>
      <c r="K41108" s="1" t="s">
        <v>83096</v>
      </c>
      <c r="L41108" s="1" t="s">
        <v>38</v>
      </c>
      <c r="M41108" s="1">
        <f>(supermarket_transactions[[#This Row],[total_amount]]/supermarket_transactions[[#This Row],[unit_price]])</f>
        <v>8</v>
      </c>
    </row>
    <row r="41109" spans="1:13" x14ac:dyDescent="0.3">
      <c r="A41109">
        <v>41107</v>
      </c>
      <c r="B41109" s="1" t="s">
        <v>83097</v>
      </c>
      <c r="C41109" s="2">
        <v>43774.795138888891</v>
      </c>
      <c r="D41109">
        <v>5</v>
      </c>
      <c r="E41109" s="1" t="s">
        <v>82910</v>
      </c>
      <c r="F41109" s="1" t="s">
        <v>82911</v>
      </c>
      <c r="G41109">
        <v>0.19</v>
      </c>
      <c r="H41109">
        <v>0.95</v>
      </c>
      <c r="I41109" s="1" t="s">
        <v>357</v>
      </c>
      <c r="J41109" s="1" t="s">
        <v>47</v>
      </c>
      <c r="K41109" s="1" t="s">
        <v>83098</v>
      </c>
      <c r="L41109" s="1" t="s">
        <v>31</v>
      </c>
      <c r="M41109" s="1">
        <f>(supermarket_transactions[[#This Row],[total_amount]]/supermarket_transactions[[#This Row],[unit_price]])</f>
        <v>5</v>
      </c>
    </row>
    <row r="41110" spans="1:13" x14ac:dyDescent="0.3">
      <c r="A41110">
        <v>41108</v>
      </c>
      <c r="B41110" s="1" t="s">
        <v>83099</v>
      </c>
      <c r="C41110" s="2">
        <v>44133.523611111108</v>
      </c>
      <c r="D41110">
        <v>7</v>
      </c>
      <c r="E41110" s="1" t="s">
        <v>82910</v>
      </c>
      <c r="F41110" s="1" t="s">
        <v>82911</v>
      </c>
      <c r="G41110">
        <v>0.19</v>
      </c>
      <c r="H41110">
        <v>1.33</v>
      </c>
      <c r="I41110" s="1" t="s">
        <v>307</v>
      </c>
      <c r="J41110" s="1" t="s">
        <v>21</v>
      </c>
      <c r="K41110" s="1" t="s">
        <v>83100</v>
      </c>
      <c r="L41110" s="1" t="s">
        <v>23</v>
      </c>
      <c r="M41110" s="1">
        <f>(supermarket_transactions[[#This Row],[total_amount]]/supermarket_transactions[[#This Row],[unit_price]])</f>
        <v>7</v>
      </c>
    </row>
    <row r="41111" spans="1:13" x14ac:dyDescent="0.3">
      <c r="A41111">
        <v>41109</v>
      </c>
      <c r="B41111" s="1" t="s">
        <v>83101</v>
      </c>
      <c r="C41111" s="2">
        <v>43683.46875</v>
      </c>
      <c r="D41111">
        <v>1</v>
      </c>
      <c r="E41111" s="1" t="s">
        <v>82910</v>
      </c>
      <c r="F41111" s="1" t="s">
        <v>82911</v>
      </c>
      <c r="G41111">
        <v>0.19</v>
      </c>
      <c r="H41111">
        <v>0.19</v>
      </c>
      <c r="I41111" s="1" t="s">
        <v>28</v>
      </c>
      <c r="J41111" s="1" t="s">
        <v>29</v>
      </c>
      <c r="K41111" s="1" t="s">
        <v>83102</v>
      </c>
      <c r="L41111" s="1" t="s">
        <v>64</v>
      </c>
      <c r="M41111" s="1">
        <f>(supermarket_transactions[[#This Row],[total_amount]]/supermarket_transactions[[#This Row],[unit_price]])</f>
        <v>1</v>
      </c>
    </row>
    <row r="41112" spans="1:13" x14ac:dyDescent="0.3">
      <c r="A41112">
        <v>41110</v>
      </c>
      <c r="B41112" s="1" t="s">
        <v>83103</v>
      </c>
      <c r="C41112" s="2">
        <v>44181.625694444447</v>
      </c>
      <c r="D41112">
        <v>3</v>
      </c>
      <c r="E41112" s="1" t="s">
        <v>82910</v>
      </c>
      <c r="F41112" s="1" t="s">
        <v>82911</v>
      </c>
      <c r="G41112">
        <v>0.19</v>
      </c>
      <c r="H41112">
        <v>0.56999999999999995</v>
      </c>
      <c r="I41112" s="1" t="s">
        <v>117</v>
      </c>
      <c r="J41112" s="1" t="s">
        <v>21</v>
      </c>
      <c r="K41112" s="1" t="s">
        <v>83104</v>
      </c>
      <c r="L41112" s="1" t="s">
        <v>18</v>
      </c>
      <c r="M41112" s="1">
        <f>(supermarket_transactions[[#This Row],[total_amount]]/supermarket_transactions[[#This Row],[unit_price]])</f>
        <v>2.9999999999999996</v>
      </c>
    </row>
    <row r="41113" spans="1:13" x14ac:dyDescent="0.3">
      <c r="A41113">
        <v>41111</v>
      </c>
      <c r="B41113" s="1" t="s">
        <v>83105</v>
      </c>
      <c r="C41113" s="2">
        <v>44384.4</v>
      </c>
      <c r="D41113">
        <v>10</v>
      </c>
      <c r="E41113" s="1" t="s">
        <v>82910</v>
      </c>
      <c r="F41113" s="1" t="s">
        <v>82911</v>
      </c>
      <c r="G41113">
        <v>0.19</v>
      </c>
      <c r="H41113">
        <v>1.9</v>
      </c>
      <c r="I41113" s="1" t="s">
        <v>249</v>
      </c>
      <c r="J41113" s="1" t="s">
        <v>29</v>
      </c>
      <c r="K41113" s="1" t="s">
        <v>83106</v>
      </c>
      <c r="L41113" s="1" t="s">
        <v>64</v>
      </c>
      <c r="M41113" s="1">
        <f>(supermarket_transactions[[#This Row],[total_amount]]/supermarket_transactions[[#This Row],[unit_price]])</f>
        <v>10</v>
      </c>
    </row>
    <row r="41114" spans="1:13" x14ac:dyDescent="0.3">
      <c r="A41114">
        <v>41112</v>
      </c>
      <c r="B41114" s="1" t="s">
        <v>83107</v>
      </c>
      <c r="C41114" s="2">
        <v>44013.772222222222</v>
      </c>
      <c r="D41114">
        <v>7</v>
      </c>
      <c r="E41114" s="1" t="s">
        <v>83108</v>
      </c>
      <c r="F41114" s="1" t="s">
        <v>83109</v>
      </c>
      <c r="G41114">
        <v>4.9000000000000004</v>
      </c>
      <c r="H41114">
        <v>34.299999999999997</v>
      </c>
      <c r="I41114" s="1" t="s">
        <v>350</v>
      </c>
      <c r="J41114" s="1" t="s">
        <v>29</v>
      </c>
      <c r="K41114" s="1" t="s">
        <v>83110</v>
      </c>
      <c r="L41114" s="1" t="s">
        <v>64</v>
      </c>
      <c r="M41114" s="1">
        <f>(supermarket_transactions[[#This Row],[total_amount]]/supermarket_transactions[[#This Row],[unit_price]])</f>
        <v>6.9999999999999991</v>
      </c>
    </row>
    <row r="41115" spans="1:13" x14ac:dyDescent="0.3">
      <c r="A41115">
        <v>41113</v>
      </c>
      <c r="B41115" s="1" t="s">
        <v>83111</v>
      </c>
      <c r="C41115" s="2">
        <v>44610.583333333336</v>
      </c>
      <c r="D41115">
        <v>3</v>
      </c>
      <c r="E41115" s="1" t="s">
        <v>83108</v>
      </c>
      <c r="F41115" s="1" t="s">
        <v>83109</v>
      </c>
      <c r="G41115">
        <v>4.9000000000000004</v>
      </c>
      <c r="H41115">
        <v>14.7</v>
      </c>
      <c r="I41115" s="1" t="s">
        <v>62</v>
      </c>
      <c r="J41115" s="1" t="s">
        <v>29</v>
      </c>
      <c r="K41115" s="1" t="s">
        <v>83112</v>
      </c>
      <c r="L41115" s="1" t="s">
        <v>26</v>
      </c>
      <c r="M41115" s="1">
        <f>(supermarket_transactions[[#This Row],[total_amount]]/supermarket_transactions[[#This Row],[unit_price]])</f>
        <v>2.9999999999999996</v>
      </c>
    </row>
    <row r="41116" spans="1:13" x14ac:dyDescent="0.3">
      <c r="A41116">
        <v>41114</v>
      </c>
      <c r="B41116" s="1" t="s">
        <v>83113</v>
      </c>
      <c r="C41116" s="2">
        <v>44091.40347222222</v>
      </c>
      <c r="D41116">
        <v>10</v>
      </c>
      <c r="E41116" s="1" t="s">
        <v>83108</v>
      </c>
      <c r="F41116" s="1" t="s">
        <v>83109</v>
      </c>
      <c r="G41116">
        <v>4.9000000000000004</v>
      </c>
      <c r="H41116">
        <v>49</v>
      </c>
      <c r="I41116" s="1" t="s">
        <v>102</v>
      </c>
      <c r="J41116" s="1" t="s">
        <v>29</v>
      </c>
      <c r="K41116" s="1" t="s">
        <v>83114</v>
      </c>
      <c r="L41116" s="1" t="s">
        <v>18</v>
      </c>
      <c r="M41116" s="1">
        <f>(supermarket_transactions[[#This Row],[total_amount]]/supermarket_transactions[[#This Row],[unit_price]])</f>
        <v>10</v>
      </c>
    </row>
    <row r="41117" spans="1:13" x14ac:dyDescent="0.3">
      <c r="A41117">
        <v>41115</v>
      </c>
      <c r="B41117" s="1" t="s">
        <v>83115</v>
      </c>
      <c r="C41117" s="2">
        <v>44291.338194444441</v>
      </c>
      <c r="D41117">
        <v>9</v>
      </c>
      <c r="E41117" s="1" t="s">
        <v>83108</v>
      </c>
      <c r="F41117" s="1" t="s">
        <v>83109</v>
      </c>
      <c r="G41117">
        <v>4.9000000000000004</v>
      </c>
      <c r="H41117">
        <v>44.1</v>
      </c>
      <c r="I41117" s="1" t="s">
        <v>62</v>
      </c>
      <c r="J41117" s="1" t="s">
        <v>16</v>
      </c>
      <c r="K41117" s="1" t="s">
        <v>83116</v>
      </c>
      <c r="L41117" s="1" t="s">
        <v>38</v>
      </c>
      <c r="M41117" s="1">
        <f>(supermarket_transactions[[#This Row],[total_amount]]/supermarket_transactions[[#This Row],[unit_price]])</f>
        <v>9</v>
      </c>
    </row>
    <row r="41118" spans="1:13" x14ac:dyDescent="0.3">
      <c r="A41118">
        <v>41116</v>
      </c>
      <c r="B41118" s="1" t="s">
        <v>83117</v>
      </c>
      <c r="C41118" s="2">
        <v>44706.665972222225</v>
      </c>
      <c r="D41118">
        <v>2</v>
      </c>
      <c r="E41118" s="1" t="s">
        <v>83108</v>
      </c>
      <c r="F41118" s="1" t="s">
        <v>83109</v>
      </c>
      <c r="G41118">
        <v>4.9000000000000004</v>
      </c>
      <c r="H41118">
        <v>9.8000000000000007</v>
      </c>
      <c r="I41118" s="1" t="s">
        <v>36</v>
      </c>
      <c r="J41118" s="1" t="s">
        <v>47</v>
      </c>
      <c r="K41118" s="1" t="s">
        <v>83118</v>
      </c>
      <c r="L41118" s="1" t="s">
        <v>23</v>
      </c>
      <c r="M41118" s="1">
        <f>(supermarket_transactions[[#This Row],[total_amount]]/supermarket_transactions[[#This Row],[unit_price]])</f>
        <v>2</v>
      </c>
    </row>
    <row r="41119" spans="1:13" x14ac:dyDescent="0.3">
      <c r="A41119">
        <v>41117</v>
      </c>
      <c r="B41119" s="1" t="s">
        <v>83119</v>
      </c>
      <c r="C41119" s="2">
        <v>44710.68472222222</v>
      </c>
      <c r="D41119">
        <v>9</v>
      </c>
      <c r="E41119" s="1" t="s">
        <v>83108</v>
      </c>
      <c r="F41119" s="1" t="s">
        <v>83109</v>
      </c>
      <c r="G41119">
        <v>4.9000000000000004</v>
      </c>
      <c r="H41119">
        <v>44.1</v>
      </c>
      <c r="I41119" s="1" t="s">
        <v>20</v>
      </c>
      <c r="J41119" s="1" t="s">
        <v>47</v>
      </c>
      <c r="K41119" s="1" t="s">
        <v>83120</v>
      </c>
      <c r="L41119" s="1" t="s">
        <v>18</v>
      </c>
      <c r="M41119" s="1">
        <f>(supermarket_transactions[[#This Row],[total_amount]]/supermarket_transactions[[#This Row],[unit_price]])</f>
        <v>9</v>
      </c>
    </row>
    <row r="41120" spans="1:13" x14ac:dyDescent="0.3">
      <c r="A41120">
        <v>41118</v>
      </c>
      <c r="B41120" s="1" t="s">
        <v>83121</v>
      </c>
      <c r="C41120" s="2">
        <v>44660.844444444447</v>
      </c>
      <c r="D41120">
        <v>8</v>
      </c>
      <c r="E41120" s="1" t="s">
        <v>83108</v>
      </c>
      <c r="F41120" s="1" t="s">
        <v>83109</v>
      </c>
      <c r="G41120">
        <v>4.9000000000000004</v>
      </c>
      <c r="H41120">
        <v>39.200000000000003</v>
      </c>
      <c r="I41120" s="1" t="s">
        <v>72</v>
      </c>
      <c r="J41120" s="1" t="s">
        <v>47</v>
      </c>
      <c r="K41120" s="1" t="s">
        <v>83122</v>
      </c>
      <c r="L41120" s="1" t="s">
        <v>38</v>
      </c>
      <c r="M41120" s="1">
        <f>(supermarket_transactions[[#This Row],[total_amount]]/supermarket_transactions[[#This Row],[unit_price]])</f>
        <v>8</v>
      </c>
    </row>
    <row r="41121" spans="1:13" x14ac:dyDescent="0.3">
      <c r="A41121">
        <v>41119</v>
      </c>
      <c r="B41121" s="1" t="s">
        <v>83123</v>
      </c>
      <c r="C41121" s="2">
        <v>43687.407638888886</v>
      </c>
      <c r="D41121">
        <v>3</v>
      </c>
      <c r="E41121" s="1" t="s">
        <v>83108</v>
      </c>
      <c r="F41121" s="1" t="s">
        <v>83109</v>
      </c>
      <c r="G41121">
        <v>4.9000000000000004</v>
      </c>
      <c r="H41121">
        <v>14.7</v>
      </c>
      <c r="I41121" s="1" t="s">
        <v>110</v>
      </c>
      <c r="J41121" s="1" t="s">
        <v>21</v>
      </c>
      <c r="K41121" s="1" t="s">
        <v>83124</v>
      </c>
      <c r="L41121" s="1" t="s">
        <v>18</v>
      </c>
      <c r="M41121" s="1">
        <f>(supermarket_transactions[[#This Row],[total_amount]]/supermarket_transactions[[#This Row],[unit_price]])</f>
        <v>2.9999999999999996</v>
      </c>
    </row>
    <row r="41122" spans="1:13" x14ac:dyDescent="0.3">
      <c r="A41122">
        <v>41120</v>
      </c>
      <c r="B41122" s="1" t="s">
        <v>83125</v>
      </c>
      <c r="C41122" s="2">
        <v>44576.719444444447</v>
      </c>
      <c r="D41122">
        <v>3</v>
      </c>
      <c r="E41122" s="1" t="s">
        <v>83108</v>
      </c>
      <c r="F41122" s="1" t="s">
        <v>83109</v>
      </c>
      <c r="G41122">
        <v>4.9000000000000004</v>
      </c>
      <c r="H41122">
        <v>14.7</v>
      </c>
      <c r="I41122" s="1" t="s">
        <v>82</v>
      </c>
      <c r="J41122" s="1" t="s">
        <v>21</v>
      </c>
      <c r="K41122" s="1" t="s">
        <v>83126</v>
      </c>
      <c r="L41122" s="1" t="s">
        <v>23</v>
      </c>
      <c r="M41122" s="1">
        <f>(supermarket_transactions[[#This Row],[total_amount]]/supermarket_transactions[[#This Row],[unit_price]])</f>
        <v>2.9999999999999996</v>
      </c>
    </row>
    <row r="41123" spans="1:13" x14ac:dyDescent="0.3">
      <c r="A41123">
        <v>41121</v>
      </c>
      <c r="B41123" s="1" t="s">
        <v>83127</v>
      </c>
      <c r="C41123" s="2">
        <v>44289.65</v>
      </c>
      <c r="D41123">
        <v>1</v>
      </c>
      <c r="E41123" s="1" t="s">
        <v>83108</v>
      </c>
      <c r="F41123" s="1" t="s">
        <v>83109</v>
      </c>
      <c r="G41123">
        <v>4.9000000000000004</v>
      </c>
      <c r="H41123">
        <v>4.9000000000000004</v>
      </c>
      <c r="I41123" s="1" t="s">
        <v>90</v>
      </c>
      <c r="J41123" s="1" t="s">
        <v>16</v>
      </c>
      <c r="K41123" s="1" t="s">
        <v>83128</v>
      </c>
      <c r="L41123" s="1" t="s">
        <v>31</v>
      </c>
      <c r="M41123" s="1">
        <f>(supermarket_transactions[[#This Row],[total_amount]]/supermarket_transactions[[#This Row],[unit_price]])</f>
        <v>1</v>
      </c>
    </row>
    <row r="41124" spans="1:13" x14ac:dyDescent="0.3">
      <c r="A41124">
        <v>41122</v>
      </c>
      <c r="B41124" s="1" t="s">
        <v>83129</v>
      </c>
      <c r="C41124" s="2">
        <v>44532.732638888891</v>
      </c>
      <c r="D41124">
        <v>10</v>
      </c>
      <c r="E41124" s="1" t="s">
        <v>83108</v>
      </c>
      <c r="F41124" s="1" t="s">
        <v>83109</v>
      </c>
      <c r="G41124">
        <v>4.9000000000000004</v>
      </c>
      <c r="H41124">
        <v>49</v>
      </c>
      <c r="I41124" s="1" t="s">
        <v>66</v>
      </c>
      <c r="J41124" s="1" t="s">
        <v>21</v>
      </c>
      <c r="K41124" s="1" t="s">
        <v>83130</v>
      </c>
      <c r="L41124" s="1" t="s">
        <v>64</v>
      </c>
      <c r="M41124" s="1">
        <f>(supermarket_transactions[[#This Row],[total_amount]]/supermarket_transactions[[#This Row],[unit_price]])</f>
        <v>10</v>
      </c>
    </row>
    <row r="41125" spans="1:13" x14ac:dyDescent="0.3">
      <c r="A41125">
        <v>41123</v>
      </c>
      <c r="B41125" s="1" t="s">
        <v>83131</v>
      </c>
      <c r="C41125" s="2">
        <v>44585.632638888892</v>
      </c>
      <c r="D41125">
        <v>5</v>
      </c>
      <c r="E41125" s="1" t="s">
        <v>83108</v>
      </c>
      <c r="F41125" s="1" t="s">
        <v>83109</v>
      </c>
      <c r="G41125">
        <v>4.9000000000000004</v>
      </c>
      <c r="H41125">
        <v>24.5</v>
      </c>
      <c r="I41125" s="1" t="s">
        <v>195</v>
      </c>
      <c r="J41125" s="1" t="s">
        <v>16</v>
      </c>
      <c r="K41125" s="1" t="s">
        <v>83132</v>
      </c>
      <c r="L41125" s="1" t="s">
        <v>64</v>
      </c>
      <c r="M41125" s="1">
        <f>(supermarket_transactions[[#This Row],[total_amount]]/supermarket_transactions[[#This Row],[unit_price]])</f>
        <v>5</v>
      </c>
    </row>
    <row r="41126" spans="1:13" x14ac:dyDescent="0.3">
      <c r="A41126">
        <v>41124</v>
      </c>
      <c r="B41126" s="1" t="s">
        <v>83133</v>
      </c>
      <c r="C41126" s="2">
        <v>43730.740277777775</v>
      </c>
      <c r="D41126">
        <v>7</v>
      </c>
      <c r="E41126" s="1" t="s">
        <v>83108</v>
      </c>
      <c r="F41126" s="1" t="s">
        <v>83109</v>
      </c>
      <c r="G41126">
        <v>4.9000000000000004</v>
      </c>
      <c r="H41126">
        <v>34.299999999999997</v>
      </c>
      <c r="I41126" s="1" t="s">
        <v>144</v>
      </c>
      <c r="J41126" s="1" t="s">
        <v>47</v>
      </c>
      <c r="K41126" s="1" t="s">
        <v>83134</v>
      </c>
      <c r="L41126" s="1" t="s">
        <v>64</v>
      </c>
      <c r="M41126" s="1">
        <f>(supermarket_transactions[[#This Row],[total_amount]]/supermarket_transactions[[#This Row],[unit_price]])</f>
        <v>6.9999999999999991</v>
      </c>
    </row>
    <row r="41127" spans="1:13" x14ac:dyDescent="0.3">
      <c r="A41127">
        <v>41125</v>
      </c>
      <c r="B41127" s="1" t="s">
        <v>83135</v>
      </c>
      <c r="C41127" s="2">
        <v>44296.522222222222</v>
      </c>
      <c r="D41127">
        <v>5</v>
      </c>
      <c r="E41127" s="1" t="s">
        <v>83108</v>
      </c>
      <c r="F41127" s="1" t="s">
        <v>83109</v>
      </c>
      <c r="G41127">
        <v>4.9000000000000004</v>
      </c>
      <c r="H41127">
        <v>24.5</v>
      </c>
      <c r="I41127" s="1" t="s">
        <v>249</v>
      </c>
      <c r="J41127" s="1" t="s">
        <v>29</v>
      </c>
      <c r="K41127" s="1" t="s">
        <v>83136</v>
      </c>
      <c r="L41127" s="1" t="s">
        <v>23</v>
      </c>
      <c r="M41127" s="1">
        <f>(supermarket_transactions[[#This Row],[total_amount]]/supermarket_transactions[[#This Row],[unit_price]])</f>
        <v>5</v>
      </c>
    </row>
    <row r="41128" spans="1:13" x14ac:dyDescent="0.3">
      <c r="A41128">
        <v>41126</v>
      </c>
      <c r="B41128" s="1" t="s">
        <v>83137</v>
      </c>
      <c r="C41128" s="2">
        <v>43663.680555555555</v>
      </c>
      <c r="D41128">
        <v>9</v>
      </c>
      <c r="E41128" s="1" t="s">
        <v>83108</v>
      </c>
      <c r="F41128" s="1" t="s">
        <v>83109</v>
      </c>
      <c r="G41128">
        <v>4.9000000000000004</v>
      </c>
      <c r="H41128">
        <v>44.1</v>
      </c>
      <c r="I41128" s="1" t="s">
        <v>312</v>
      </c>
      <c r="J41128" s="1" t="s">
        <v>16</v>
      </c>
      <c r="K41128" s="1" t="s">
        <v>83138</v>
      </c>
      <c r="L41128" s="1" t="s">
        <v>18</v>
      </c>
      <c r="M41128" s="1">
        <f>(supermarket_transactions[[#This Row],[total_amount]]/supermarket_transactions[[#This Row],[unit_price]])</f>
        <v>9</v>
      </c>
    </row>
    <row r="41129" spans="1:13" x14ac:dyDescent="0.3">
      <c r="A41129">
        <v>41127</v>
      </c>
      <c r="B41129" s="1" t="s">
        <v>83139</v>
      </c>
      <c r="C41129" s="2">
        <v>44241.793055555558</v>
      </c>
      <c r="D41129">
        <v>2</v>
      </c>
      <c r="E41129" s="1" t="s">
        <v>83108</v>
      </c>
      <c r="F41129" s="1" t="s">
        <v>83109</v>
      </c>
      <c r="G41129">
        <v>4.9000000000000004</v>
      </c>
      <c r="H41129">
        <v>9.8000000000000007</v>
      </c>
      <c r="I41129" s="1" t="s">
        <v>102</v>
      </c>
      <c r="J41129" s="1" t="s">
        <v>47</v>
      </c>
      <c r="K41129" s="1" t="s">
        <v>83140</v>
      </c>
      <c r="L41129" s="1" t="s">
        <v>18</v>
      </c>
      <c r="M41129" s="1">
        <f>(supermarket_transactions[[#This Row],[total_amount]]/supermarket_transactions[[#This Row],[unit_price]])</f>
        <v>2</v>
      </c>
    </row>
    <row r="41130" spans="1:13" x14ac:dyDescent="0.3">
      <c r="A41130">
        <v>41128</v>
      </c>
      <c r="B41130" s="1" t="s">
        <v>83141</v>
      </c>
      <c r="C41130" s="2">
        <v>44167.504166666666</v>
      </c>
      <c r="D41130">
        <v>3</v>
      </c>
      <c r="E41130" s="1" t="s">
        <v>83108</v>
      </c>
      <c r="F41130" s="1" t="s">
        <v>83109</v>
      </c>
      <c r="G41130">
        <v>4.9000000000000004</v>
      </c>
      <c r="H41130">
        <v>14.7</v>
      </c>
      <c r="I41130" s="1" t="s">
        <v>102</v>
      </c>
      <c r="J41130" s="1" t="s">
        <v>47</v>
      </c>
      <c r="K41130" s="1" t="s">
        <v>83142</v>
      </c>
      <c r="L41130" s="1" t="s">
        <v>18</v>
      </c>
      <c r="M41130" s="1">
        <f>(supermarket_transactions[[#This Row],[total_amount]]/supermarket_transactions[[#This Row],[unit_price]])</f>
        <v>2.9999999999999996</v>
      </c>
    </row>
    <row r="41131" spans="1:13" x14ac:dyDescent="0.3">
      <c r="A41131">
        <v>41129</v>
      </c>
      <c r="B41131" s="1" t="s">
        <v>83143</v>
      </c>
      <c r="C41131" s="2">
        <v>44242.388194444444</v>
      </c>
      <c r="D41131">
        <v>4</v>
      </c>
      <c r="E41131" s="1" t="s">
        <v>83108</v>
      </c>
      <c r="F41131" s="1" t="s">
        <v>83109</v>
      </c>
      <c r="G41131">
        <v>4.9000000000000004</v>
      </c>
      <c r="H41131">
        <v>19.600000000000001</v>
      </c>
      <c r="I41131" s="1" t="s">
        <v>75</v>
      </c>
      <c r="J41131" s="1" t="s">
        <v>47</v>
      </c>
      <c r="K41131" s="1" t="s">
        <v>83144</v>
      </c>
      <c r="L41131" s="1" t="s">
        <v>18</v>
      </c>
      <c r="M41131" s="1">
        <f>(supermarket_transactions[[#This Row],[total_amount]]/supermarket_transactions[[#This Row],[unit_price]])</f>
        <v>4</v>
      </c>
    </row>
    <row r="41132" spans="1:13" x14ac:dyDescent="0.3">
      <c r="A41132">
        <v>41130</v>
      </c>
      <c r="B41132" s="1" t="s">
        <v>83145</v>
      </c>
      <c r="C41132" s="2">
        <v>43779.714583333334</v>
      </c>
      <c r="D41132">
        <v>10</v>
      </c>
      <c r="E41132" s="1" t="s">
        <v>83108</v>
      </c>
      <c r="F41132" s="1" t="s">
        <v>83109</v>
      </c>
      <c r="G41132">
        <v>4.9000000000000004</v>
      </c>
      <c r="H41132">
        <v>49</v>
      </c>
      <c r="I41132" s="1" t="s">
        <v>284</v>
      </c>
      <c r="J41132" s="1" t="s">
        <v>21</v>
      </c>
      <c r="K41132" s="1" t="s">
        <v>83146</v>
      </c>
      <c r="L41132" s="1" t="s">
        <v>26</v>
      </c>
      <c r="M41132" s="1">
        <f>(supermarket_transactions[[#This Row],[total_amount]]/supermarket_transactions[[#This Row],[unit_price]])</f>
        <v>10</v>
      </c>
    </row>
    <row r="41133" spans="1:13" x14ac:dyDescent="0.3">
      <c r="A41133">
        <v>41131</v>
      </c>
      <c r="B41133" s="1" t="s">
        <v>83147</v>
      </c>
      <c r="C41133" s="2">
        <v>44136.59375</v>
      </c>
      <c r="D41133">
        <v>7</v>
      </c>
      <c r="E41133" s="1" t="s">
        <v>83108</v>
      </c>
      <c r="F41133" s="1" t="s">
        <v>83109</v>
      </c>
      <c r="G41133">
        <v>4.9000000000000004</v>
      </c>
      <c r="H41133">
        <v>34.299999999999997</v>
      </c>
      <c r="I41133" s="1" t="s">
        <v>36</v>
      </c>
      <c r="J41133" s="1" t="s">
        <v>16</v>
      </c>
      <c r="K41133" s="1" t="s">
        <v>83148</v>
      </c>
      <c r="L41133" s="1" t="s">
        <v>38</v>
      </c>
      <c r="M41133" s="1">
        <f>(supermarket_transactions[[#This Row],[total_amount]]/supermarket_transactions[[#This Row],[unit_price]])</f>
        <v>6.9999999999999991</v>
      </c>
    </row>
    <row r="41134" spans="1:13" x14ac:dyDescent="0.3">
      <c r="A41134">
        <v>41132</v>
      </c>
      <c r="B41134" s="1" t="s">
        <v>83149</v>
      </c>
      <c r="C41134" s="2">
        <v>43852.53125</v>
      </c>
      <c r="D41134">
        <v>6</v>
      </c>
      <c r="E41134" s="1" t="s">
        <v>83108</v>
      </c>
      <c r="F41134" s="1" t="s">
        <v>83109</v>
      </c>
      <c r="G41134">
        <v>4.9000000000000004</v>
      </c>
      <c r="H41134">
        <v>29.4</v>
      </c>
      <c r="I41134" s="1" t="s">
        <v>200</v>
      </c>
      <c r="J41134" s="1" t="s">
        <v>29</v>
      </c>
      <c r="K41134" s="1" t="s">
        <v>83150</v>
      </c>
      <c r="L41134" s="1" t="s">
        <v>18</v>
      </c>
      <c r="M41134" s="1">
        <f>(supermarket_transactions[[#This Row],[total_amount]]/supermarket_transactions[[#This Row],[unit_price]])</f>
        <v>5.9999999999999991</v>
      </c>
    </row>
    <row r="41135" spans="1:13" x14ac:dyDescent="0.3">
      <c r="A41135">
        <v>41133</v>
      </c>
      <c r="B41135" s="1" t="s">
        <v>83151</v>
      </c>
      <c r="C41135" s="2">
        <v>44612.732638888891</v>
      </c>
      <c r="D41135">
        <v>5</v>
      </c>
      <c r="E41135" s="1" t="s">
        <v>83108</v>
      </c>
      <c r="F41135" s="1" t="s">
        <v>83109</v>
      </c>
      <c r="G41135">
        <v>4.9000000000000004</v>
      </c>
      <c r="H41135">
        <v>24.5</v>
      </c>
      <c r="I41135" s="1" t="s">
        <v>105</v>
      </c>
      <c r="J41135" s="1" t="s">
        <v>29</v>
      </c>
      <c r="K41135" s="1" t="s">
        <v>83152</v>
      </c>
      <c r="L41135" s="1" t="s">
        <v>23</v>
      </c>
      <c r="M41135" s="1">
        <f>(supermarket_transactions[[#This Row],[total_amount]]/supermarket_transactions[[#This Row],[unit_price]])</f>
        <v>5</v>
      </c>
    </row>
    <row r="41136" spans="1:13" x14ac:dyDescent="0.3">
      <c r="A41136">
        <v>41134</v>
      </c>
      <c r="B41136" s="1" t="s">
        <v>83153</v>
      </c>
      <c r="C41136" s="2">
        <v>44522.580555555556</v>
      </c>
      <c r="D41136">
        <v>9</v>
      </c>
      <c r="E41136" s="1" t="s">
        <v>83108</v>
      </c>
      <c r="F41136" s="1" t="s">
        <v>83109</v>
      </c>
      <c r="G41136">
        <v>4.9000000000000004</v>
      </c>
      <c r="H41136">
        <v>44.1</v>
      </c>
      <c r="I41136" s="1" t="s">
        <v>62</v>
      </c>
      <c r="J41136" s="1" t="s">
        <v>29</v>
      </c>
      <c r="K41136" s="1" t="s">
        <v>83154</v>
      </c>
      <c r="L41136" s="1" t="s">
        <v>26</v>
      </c>
      <c r="M41136" s="1">
        <f>(supermarket_transactions[[#This Row],[total_amount]]/supermarket_transactions[[#This Row],[unit_price]])</f>
        <v>9</v>
      </c>
    </row>
    <row r="41137" spans="1:13" x14ac:dyDescent="0.3">
      <c r="A41137">
        <v>41135</v>
      </c>
      <c r="B41137" s="1" t="s">
        <v>83155</v>
      </c>
      <c r="C41137" s="2">
        <v>44594.462500000001</v>
      </c>
      <c r="D41137">
        <v>2</v>
      </c>
      <c r="E41137" s="1" t="s">
        <v>83108</v>
      </c>
      <c r="F41137" s="1" t="s">
        <v>83109</v>
      </c>
      <c r="G41137">
        <v>4.9000000000000004</v>
      </c>
      <c r="H41137">
        <v>9.8000000000000007</v>
      </c>
      <c r="I41137" s="1" t="s">
        <v>59</v>
      </c>
      <c r="J41137" s="1" t="s">
        <v>16</v>
      </c>
      <c r="K41137" s="1" t="s">
        <v>83156</v>
      </c>
      <c r="L41137" s="1" t="s">
        <v>26</v>
      </c>
      <c r="M41137" s="1">
        <f>(supermarket_transactions[[#This Row],[total_amount]]/supermarket_transactions[[#This Row],[unit_price]])</f>
        <v>2</v>
      </c>
    </row>
    <row r="41138" spans="1:13" x14ac:dyDescent="0.3">
      <c r="A41138">
        <v>41136</v>
      </c>
      <c r="B41138" s="1" t="s">
        <v>83157</v>
      </c>
      <c r="C41138" s="2">
        <v>44051.518055555556</v>
      </c>
      <c r="D41138">
        <v>4</v>
      </c>
      <c r="E41138" s="1" t="s">
        <v>83108</v>
      </c>
      <c r="F41138" s="1" t="s">
        <v>83109</v>
      </c>
      <c r="G41138">
        <v>4.9000000000000004</v>
      </c>
      <c r="H41138">
        <v>19.600000000000001</v>
      </c>
      <c r="I41138" s="1" t="s">
        <v>224</v>
      </c>
      <c r="J41138" s="1" t="s">
        <v>16</v>
      </c>
      <c r="K41138" s="1" t="s">
        <v>83158</v>
      </c>
      <c r="L41138" s="1" t="s">
        <v>26</v>
      </c>
      <c r="M41138" s="1">
        <f>(supermarket_transactions[[#This Row],[total_amount]]/supermarket_transactions[[#This Row],[unit_price]])</f>
        <v>4</v>
      </c>
    </row>
    <row r="41139" spans="1:13" x14ac:dyDescent="0.3">
      <c r="A41139">
        <v>41137</v>
      </c>
      <c r="B41139" s="1" t="s">
        <v>83159</v>
      </c>
      <c r="C41139" s="2">
        <v>44467.724305555559</v>
      </c>
      <c r="D41139">
        <v>1</v>
      </c>
      <c r="E41139" s="1" t="s">
        <v>83108</v>
      </c>
      <c r="F41139" s="1" t="s">
        <v>83109</v>
      </c>
      <c r="G41139">
        <v>4.9000000000000004</v>
      </c>
      <c r="H41139">
        <v>4.9000000000000004</v>
      </c>
      <c r="I41139" s="1" t="s">
        <v>75</v>
      </c>
      <c r="J41139" s="1" t="s">
        <v>16</v>
      </c>
      <c r="K41139" s="1" t="s">
        <v>83160</v>
      </c>
      <c r="L41139" s="1" t="s">
        <v>64</v>
      </c>
      <c r="M41139" s="1">
        <f>(supermarket_transactions[[#This Row],[total_amount]]/supermarket_transactions[[#This Row],[unit_price]])</f>
        <v>1</v>
      </c>
    </row>
    <row r="41140" spans="1:13" x14ac:dyDescent="0.3">
      <c r="A41140">
        <v>41138</v>
      </c>
      <c r="B41140" s="1" t="s">
        <v>83161</v>
      </c>
      <c r="C41140" s="2">
        <v>43798.363194444442</v>
      </c>
      <c r="D41140">
        <v>2</v>
      </c>
      <c r="E41140" s="1" t="s">
        <v>83108</v>
      </c>
      <c r="F41140" s="1" t="s">
        <v>83109</v>
      </c>
      <c r="G41140">
        <v>4.9000000000000004</v>
      </c>
      <c r="H41140">
        <v>9.8000000000000007</v>
      </c>
      <c r="I41140" s="1" t="s">
        <v>59</v>
      </c>
      <c r="J41140" s="1" t="s">
        <v>29</v>
      </c>
      <c r="K41140" s="1" t="s">
        <v>83162</v>
      </c>
      <c r="L41140" s="1" t="s">
        <v>38</v>
      </c>
      <c r="M41140" s="1">
        <f>(supermarket_transactions[[#This Row],[total_amount]]/supermarket_transactions[[#This Row],[unit_price]])</f>
        <v>2</v>
      </c>
    </row>
    <row r="41141" spans="1:13" x14ac:dyDescent="0.3">
      <c r="A41141">
        <v>41139</v>
      </c>
      <c r="B41141" s="1" t="s">
        <v>83163</v>
      </c>
      <c r="C41141" s="2">
        <v>44696.85833333333</v>
      </c>
      <c r="D41141">
        <v>5</v>
      </c>
      <c r="E41141" s="1" t="s">
        <v>83108</v>
      </c>
      <c r="F41141" s="1" t="s">
        <v>83109</v>
      </c>
      <c r="G41141">
        <v>4.9000000000000004</v>
      </c>
      <c r="H41141">
        <v>24.5</v>
      </c>
      <c r="I41141" s="1" t="s">
        <v>254</v>
      </c>
      <c r="J41141" s="1" t="s">
        <v>16</v>
      </c>
      <c r="K41141" s="1" t="s">
        <v>83164</v>
      </c>
      <c r="L41141" s="1" t="s">
        <v>26</v>
      </c>
      <c r="M41141" s="1">
        <f>(supermarket_transactions[[#This Row],[total_amount]]/supermarket_transactions[[#This Row],[unit_price]])</f>
        <v>5</v>
      </c>
    </row>
    <row r="41142" spans="1:13" x14ac:dyDescent="0.3">
      <c r="A41142">
        <v>41140</v>
      </c>
      <c r="B41142" s="1" t="s">
        <v>83165</v>
      </c>
      <c r="C41142" s="2">
        <v>44023.763194444444</v>
      </c>
      <c r="D41142">
        <v>7</v>
      </c>
      <c r="E41142" s="1" t="s">
        <v>83108</v>
      </c>
      <c r="F41142" s="1" t="s">
        <v>83109</v>
      </c>
      <c r="G41142">
        <v>4.9000000000000004</v>
      </c>
      <c r="H41142">
        <v>34.299999999999997</v>
      </c>
      <c r="I41142" s="1" t="s">
        <v>224</v>
      </c>
      <c r="J41142" s="1" t="s">
        <v>21</v>
      </c>
      <c r="K41142" s="1" t="s">
        <v>83166</v>
      </c>
      <c r="L41142" s="1" t="s">
        <v>23</v>
      </c>
      <c r="M41142" s="1">
        <f>(supermarket_transactions[[#This Row],[total_amount]]/supermarket_transactions[[#This Row],[unit_price]])</f>
        <v>6.9999999999999991</v>
      </c>
    </row>
    <row r="41143" spans="1:13" x14ac:dyDescent="0.3">
      <c r="A41143">
        <v>41141</v>
      </c>
      <c r="B41143" s="1" t="s">
        <v>83167</v>
      </c>
      <c r="C41143" s="2">
        <v>44340.757638888892</v>
      </c>
      <c r="D41143">
        <v>10</v>
      </c>
      <c r="E41143" s="1" t="s">
        <v>83108</v>
      </c>
      <c r="F41143" s="1" t="s">
        <v>83109</v>
      </c>
      <c r="G41143">
        <v>4.9000000000000004</v>
      </c>
      <c r="H41143">
        <v>49</v>
      </c>
      <c r="I41143" s="1" t="s">
        <v>212</v>
      </c>
      <c r="J41143" s="1" t="s">
        <v>16</v>
      </c>
      <c r="K41143" s="1" t="s">
        <v>83168</v>
      </c>
      <c r="L41143" s="1" t="s">
        <v>18</v>
      </c>
      <c r="M41143" s="1">
        <f>(supermarket_transactions[[#This Row],[total_amount]]/supermarket_transactions[[#This Row],[unit_price]])</f>
        <v>10</v>
      </c>
    </row>
    <row r="41144" spans="1:13" x14ac:dyDescent="0.3">
      <c r="A41144">
        <v>41142</v>
      </c>
      <c r="B41144" s="1" t="s">
        <v>83169</v>
      </c>
      <c r="C41144" s="2">
        <v>44703.576388888891</v>
      </c>
      <c r="D41144">
        <v>4</v>
      </c>
      <c r="E41144" s="1" t="s">
        <v>83108</v>
      </c>
      <c r="F41144" s="1" t="s">
        <v>83109</v>
      </c>
      <c r="G41144">
        <v>4.9000000000000004</v>
      </c>
      <c r="H41144">
        <v>19.600000000000001</v>
      </c>
      <c r="I41144" s="1" t="s">
        <v>249</v>
      </c>
      <c r="J41144" s="1" t="s">
        <v>47</v>
      </c>
      <c r="K41144" s="1" t="s">
        <v>83170</v>
      </c>
      <c r="L41144" s="1" t="s">
        <v>26</v>
      </c>
      <c r="M41144" s="1">
        <f>(supermarket_transactions[[#This Row],[total_amount]]/supermarket_transactions[[#This Row],[unit_price]])</f>
        <v>4</v>
      </c>
    </row>
    <row r="41145" spans="1:13" x14ac:dyDescent="0.3">
      <c r="A41145">
        <v>41143</v>
      </c>
      <c r="B41145" s="1" t="s">
        <v>83171</v>
      </c>
      <c r="C41145" s="2">
        <v>44175.609027777777</v>
      </c>
      <c r="D41145">
        <v>9</v>
      </c>
      <c r="E41145" s="1" t="s">
        <v>83108</v>
      </c>
      <c r="F41145" s="1" t="s">
        <v>83109</v>
      </c>
      <c r="G41145">
        <v>4.9000000000000004</v>
      </c>
      <c r="H41145">
        <v>44.1</v>
      </c>
      <c r="I41145" s="1" t="s">
        <v>110</v>
      </c>
      <c r="J41145" s="1" t="s">
        <v>29</v>
      </c>
      <c r="K41145" s="1" t="s">
        <v>83172</v>
      </c>
      <c r="L41145" s="1" t="s">
        <v>26</v>
      </c>
      <c r="M41145" s="1">
        <f>(supermarket_transactions[[#This Row],[total_amount]]/supermarket_transactions[[#This Row],[unit_price]])</f>
        <v>9</v>
      </c>
    </row>
    <row r="41146" spans="1:13" x14ac:dyDescent="0.3">
      <c r="A41146">
        <v>41144</v>
      </c>
      <c r="B41146" s="1" t="s">
        <v>83173</v>
      </c>
      <c r="C41146" s="2">
        <v>44366.693749999999</v>
      </c>
      <c r="D41146">
        <v>4</v>
      </c>
      <c r="E41146" s="1" t="s">
        <v>83108</v>
      </c>
      <c r="F41146" s="1" t="s">
        <v>83109</v>
      </c>
      <c r="G41146">
        <v>4.9000000000000004</v>
      </c>
      <c r="H41146">
        <v>19.600000000000001</v>
      </c>
      <c r="I41146" s="1" t="s">
        <v>219</v>
      </c>
      <c r="J41146" s="1" t="s">
        <v>21</v>
      </c>
      <c r="K41146" s="1" t="s">
        <v>83174</v>
      </c>
      <c r="L41146" s="1" t="s">
        <v>23</v>
      </c>
      <c r="M41146" s="1">
        <f>(supermarket_transactions[[#This Row],[total_amount]]/supermarket_transactions[[#This Row],[unit_price]])</f>
        <v>4</v>
      </c>
    </row>
    <row r="41147" spans="1:13" x14ac:dyDescent="0.3">
      <c r="A41147">
        <v>41145</v>
      </c>
      <c r="B41147" s="1" t="s">
        <v>83175</v>
      </c>
      <c r="C41147" s="2">
        <v>43824.843055555553</v>
      </c>
      <c r="D41147">
        <v>6</v>
      </c>
      <c r="E41147" s="1" t="s">
        <v>83108</v>
      </c>
      <c r="F41147" s="1" t="s">
        <v>83109</v>
      </c>
      <c r="G41147">
        <v>4.9000000000000004</v>
      </c>
      <c r="H41147">
        <v>29.4</v>
      </c>
      <c r="I41147" s="1" t="s">
        <v>28</v>
      </c>
      <c r="J41147" s="1" t="s">
        <v>47</v>
      </c>
      <c r="K41147" s="1" t="s">
        <v>83176</v>
      </c>
      <c r="L41147" s="1" t="s">
        <v>31</v>
      </c>
      <c r="M41147" s="1">
        <f>(supermarket_transactions[[#This Row],[total_amount]]/supermarket_transactions[[#This Row],[unit_price]])</f>
        <v>5.9999999999999991</v>
      </c>
    </row>
    <row r="41148" spans="1:13" x14ac:dyDescent="0.3">
      <c r="A41148">
        <v>41146</v>
      </c>
      <c r="B41148" s="1" t="s">
        <v>83177</v>
      </c>
      <c r="C41148" s="2">
        <v>44043.864583333336</v>
      </c>
      <c r="D41148">
        <v>8</v>
      </c>
      <c r="E41148" s="1" t="s">
        <v>83108</v>
      </c>
      <c r="F41148" s="1" t="s">
        <v>83109</v>
      </c>
      <c r="G41148">
        <v>4.9000000000000004</v>
      </c>
      <c r="H41148">
        <v>39.200000000000003</v>
      </c>
      <c r="I41148" s="1" t="s">
        <v>87</v>
      </c>
      <c r="J41148" s="1" t="s">
        <v>21</v>
      </c>
      <c r="K41148" s="1" t="s">
        <v>83178</v>
      </c>
      <c r="L41148" s="1" t="s">
        <v>23</v>
      </c>
      <c r="M41148" s="1">
        <f>(supermarket_transactions[[#This Row],[total_amount]]/supermarket_transactions[[#This Row],[unit_price]])</f>
        <v>8</v>
      </c>
    </row>
    <row r="41149" spans="1:13" x14ac:dyDescent="0.3">
      <c r="A41149">
        <v>41147</v>
      </c>
      <c r="B41149" s="1" t="s">
        <v>83179</v>
      </c>
      <c r="C41149" s="2">
        <v>43763.84652777778</v>
      </c>
      <c r="D41149">
        <v>4</v>
      </c>
      <c r="E41149" s="1" t="s">
        <v>83108</v>
      </c>
      <c r="F41149" s="1" t="s">
        <v>83109</v>
      </c>
      <c r="G41149">
        <v>4.9000000000000004</v>
      </c>
      <c r="H41149">
        <v>19.600000000000001</v>
      </c>
      <c r="I41149" s="1" t="s">
        <v>249</v>
      </c>
      <c r="J41149" s="1" t="s">
        <v>29</v>
      </c>
      <c r="K41149" s="1" t="s">
        <v>83180</v>
      </c>
      <c r="L41149" s="1" t="s">
        <v>64</v>
      </c>
      <c r="M41149" s="1">
        <f>(supermarket_transactions[[#This Row],[total_amount]]/supermarket_transactions[[#This Row],[unit_price]])</f>
        <v>4</v>
      </c>
    </row>
    <row r="41150" spans="1:13" x14ac:dyDescent="0.3">
      <c r="A41150">
        <v>41148</v>
      </c>
      <c r="B41150" s="1" t="s">
        <v>83181</v>
      </c>
      <c r="C41150" s="2">
        <v>44144.701388888891</v>
      </c>
      <c r="D41150">
        <v>8</v>
      </c>
      <c r="E41150" s="1" t="s">
        <v>83108</v>
      </c>
      <c r="F41150" s="1" t="s">
        <v>83109</v>
      </c>
      <c r="G41150">
        <v>4.9000000000000004</v>
      </c>
      <c r="H41150">
        <v>39.200000000000003</v>
      </c>
      <c r="I41150" s="1" t="s">
        <v>90</v>
      </c>
      <c r="J41150" s="1" t="s">
        <v>29</v>
      </c>
      <c r="K41150" s="1" t="s">
        <v>83182</v>
      </c>
      <c r="L41150" s="1" t="s">
        <v>23</v>
      </c>
      <c r="M41150" s="1">
        <f>(supermarket_transactions[[#This Row],[total_amount]]/supermarket_transactions[[#This Row],[unit_price]])</f>
        <v>8</v>
      </c>
    </row>
    <row r="41151" spans="1:13" x14ac:dyDescent="0.3">
      <c r="A41151">
        <v>41149</v>
      </c>
      <c r="B41151" s="1" t="s">
        <v>83183</v>
      </c>
      <c r="C41151" s="2">
        <v>43741.436805555553</v>
      </c>
      <c r="D41151">
        <v>10</v>
      </c>
      <c r="E41151" s="1" t="s">
        <v>83108</v>
      </c>
      <c r="F41151" s="1" t="s">
        <v>83109</v>
      </c>
      <c r="G41151">
        <v>4.9000000000000004</v>
      </c>
      <c r="H41151">
        <v>49</v>
      </c>
      <c r="I41151" s="1" t="s">
        <v>56</v>
      </c>
      <c r="J41151" s="1" t="s">
        <v>16</v>
      </c>
      <c r="K41151" s="1" t="s">
        <v>83184</v>
      </c>
      <c r="L41151" s="1" t="s">
        <v>64</v>
      </c>
      <c r="M41151" s="1">
        <f>(supermarket_transactions[[#This Row],[total_amount]]/supermarket_transactions[[#This Row],[unit_price]])</f>
        <v>10</v>
      </c>
    </row>
    <row r="41152" spans="1:13" x14ac:dyDescent="0.3">
      <c r="A41152">
        <v>41150</v>
      </c>
      <c r="B41152" s="1" t="s">
        <v>83185</v>
      </c>
      <c r="C41152" s="2">
        <v>44335.61041666667</v>
      </c>
      <c r="D41152">
        <v>4</v>
      </c>
      <c r="E41152" s="1" t="s">
        <v>83108</v>
      </c>
      <c r="F41152" s="1" t="s">
        <v>83109</v>
      </c>
      <c r="G41152">
        <v>4.9000000000000004</v>
      </c>
      <c r="H41152">
        <v>19.600000000000001</v>
      </c>
      <c r="I41152" s="1" t="s">
        <v>173</v>
      </c>
      <c r="J41152" s="1" t="s">
        <v>21</v>
      </c>
      <c r="K41152" s="1" t="s">
        <v>83186</v>
      </c>
      <c r="L41152" s="1" t="s">
        <v>23</v>
      </c>
      <c r="M41152" s="1">
        <f>(supermarket_transactions[[#This Row],[total_amount]]/supermarket_transactions[[#This Row],[unit_price]])</f>
        <v>4</v>
      </c>
    </row>
    <row r="41153" spans="1:13" x14ac:dyDescent="0.3">
      <c r="A41153">
        <v>41151</v>
      </c>
      <c r="B41153" s="1" t="s">
        <v>83187</v>
      </c>
      <c r="C41153" s="2">
        <v>44547.810416666667</v>
      </c>
      <c r="D41153">
        <v>7</v>
      </c>
      <c r="E41153" s="1" t="s">
        <v>83108</v>
      </c>
      <c r="F41153" s="1" t="s">
        <v>83109</v>
      </c>
      <c r="G41153">
        <v>4.9000000000000004</v>
      </c>
      <c r="H41153">
        <v>34.299999999999997</v>
      </c>
      <c r="I41153" s="1" t="s">
        <v>180</v>
      </c>
      <c r="J41153" s="1" t="s">
        <v>21</v>
      </c>
      <c r="K41153" s="1" t="s">
        <v>83188</v>
      </c>
      <c r="L41153" s="1" t="s">
        <v>38</v>
      </c>
      <c r="M41153" s="1">
        <f>(supermarket_transactions[[#This Row],[total_amount]]/supermarket_transactions[[#This Row],[unit_price]])</f>
        <v>6.9999999999999991</v>
      </c>
    </row>
    <row r="41154" spans="1:13" x14ac:dyDescent="0.3">
      <c r="A41154">
        <v>41152</v>
      </c>
      <c r="B41154" s="1" t="s">
        <v>83189</v>
      </c>
      <c r="C41154" s="2">
        <v>43774.379861111112</v>
      </c>
      <c r="D41154">
        <v>6</v>
      </c>
      <c r="E41154" s="1" t="s">
        <v>83108</v>
      </c>
      <c r="F41154" s="1" t="s">
        <v>83109</v>
      </c>
      <c r="G41154">
        <v>4.9000000000000004</v>
      </c>
      <c r="H41154">
        <v>29.4</v>
      </c>
      <c r="I41154" s="1" t="s">
        <v>69</v>
      </c>
      <c r="J41154" s="1" t="s">
        <v>47</v>
      </c>
      <c r="K41154" s="1" t="s">
        <v>83190</v>
      </c>
      <c r="L41154" s="1" t="s">
        <v>64</v>
      </c>
      <c r="M41154" s="1">
        <f>(supermarket_transactions[[#This Row],[total_amount]]/supermarket_transactions[[#This Row],[unit_price]])</f>
        <v>5.9999999999999991</v>
      </c>
    </row>
    <row r="41155" spans="1:13" x14ac:dyDescent="0.3">
      <c r="A41155">
        <v>41153</v>
      </c>
      <c r="B41155" s="1" t="s">
        <v>83191</v>
      </c>
      <c r="C41155" s="2">
        <v>44269.336111111108</v>
      </c>
      <c r="D41155">
        <v>9</v>
      </c>
      <c r="E41155" s="1" t="s">
        <v>83108</v>
      </c>
      <c r="F41155" s="1" t="s">
        <v>83109</v>
      </c>
      <c r="G41155">
        <v>4.9000000000000004</v>
      </c>
      <c r="H41155">
        <v>44.1</v>
      </c>
      <c r="I41155" s="1" t="s">
        <v>224</v>
      </c>
      <c r="J41155" s="1" t="s">
        <v>16</v>
      </c>
      <c r="K41155" s="1" t="s">
        <v>83192</v>
      </c>
      <c r="L41155" s="1" t="s">
        <v>18</v>
      </c>
      <c r="M41155" s="1">
        <f>(supermarket_transactions[[#This Row],[total_amount]]/supermarket_transactions[[#This Row],[unit_price]])</f>
        <v>9</v>
      </c>
    </row>
    <row r="41156" spans="1:13" x14ac:dyDescent="0.3">
      <c r="A41156">
        <v>41154</v>
      </c>
      <c r="B41156" s="1" t="s">
        <v>83193</v>
      </c>
      <c r="C41156" s="2">
        <v>44488.595833333333</v>
      </c>
      <c r="D41156">
        <v>3</v>
      </c>
      <c r="E41156" s="1" t="s">
        <v>83108</v>
      </c>
      <c r="F41156" s="1" t="s">
        <v>83109</v>
      </c>
      <c r="G41156">
        <v>4.9000000000000004</v>
      </c>
      <c r="H41156">
        <v>14.7</v>
      </c>
      <c r="I41156" s="1" t="s">
        <v>147</v>
      </c>
      <c r="J41156" s="1" t="s">
        <v>47</v>
      </c>
      <c r="K41156" s="1" t="s">
        <v>83194</v>
      </c>
      <c r="L41156" s="1" t="s">
        <v>64</v>
      </c>
      <c r="M41156" s="1">
        <f>(supermarket_transactions[[#This Row],[total_amount]]/supermarket_transactions[[#This Row],[unit_price]])</f>
        <v>2.9999999999999996</v>
      </c>
    </row>
    <row r="41157" spans="1:13" x14ac:dyDescent="0.3">
      <c r="A41157">
        <v>41155</v>
      </c>
      <c r="B41157" s="1" t="s">
        <v>83195</v>
      </c>
      <c r="C41157" s="2">
        <v>44445.34097222222</v>
      </c>
      <c r="D41157">
        <v>8</v>
      </c>
      <c r="E41157" s="1" t="s">
        <v>83108</v>
      </c>
      <c r="F41157" s="1" t="s">
        <v>83109</v>
      </c>
      <c r="G41157">
        <v>4.9000000000000004</v>
      </c>
      <c r="H41157">
        <v>39.200000000000003</v>
      </c>
      <c r="I41157" s="1" t="s">
        <v>219</v>
      </c>
      <c r="J41157" s="1" t="s">
        <v>16</v>
      </c>
      <c r="K41157" s="1" t="s">
        <v>83196</v>
      </c>
      <c r="L41157" s="1" t="s">
        <v>23</v>
      </c>
      <c r="M41157" s="1">
        <f>(supermarket_transactions[[#This Row],[total_amount]]/supermarket_transactions[[#This Row],[unit_price]])</f>
        <v>8</v>
      </c>
    </row>
    <row r="41158" spans="1:13" x14ac:dyDescent="0.3">
      <c r="A41158">
        <v>41156</v>
      </c>
      <c r="B41158" s="1" t="s">
        <v>83197</v>
      </c>
      <c r="C41158" s="2">
        <v>44689.597222222219</v>
      </c>
      <c r="D41158">
        <v>8</v>
      </c>
      <c r="E41158" s="1" t="s">
        <v>83108</v>
      </c>
      <c r="F41158" s="1" t="s">
        <v>83109</v>
      </c>
      <c r="G41158">
        <v>4.9000000000000004</v>
      </c>
      <c r="H41158">
        <v>39.200000000000003</v>
      </c>
      <c r="I41158" s="1" t="s">
        <v>69</v>
      </c>
      <c r="J41158" s="1" t="s">
        <v>47</v>
      </c>
      <c r="K41158" s="1" t="s">
        <v>83198</v>
      </c>
      <c r="L41158" s="1" t="s">
        <v>26</v>
      </c>
      <c r="M41158" s="1">
        <f>(supermarket_transactions[[#This Row],[total_amount]]/supermarket_transactions[[#This Row],[unit_price]])</f>
        <v>8</v>
      </c>
    </row>
    <row r="41159" spans="1:13" x14ac:dyDescent="0.3">
      <c r="A41159">
        <v>41157</v>
      </c>
      <c r="B41159" s="1" t="s">
        <v>83199</v>
      </c>
      <c r="C41159" s="2">
        <v>44046.52847222222</v>
      </c>
      <c r="D41159">
        <v>9</v>
      </c>
      <c r="E41159" s="1" t="s">
        <v>83108</v>
      </c>
      <c r="F41159" s="1" t="s">
        <v>83109</v>
      </c>
      <c r="G41159">
        <v>4.9000000000000004</v>
      </c>
      <c r="H41159">
        <v>44.1</v>
      </c>
      <c r="I41159" s="1" t="s">
        <v>66</v>
      </c>
      <c r="J41159" s="1" t="s">
        <v>16</v>
      </c>
      <c r="K41159" s="1" t="s">
        <v>83200</v>
      </c>
      <c r="L41159" s="1" t="s">
        <v>38</v>
      </c>
      <c r="M41159" s="1">
        <f>(supermarket_transactions[[#This Row],[total_amount]]/supermarket_transactions[[#This Row],[unit_price]])</f>
        <v>9</v>
      </c>
    </row>
    <row r="41160" spans="1:13" x14ac:dyDescent="0.3">
      <c r="A41160">
        <v>41158</v>
      </c>
      <c r="B41160" s="1" t="s">
        <v>83201</v>
      </c>
      <c r="C41160" s="2">
        <v>43943.708333333336</v>
      </c>
      <c r="D41160">
        <v>9</v>
      </c>
      <c r="E41160" s="1" t="s">
        <v>83108</v>
      </c>
      <c r="F41160" s="1" t="s">
        <v>83109</v>
      </c>
      <c r="G41160">
        <v>4.9000000000000004</v>
      </c>
      <c r="H41160">
        <v>44.1</v>
      </c>
      <c r="I41160" s="1" t="s">
        <v>105</v>
      </c>
      <c r="J41160" s="1" t="s">
        <v>29</v>
      </c>
      <c r="K41160" s="1" t="s">
        <v>83202</v>
      </c>
      <c r="L41160" s="1" t="s">
        <v>38</v>
      </c>
      <c r="M41160" s="1">
        <f>(supermarket_transactions[[#This Row],[total_amount]]/supermarket_transactions[[#This Row],[unit_price]])</f>
        <v>9</v>
      </c>
    </row>
    <row r="41161" spans="1:13" x14ac:dyDescent="0.3">
      <c r="A41161">
        <v>41159</v>
      </c>
      <c r="B41161" s="1" t="s">
        <v>83203</v>
      </c>
      <c r="C41161" s="2">
        <v>44651.717361111114</v>
      </c>
      <c r="D41161">
        <v>7</v>
      </c>
      <c r="E41161" s="1" t="s">
        <v>83108</v>
      </c>
      <c r="F41161" s="1" t="s">
        <v>83109</v>
      </c>
      <c r="G41161">
        <v>4.9000000000000004</v>
      </c>
      <c r="H41161">
        <v>34.299999999999997</v>
      </c>
      <c r="I41161" s="1" t="s">
        <v>46</v>
      </c>
      <c r="J41161" s="1" t="s">
        <v>29</v>
      </c>
      <c r="K41161" s="1" t="s">
        <v>83204</v>
      </c>
      <c r="L41161" s="1" t="s">
        <v>18</v>
      </c>
      <c r="M41161" s="1">
        <f>(supermarket_transactions[[#This Row],[total_amount]]/supermarket_transactions[[#This Row],[unit_price]])</f>
        <v>6.9999999999999991</v>
      </c>
    </row>
    <row r="41162" spans="1:13" x14ac:dyDescent="0.3">
      <c r="A41162">
        <v>41160</v>
      </c>
      <c r="B41162" s="1" t="s">
        <v>83205</v>
      </c>
      <c r="C41162" s="2">
        <v>44473.613194444442</v>
      </c>
      <c r="D41162">
        <v>1</v>
      </c>
      <c r="E41162" s="1" t="s">
        <v>83108</v>
      </c>
      <c r="F41162" s="1" t="s">
        <v>83109</v>
      </c>
      <c r="G41162">
        <v>4.9000000000000004</v>
      </c>
      <c r="H41162">
        <v>4.9000000000000004</v>
      </c>
      <c r="I41162" s="1" t="s">
        <v>144</v>
      </c>
      <c r="J41162" s="1" t="s">
        <v>29</v>
      </c>
      <c r="K41162" s="1" t="s">
        <v>83206</v>
      </c>
      <c r="L41162" s="1" t="s">
        <v>38</v>
      </c>
      <c r="M41162" s="1">
        <f>(supermarket_transactions[[#This Row],[total_amount]]/supermarket_transactions[[#This Row],[unit_price]])</f>
        <v>1</v>
      </c>
    </row>
    <row r="41163" spans="1:13" x14ac:dyDescent="0.3">
      <c r="A41163">
        <v>41161</v>
      </c>
      <c r="B41163" s="1" t="s">
        <v>83207</v>
      </c>
      <c r="C41163" s="2">
        <v>44509.534722222219</v>
      </c>
      <c r="D41163">
        <v>3</v>
      </c>
      <c r="E41163" s="1" t="s">
        <v>83108</v>
      </c>
      <c r="F41163" s="1" t="s">
        <v>83109</v>
      </c>
      <c r="G41163">
        <v>4.9000000000000004</v>
      </c>
      <c r="H41163">
        <v>14.7</v>
      </c>
      <c r="I41163" s="1" t="s">
        <v>133</v>
      </c>
      <c r="J41163" s="1" t="s">
        <v>16</v>
      </c>
      <c r="K41163" s="1" t="s">
        <v>83208</v>
      </c>
      <c r="L41163" s="1" t="s">
        <v>18</v>
      </c>
      <c r="M41163" s="1">
        <f>(supermarket_transactions[[#This Row],[total_amount]]/supermarket_transactions[[#This Row],[unit_price]])</f>
        <v>2.9999999999999996</v>
      </c>
    </row>
    <row r="41164" spans="1:13" x14ac:dyDescent="0.3">
      <c r="A41164">
        <v>41162</v>
      </c>
      <c r="B41164" s="1" t="s">
        <v>83209</v>
      </c>
      <c r="C41164" s="2">
        <v>44188.617361111108</v>
      </c>
      <c r="D41164">
        <v>6</v>
      </c>
      <c r="E41164" s="1" t="s">
        <v>83108</v>
      </c>
      <c r="F41164" s="1" t="s">
        <v>83109</v>
      </c>
      <c r="G41164">
        <v>4.9000000000000004</v>
      </c>
      <c r="H41164">
        <v>29.4</v>
      </c>
      <c r="I41164" s="1" t="s">
        <v>147</v>
      </c>
      <c r="J41164" s="1" t="s">
        <v>29</v>
      </c>
      <c r="K41164" s="1" t="s">
        <v>83210</v>
      </c>
      <c r="L41164" s="1" t="s">
        <v>31</v>
      </c>
      <c r="M41164" s="1">
        <f>(supermarket_transactions[[#This Row],[total_amount]]/supermarket_transactions[[#This Row],[unit_price]])</f>
        <v>5.9999999999999991</v>
      </c>
    </row>
    <row r="41165" spans="1:13" x14ac:dyDescent="0.3">
      <c r="A41165">
        <v>41163</v>
      </c>
      <c r="B41165" s="1" t="s">
        <v>83211</v>
      </c>
      <c r="C41165" s="2">
        <v>43635.420138888891</v>
      </c>
      <c r="D41165">
        <v>10</v>
      </c>
      <c r="E41165" s="1" t="s">
        <v>83108</v>
      </c>
      <c r="F41165" s="1" t="s">
        <v>83109</v>
      </c>
      <c r="G41165">
        <v>4.9000000000000004</v>
      </c>
      <c r="H41165">
        <v>49</v>
      </c>
      <c r="I41165" s="1" t="s">
        <v>62</v>
      </c>
      <c r="J41165" s="1" t="s">
        <v>21</v>
      </c>
      <c r="K41165" s="1" t="s">
        <v>83212</v>
      </c>
      <c r="L41165" s="1" t="s">
        <v>23</v>
      </c>
      <c r="M41165" s="1">
        <f>(supermarket_transactions[[#This Row],[total_amount]]/supermarket_transactions[[#This Row],[unit_price]])</f>
        <v>10</v>
      </c>
    </row>
    <row r="41166" spans="1:13" x14ac:dyDescent="0.3">
      <c r="A41166">
        <v>41164</v>
      </c>
      <c r="B41166" s="1" t="s">
        <v>83213</v>
      </c>
      <c r="C41166" s="2">
        <v>43737.555555555555</v>
      </c>
      <c r="D41166">
        <v>6</v>
      </c>
      <c r="E41166" s="1" t="s">
        <v>83108</v>
      </c>
      <c r="F41166" s="1" t="s">
        <v>83109</v>
      </c>
      <c r="G41166">
        <v>4.9000000000000004</v>
      </c>
      <c r="H41166">
        <v>29.4</v>
      </c>
      <c r="I41166" s="1" t="s">
        <v>212</v>
      </c>
      <c r="J41166" s="1" t="s">
        <v>47</v>
      </c>
      <c r="K41166" s="1" t="s">
        <v>83214</v>
      </c>
      <c r="L41166" s="1" t="s">
        <v>64</v>
      </c>
      <c r="M41166" s="1">
        <f>(supermarket_transactions[[#This Row],[total_amount]]/supermarket_transactions[[#This Row],[unit_price]])</f>
        <v>5.9999999999999991</v>
      </c>
    </row>
    <row r="41167" spans="1:13" x14ac:dyDescent="0.3">
      <c r="A41167">
        <v>41165</v>
      </c>
      <c r="B41167" s="1" t="s">
        <v>83215</v>
      </c>
      <c r="C41167" s="2">
        <v>44057.421527777777</v>
      </c>
      <c r="D41167">
        <v>5</v>
      </c>
      <c r="E41167" s="1" t="s">
        <v>83108</v>
      </c>
      <c r="F41167" s="1" t="s">
        <v>83109</v>
      </c>
      <c r="G41167">
        <v>4.9000000000000004</v>
      </c>
      <c r="H41167">
        <v>24.5</v>
      </c>
      <c r="I41167" s="1" t="s">
        <v>69</v>
      </c>
      <c r="J41167" s="1" t="s">
        <v>16</v>
      </c>
      <c r="K41167" s="1" t="s">
        <v>83216</v>
      </c>
      <c r="L41167" s="1" t="s">
        <v>18</v>
      </c>
      <c r="M41167" s="1">
        <f>(supermarket_transactions[[#This Row],[total_amount]]/supermarket_transactions[[#This Row],[unit_price]])</f>
        <v>5</v>
      </c>
    </row>
    <row r="41168" spans="1:13" x14ac:dyDescent="0.3">
      <c r="A41168">
        <v>41166</v>
      </c>
      <c r="B41168" s="1" t="s">
        <v>83217</v>
      </c>
      <c r="C41168" s="2">
        <v>44020.830555555556</v>
      </c>
      <c r="D41168">
        <v>5</v>
      </c>
      <c r="E41168" s="1" t="s">
        <v>83108</v>
      </c>
      <c r="F41168" s="1" t="s">
        <v>83109</v>
      </c>
      <c r="G41168">
        <v>4.9000000000000004</v>
      </c>
      <c r="H41168">
        <v>24.5</v>
      </c>
      <c r="I41168" s="1" t="s">
        <v>15</v>
      </c>
      <c r="J41168" s="1" t="s">
        <v>47</v>
      </c>
      <c r="K41168" s="1" t="s">
        <v>83218</v>
      </c>
      <c r="L41168" s="1" t="s">
        <v>38</v>
      </c>
      <c r="M41168" s="1">
        <f>(supermarket_transactions[[#This Row],[total_amount]]/supermarket_transactions[[#This Row],[unit_price]])</f>
        <v>5</v>
      </c>
    </row>
    <row r="41169" spans="1:13" x14ac:dyDescent="0.3">
      <c r="A41169">
        <v>41167</v>
      </c>
      <c r="B41169" s="1" t="s">
        <v>83219</v>
      </c>
      <c r="C41169" s="2">
        <v>44308.833333333336</v>
      </c>
      <c r="D41169">
        <v>8</v>
      </c>
      <c r="E41169" s="1" t="s">
        <v>83108</v>
      </c>
      <c r="F41169" s="1" t="s">
        <v>83109</v>
      </c>
      <c r="G41169">
        <v>4.9000000000000004</v>
      </c>
      <c r="H41169">
        <v>39.200000000000003</v>
      </c>
      <c r="I41169" s="1" t="s">
        <v>90</v>
      </c>
      <c r="J41169" s="1" t="s">
        <v>29</v>
      </c>
      <c r="K41169" s="1" t="s">
        <v>83220</v>
      </c>
      <c r="L41169" s="1" t="s">
        <v>26</v>
      </c>
      <c r="M41169" s="1">
        <f>(supermarket_transactions[[#This Row],[total_amount]]/supermarket_transactions[[#This Row],[unit_price]])</f>
        <v>8</v>
      </c>
    </row>
    <row r="41170" spans="1:13" x14ac:dyDescent="0.3">
      <c r="A41170">
        <v>41168</v>
      </c>
      <c r="B41170" s="1" t="s">
        <v>83221</v>
      </c>
      <c r="C41170" s="2">
        <v>43977.334027777775</v>
      </c>
      <c r="D41170">
        <v>4</v>
      </c>
      <c r="E41170" s="1" t="s">
        <v>83108</v>
      </c>
      <c r="F41170" s="1" t="s">
        <v>83109</v>
      </c>
      <c r="G41170">
        <v>4.9000000000000004</v>
      </c>
      <c r="H41170">
        <v>19.600000000000001</v>
      </c>
      <c r="I41170" s="1" t="s">
        <v>62</v>
      </c>
      <c r="J41170" s="1" t="s">
        <v>29</v>
      </c>
      <c r="K41170" s="1" t="s">
        <v>83222</v>
      </c>
      <c r="L41170" s="1" t="s">
        <v>26</v>
      </c>
      <c r="M41170" s="1">
        <f>(supermarket_transactions[[#This Row],[total_amount]]/supermarket_transactions[[#This Row],[unit_price]])</f>
        <v>4</v>
      </c>
    </row>
    <row r="41171" spans="1:13" x14ac:dyDescent="0.3">
      <c r="A41171">
        <v>41169</v>
      </c>
      <c r="B41171" s="1" t="s">
        <v>83223</v>
      </c>
      <c r="C41171" s="2">
        <v>44423.495138888888</v>
      </c>
      <c r="D41171">
        <v>3</v>
      </c>
      <c r="E41171" s="1" t="s">
        <v>83108</v>
      </c>
      <c r="F41171" s="1" t="s">
        <v>83109</v>
      </c>
      <c r="G41171">
        <v>4.9000000000000004</v>
      </c>
      <c r="H41171">
        <v>14.7</v>
      </c>
      <c r="I41171" s="1" t="s">
        <v>312</v>
      </c>
      <c r="J41171" s="1" t="s">
        <v>16</v>
      </c>
      <c r="K41171" s="1" t="s">
        <v>83224</v>
      </c>
      <c r="L41171" s="1" t="s">
        <v>18</v>
      </c>
      <c r="M41171" s="1">
        <f>(supermarket_transactions[[#This Row],[total_amount]]/supermarket_transactions[[#This Row],[unit_price]])</f>
        <v>2.9999999999999996</v>
      </c>
    </row>
    <row r="41172" spans="1:13" x14ac:dyDescent="0.3">
      <c r="A41172">
        <v>41170</v>
      </c>
      <c r="B41172" s="1" t="s">
        <v>83225</v>
      </c>
      <c r="C41172" s="2">
        <v>44606.782638888886</v>
      </c>
      <c r="D41172">
        <v>1</v>
      </c>
      <c r="E41172" s="1" t="s">
        <v>83108</v>
      </c>
      <c r="F41172" s="1" t="s">
        <v>83109</v>
      </c>
      <c r="G41172">
        <v>4.9000000000000004</v>
      </c>
      <c r="H41172">
        <v>4.9000000000000004</v>
      </c>
      <c r="I41172" s="1" t="s">
        <v>212</v>
      </c>
      <c r="J41172" s="1" t="s">
        <v>47</v>
      </c>
      <c r="K41172" s="1" t="s">
        <v>83226</v>
      </c>
      <c r="L41172" s="1" t="s">
        <v>38</v>
      </c>
      <c r="M41172" s="1">
        <f>(supermarket_transactions[[#This Row],[total_amount]]/supermarket_transactions[[#This Row],[unit_price]])</f>
        <v>1</v>
      </c>
    </row>
    <row r="41173" spans="1:13" x14ac:dyDescent="0.3">
      <c r="A41173">
        <v>41171</v>
      </c>
      <c r="B41173" s="1" t="s">
        <v>83227</v>
      </c>
      <c r="C41173" s="2">
        <v>44542.424305555556</v>
      </c>
      <c r="D41173">
        <v>3</v>
      </c>
      <c r="E41173" s="1" t="s">
        <v>83108</v>
      </c>
      <c r="F41173" s="1" t="s">
        <v>83109</v>
      </c>
      <c r="G41173">
        <v>4.9000000000000004</v>
      </c>
      <c r="H41173">
        <v>14.7</v>
      </c>
      <c r="I41173" s="1" t="s">
        <v>139</v>
      </c>
      <c r="J41173" s="1" t="s">
        <v>16</v>
      </c>
      <c r="K41173" s="1" t="s">
        <v>83228</v>
      </c>
      <c r="L41173" s="1" t="s">
        <v>26</v>
      </c>
      <c r="M41173" s="1">
        <f>(supermarket_transactions[[#This Row],[total_amount]]/supermarket_transactions[[#This Row],[unit_price]])</f>
        <v>2.9999999999999996</v>
      </c>
    </row>
    <row r="41174" spans="1:13" x14ac:dyDescent="0.3">
      <c r="A41174">
        <v>41172</v>
      </c>
      <c r="B41174" s="1" t="s">
        <v>83229</v>
      </c>
      <c r="C41174" s="2">
        <v>44275.863888888889</v>
      </c>
      <c r="D41174">
        <v>3</v>
      </c>
      <c r="E41174" s="1" t="s">
        <v>83108</v>
      </c>
      <c r="F41174" s="1" t="s">
        <v>83109</v>
      </c>
      <c r="G41174">
        <v>4.9000000000000004</v>
      </c>
      <c r="H41174">
        <v>14.7</v>
      </c>
      <c r="I41174" s="1" t="s">
        <v>516</v>
      </c>
      <c r="J41174" s="1" t="s">
        <v>29</v>
      </c>
      <c r="K41174" s="1" t="s">
        <v>83230</v>
      </c>
      <c r="L41174" s="1" t="s">
        <v>18</v>
      </c>
      <c r="M41174" s="1">
        <f>(supermarket_transactions[[#This Row],[total_amount]]/supermarket_transactions[[#This Row],[unit_price]])</f>
        <v>2.9999999999999996</v>
      </c>
    </row>
    <row r="41175" spans="1:13" x14ac:dyDescent="0.3">
      <c r="A41175">
        <v>41173</v>
      </c>
      <c r="B41175" s="1" t="s">
        <v>83231</v>
      </c>
      <c r="C41175" s="2">
        <v>44363.763888888891</v>
      </c>
      <c r="D41175">
        <v>8</v>
      </c>
      <c r="E41175" s="1" t="s">
        <v>83108</v>
      </c>
      <c r="F41175" s="1" t="s">
        <v>83109</v>
      </c>
      <c r="G41175">
        <v>4.9000000000000004</v>
      </c>
      <c r="H41175">
        <v>39.200000000000003</v>
      </c>
      <c r="I41175" s="1" t="s">
        <v>87</v>
      </c>
      <c r="J41175" s="1" t="s">
        <v>47</v>
      </c>
      <c r="K41175" s="1" t="s">
        <v>83232</v>
      </c>
      <c r="L41175" s="1" t="s">
        <v>18</v>
      </c>
      <c r="M41175" s="1">
        <f>(supermarket_transactions[[#This Row],[total_amount]]/supermarket_transactions[[#This Row],[unit_price]])</f>
        <v>8</v>
      </c>
    </row>
    <row r="41176" spans="1:13" x14ac:dyDescent="0.3">
      <c r="A41176">
        <v>41174</v>
      </c>
      <c r="B41176" s="1" t="s">
        <v>83233</v>
      </c>
      <c r="C41176" s="2">
        <v>44420.435416666667</v>
      </c>
      <c r="D41176">
        <v>7</v>
      </c>
      <c r="E41176" s="1" t="s">
        <v>83108</v>
      </c>
      <c r="F41176" s="1" t="s">
        <v>83109</v>
      </c>
      <c r="G41176">
        <v>4.9000000000000004</v>
      </c>
      <c r="H41176">
        <v>34.299999999999997</v>
      </c>
      <c r="I41176" s="1" t="s">
        <v>139</v>
      </c>
      <c r="J41176" s="1" t="s">
        <v>16</v>
      </c>
      <c r="K41176" s="1" t="s">
        <v>83234</v>
      </c>
      <c r="L41176" s="1" t="s">
        <v>38</v>
      </c>
      <c r="M41176" s="1">
        <f>(supermarket_transactions[[#This Row],[total_amount]]/supermarket_transactions[[#This Row],[unit_price]])</f>
        <v>6.9999999999999991</v>
      </c>
    </row>
    <row r="41177" spans="1:13" x14ac:dyDescent="0.3">
      <c r="A41177">
        <v>41175</v>
      </c>
      <c r="B41177" s="1" t="s">
        <v>83235</v>
      </c>
      <c r="C41177" s="2">
        <v>44384.750694444447</v>
      </c>
      <c r="D41177">
        <v>4</v>
      </c>
      <c r="E41177" s="1" t="s">
        <v>83108</v>
      </c>
      <c r="F41177" s="1" t="s">
        <v>83109</v>
      </c>
      <c r="G41177">
        <v>4.9000000000000004</v>
      </c>
      <c r="H41177">
        <v>19.600000000000001</v>
      </c>
      <c r="I41177" s="1" t="s">
        <v>212</v>
      </c>
      <c r="J41177" s="1" t="s">
        <v>47</v>
      </c>
      <c r="K41177" s="1" t="s">
        <v>83236</v>
      </c>
      <c r="L41177" s="1" t="s">
        <v>23</v>
      </c>
      <c r="M41177" s="1">
        <f>(supermarket_transactions[[#This Row],[total_amount]]/supermarket_transactions[[#This Row],[unit_price]])</f>
        <v>4</v>
      </c>
    </row>
    <row r="41178" spans="1:13" x14ac:dyDescent="0.3">
      <c r="A41178">
        <v>41176</v>
      </c>
      <c r="B41178" s="1" t="s">
        <v>83237</v>
      </c>
      <c r="C41178" s="2">
        <v>44033.702777777777</v>
      </c>
      <c r="D41178">
        <v>2</v>
      </c>
      <c r="E41178" s="1" t="s">
        <v>83108</v>
      </c>
      <c r="F41178" s="1" t="s">
        <v>83109</v>
      </c>
      <c r="G41178">
        <v>4.9000000000000004</v>
      </c>
      <c r="H41178">
        <v>9.8000000000000007</v>
      </c>
      <c r="I41178" s="1" t="s">
        <v>173</v>
      </c>
      <c r="J41178" s="1" t="s">
        <v>47</v>
      </c>
      <c r="K41178" s="1" t="s">
        <v>83238</v>
      </c>
      <c r="L41178" s="1" t="s">
        <v>38</v>
      </c>
      <c r="M41178" s="1">
        <f>(supermarket_transactions[[#This Row],[total_amount]]/supermarket_transactions[[#This Row],[unit_price]])</f>
        <v>2</v>
      </c>
    </row>
    <row r="41179" spans="1:13" x14ac:dyDescent="0.3">
      <c r="A41179">
        <v>41177</v>
      </c>
      <c r="B41179" s="1" t="s">
        <v>83239</v>
      </c>
      <c r="C41179" s="2">
        <v>44698.381249999999</v>
      </c>
      <c r="D41179">
        <v>8</v>
      </c>
      <c r="E41179" s="1" t="s">
        <v>83108</v>
      </c>
      <c r="F41179" s="1" t="s">
        <v>83109</v>
      </c>
      <c r="G41179">
        <v>4.9000000000000004</v>
      </c>
      <c r="H41179">
        <v>39.200000000000003</v>
      </c>
      <c r="I41179" s="1" t="s">
        <v>15</v>
      </c>
      <c r="J41179" s="1" t="s">
        <v>29</v>
      </c>
      <c r="K41179" s="1" t="s">
        <v>83240</v>
      </c>
      <c r="L41179" s="1" t="s">
        <v>38</v>
      </c>
      <c r="M41179" s="1">
        <f>(supermarket_transactions[[#This Row],[total_amount]]/supermarket_transactions[[#This Row],[unit_price]])</f>
        <v>8</v>
      </c>
    </row>
    <row r="41180" spans="1:13" x14ac:dyDescent="0.3">
      <c r="A41180">
        <v>41178</v>
      </c>
      <c r="B41180" s="1" t="s">
        <v>83241</v>
      </c>
      <c r="C41180" s="2">
        <v>43750.439583333333</v>
      </c>
      <c r="D41180">
        <v>8</v>
      </c>
      <c r="E41180" s="1" t="s">
        <v>83108</v>
      </c>
      <c r="F41180" s="1" t="s">
        <v>83109</v>
      </c>
      <c r="G41180">
        <v>4.9000000000000004</v>
      </c>
      <c r="H41180">
        <v>39.200000000000003</v>
      </c>
      <c r="I41180" s="1" t="s">
        <v>110</v>
      </c>
      <c r="J41180" s="1" t="s">
        <v>29</v>
      </c>
      <c r="K41180" s="1" t="s">
        <v>83242</v>
      </c>
      <c r="L41180" s="1" t="s">
        <v>31</v>
      </c>
      <c r="M41180" s="1">
        <f>(supermarket_transactions[[#This Row],[total_amount]]/supermarket_transactions[[#This Row],[unit_price]])</f>
        <v>8</v>
      </c>
    </row>
    <row r="41181" spans="1:13" x14ac:dyDescent="0.3">
      <c r="A41181">
        <v>41179</v>
      </c>
      <c r="B41181" s="1" t="s">
        <v>83243</v>
      </c>
      <c r="C41181" s="2">
        <v>44535.849305555559</v>
      </c>
      <c r="D41181">
        <v>5</v>
      </c>
      <c r="E41181" s="1" t="s">
        <v>83108</v>
      </c>
      <c r="F41181" s="1" t="s">
        <v>83109</v>
      </c>
      <c r="G41181">
        <v>4.9000000000000004</v>
      </c>
      <c r="H41181">
        <v>24.5</v>
      </c>
      <c r="I41181" s="1" t="s">
        <v>173</v>
      </c>
      <c r="J41181" s="1" t="s">
        <v>29</v>
      </c>
      <c r="K41181" s="1" t="s">
        <v>83244</v>
      </c>
      <c r="L41181" s="1" t="s">
        <v>26</v>
      </c>
      <c r="M41181" s="1">
        <f>(supermarket_transactions[[#This Row],[total_amount]]/supermarket_transactions[[#This Row],[unit_price]])</f>
        <v>5</v>
      </c>
    </row>
    <row r="41182" spans="1:13" x14ac:dyDescent="0.3">
      <c r="A41182">
        <v>41180</v>
      </c>
      <c r="B41182" s="1" t="s">
        <v>83245</v>
      </c>
      <c r="C41182" s="2">
        <v>44541.498611111114</v>
      </c>
      <c r="D41182">
        <v>1</v>
      </c>
      <c r="E41182" s="1" t="s">
        <v>83108</v>
      </c>
      <c r="F41182" s="1" t="s">
        <v>83109</v>
      </c>
      <c r="G41182">
        <v>4.9000000000000004</v>
      </c>
      <c r="H41182">
        <v>4.9000000000000004</v>
      </c>
      <c r="I41182" s="1" t="s">
        <v>516</v>
      </c>
      <c r="J41182" s="1" t="s">
        <v>16</v>
      </c>
      <c r="K41182" s="1" t="s">
        <v>83246</v>
      </c>
      <c r="L41182" s="1" t="s">
        <v>23</v>
      </c>
      <c r="M41182" s="1">
        <f>(supermarket_transactions[[#This Row],[total_amount]]/supermarket_transactions[[#This Row],[unit_price]])</f>
        <v>1</v>
      </c>
    </row>
    <row r="41183" spans="1:13" x14ac:dyDescent="0.3">
      <c r="A41183">
        <v>41181</v>
      </c>
      <c r="B41183" s="1" t="s">
        <v>83247</v>
      </c>
      <c r="C41183" s="2">
        <v>44544.704861111109</v>
      </c>
      <c r="D41183">
        <v>6</v>
      </c>
      <c r="E41183" s="1" t="s">
        <v>83108</v>
      </c>
      <c r="F41183" s="1" t="s">
        <v>83109</v>
      </c>
      <c r="G41183">
        <v>4.9000000000000004</v>
      </c>
      <c r="H41183">
        <v>29.4</v>
      </c>
      <c r="I41183" s="1" t="s">
        <v>110</v>
      </c>
      <c r="J41183" s="1" t="s">
        <v>21</v>
      </c>
      <c r="K41183" s="1" t="s">
        <v>83248</v>
      </c>
      <c r="L41183" s="1" t="s">
        <v>38</v>
      </c>
      <c r="M41183" s="1">
        <f>(supermarket_transactions[[#This Row],[total_amount]]/supermarket_transactions[[#This Row],[unit_price]])</f>
        <v>5.9999999999999991</v>
      </c>
    </row>
    <row r="41184" spans="1:13" x14ac:dyDescent="0.3">
      <c r="A41184">
        <v>41182</v>
      </c>
      <c r="B41184" s="1" t="s">
        <v>83249</v>
      </c>
      <c r="C41184" s="2">
        <v>43957.35833333333</v>
      </c>
      <c r="D41184">
        <v>1</v>
      </c>
      <c r="E41184" s="1" t="s">
        <v>83108</v>
      </c>
      <c r="F41184" s="1" t="s">
        <v>83109</v>
      </c>
      <c r="G41184">
        <v>4.9000000000000004</v>
      </c>
      <c r="H41184">
        <v>4.9000000000000004</v>
      </c>
      <c r="I41184" s="1" t="s">
        <v>102</v>
      </c>
      <c r="J41184" s="1" t="s">
        <v>47</v>
      </c>
      <c r="K41184" s="1" t="s">
        <v>83250</v>
      </c>
      <c r="L41184" s="1" t="s">
        <v>26</v>
      </c>
      <c r="M41184" s="1">
        <f>(supermarket_transactions[[#This Row],[total_amount]]/supermarket_transactions[[#This Row],[unit_price]])</f>
        <v>1</v>
      </c>
    </row>
    <row r="41185" spans="1:13" x14ac:dyDescent="0.3">
      <c r="A41185">
        <v>41183</v>
      </c>
      <c r="B41185" s="1" t="s">
        <v>83251</v>
      </c>
      <c r="C41185" s="2">
        <v>43797.831944444442</v>
      </c>
      <c r="D41185">
        <v>5</v>
      </c>
      <c r="E41185" s="1" t="s">
        <v>83108</v>
      </c>
      <c r="F41185" s="1" t="s">
        <v>83109</v>
      </c>
      <c r="G41185">
        <v>4.9000000000000004</v>
      </c>
      <c r="H41185">
        <v>24.5</v>
      </c>
      <c r="I41185" s="1" t="s">
        <v>56</v>
      </c>
      <c r="J41185" s="1" t="s">
        <v>21</v>
      </c>
      <c r="K41185" s="1" t="s">
        <v>83252</v>
      </c>
      <c r="L41185" s="1" t="s">
        <v>64</v>
      </c>
      <c r="M41185" s="1">
        <f>(supermarket_transactions[[#This Row],[total_amount]]/supermarket_transactions[[#This Row],[unit_price]])</f>
        <v>5</v>
      </c>
    </row>
    <row r="41186" spans="1:13" x14ac:dyDescent="0.3">
      <c r="A41186">
        <v>41184</v>
      </c>
      <c r="B41186" s="1" t="s">
        <v>83253</v>
      </c>
      <c r="C41186" s="2">
        <v>44259.552083333336</v>
      </c>
      <c r="D41186">
        <v>6</v>
      </c>
      <c r="E41186" s="1" t="s">
        <v>83108</v>
      </c>
      <c r="F41186" s="1" t="s">
        <v>83109</v>
      </c>
      <c r="G41186">
        <v>4.9000000000000004</v>
      </c>
      <c r="H41186">
        <v>29.4</v>
      </c>
      <c r="I41186" s="1" t="s">
        <v>147</v>
      </c>
      <c r="J41186" s="1" t="s">
        <v>16</v>
      </c>
      <c r="K41186" s="1" t="s">
        <v>83254</v>
      </c>
      <c r="L41186" s="1" t="s">
        <v>38</v>
      </c>
      <c r="M41186" s="1">
        <f>(supermarket_transactions[[#This Row],[total_amount]]/supermarket_transactions[[#This Row],[unit_price]])</f>
        <v>5.9999999999999991</v>
      </c>
    </row>
    <row r="41187" spans="1:13" x14ac:dyDescent="0.3">
      <c r="A41187">
        <v>41185</v>
      </c>
      <c r="B41187" s="1" t="s">
        <v>83255</v>
      </c>
      <c r="C41187" s="2">
        <v>43999.340277777781</v>
      </c>
      <c r="D41187">
        <v>6</v>
      </c>
      <c r="E41187" s="1" t="s">
        <v>83108</v>
      </c>
      <c r="F41187" s="1" t="s">
        <v>83109</v>
      </c>
      <c r="G41187">
        <v>4.9000000000000004</v>
      </c>
      <c r="H41187">
        <v>29.4</v>
      </c>
      <c r="I41187" s="1" t="s">
        <v>173</v>
      </c>
      <c r="J41187" s="1" t="s">
        <v>47</v>
      </c>
      <c r="K41187" s="1" t="s">
        <v>83256</v>
      </c>
      <c r="L41187" s="1" t="s">
        <v>31</v>
      </c>
      <c r="M41187" s="1">
        <f>(supermarket_transactions[[#This Row],[total_amount]]/supermarket_transactions[[#This Row],[unit_price]])</f>
        <v>5.9999999999999991</v>
      </c>
    </row>
    <row r="41188" spans="1:13" x14ac:dyDescent="0.3">
      <c r="A41188">
        <v>41186</v>
      </c>
      <c r="B41188" s="1" t="s">
        <v>83257</v>
      </c>
      <c r="C41188" s="2">
        <v>43696.693749999999</v>
      </c>
      <c r="D41188">
        <v>8</v>
      </c>
      <c r="E41188" s="1" t="s">
        <v>83108</v>
      </c>
      <c r="F41188" s="1" t="s">
        <v>83109</v>
      </c>
      <c r="G41188">
        <v>4.9000000000000004</v>
      </c>
      <c r="H41188">
        <v>39.200000000000003</v>
      </c>
      <c r="I41188" s="1" t="s">
        <v>117</v>
      </c>
      <c r="J41188" s="1" t="s">
        <v>29</v>
      </c>
      <c r="K41188" s="1" t="s">
        <v>83258</v>
      </c>
      <c r="L41188" s="1" t="s">
        <v>31</v>
      </c>
      <c r="M41188" s="1">
        <f>(supermarket_transactions[[#This Row],[total_amount]]/supermarket_transactions[[#This Row],[unit_price]])</f>
        <v>8</v>
      </c>
    </row>
    <row r="41189" spans="1:13" x14ac:dyDescent="0.3">
      <c r="A41189">
        <v>41187</v>
      </c>
      <c r="B41189" s="1" t="s">
        <v>83259</v>
      </c>
      <c r="C41189" s="2">
        <v>44672.869444444441</v>
      </c>
      <c r="D41189">
        <v>6</v>
      </c>
      <c r="E41189" s="1" t="s">
        <v>83108</v>
      </c>
      <c r="F41189" s="1" t="s">
        <v>83109</v>
      </c>
      <c r="G41189">
        <v>4.9000000000000004</v>
      </c>
      <c r="H41189">
        <v>29.4</v>
      </c>
      <c r="I41189" s="1" t="s">
        <v>139</v>
      </c>
      <c r="J41189" s="1" t="s">
        <v>47</v>
      </c>
      <c r="K41189" s="1" t="s">
        <v>83260</v>
      </c>
      <c r="L41189" s="1" t="s">
        <v>64</v>
      </c>
      <c r="M41189" s="1">
        <f>(supermarket_transactions[[#This Row],[total_amount]]/supermarket_transactions[[#This Row],[unit_price]])</f>
        <v>5.9999999999999991</v>
      </c>
    </row>
    <row r="41190" spans="1:13" x14ac:dyDescent="0.3">
      <c r="A41190">
        <v>41188</v>
      </c>
      <c r="B41190" s="1" t="s">
        <v>83261</v>
      </c>
      <c r="C41190" s="2">
        <v>43753.781944444447</v>
      </c>
      <c r="D41190">
        <v>3</v>
      </c>
      <c r="E41190" s="1" t="s">
        <v>83108</v>
      </c>
      <c r="F41190" s="1" t="s">
        <v>83109</v>
      </c>
      <c r="G41190">
        <v>4.9000000000000004</v>
      </c>
      <c r="H41190">
        <v>14.7</v>
      </c>
      <c r="I41190" s="1" t="s">
        <v>180</v>
      </c>
      <c r="J41190" s="1" t="s">
        <v>29</v>
      </c>
      <c r="K41190" s="1" t="s">
        <v>83262</v>
      </c>
      <c r="L41190" s="1" t="s">
        <v>31</v>
      </c>
      <c r="M41190" s="1">
        <f>(supermarket_transactions[[#This Row],[total_amount]]/supermarket_transactions[[#This Row],[unit_price]])</f>
        <v>2.9999999999999996</v>
      </c>
    </row>
    <row r="41191" spans="1:13" x14ac:dyDescent="0.3">
      <c r="A41191">
        <v>41189</v>
      </c>
      <c r="B41191" s="1" t="s">
        <v>83263</v>
      </c>
      <c r="C41191" s="2">
        <v>44684.460416666669</v>
      </c>
      <c r="D41191">
        <v>10</v>
      </c>
      <c r="E41191" s="1" t="s">
        <v>83108</v>
      </c>
      <c r="F41191" s="1" t="s">
        <v>83109</v>
      </c>
      <c r="G41191">
        <v>4.9000000000000004</v>
      </c>
      <c r="H41191">
        <v>49</v>
      </c>
      <c r="I41191" s="1" t="s">
        <v>219</v>
      </c>
      <c r="J41191" s="1" t="s">
        <v>47</v>
      </c>
      <c r="K41191" s="1" t="s">
        <v>83264</v>
      </c>
      <c r="L41191" s="1" t="s">
        <v>26</v>
      </c>
      <c r="M41191" s="1">
        <f>(supermarket_transactions[[#This Row],[total_amount]]/supermarket_transactions[[#This Row],[unit_price]])</f>
        <v>10</v>
      </c>
    </row>
    <row r="41192" spans="1:13" x14ac:dyDescent="0.3">
      <c r="A41192">
        <v>41190</v>
      </c>
      <c r="B41192" s="1" t="s">
        <v>83265</v>
      </c>
      <c r="C41192" s="2">
        <v>44601.568749999999</v>
      </c>
      <c r="D41192">
        <v>2</v>
      </c>
      <c r="E41192" s="1" t="s">
        <v>83108</v>
      </c>
      <c r="F41192" s="1" t="s">
        <v>83109</v>
      </c>
      <c r="G41192">
        <v>4.9000000000000004</v>
      </c>
      <c r="H41192">
        <v>9.8000000000000007</v>
      </c>
      <c r="I41192" s="1" t="s">
        <v>195</v>
      </c>
      <c r="J41192" s="1" t="s">
        <v>16</v>
      </c>
      <c r="K41192" s="1" t="s">
        <v>83266</v>
      </c>
      <c r="L41192" s="1" t="s">
        <v>64</v>
      </c>
      <c r="M41192" s="1">
        <f>(supermarket_transactions[[#This Row],[total_amount]]/supermarket_transactions[[#This Row],[unit_price]])</f>
        <v>2</v>
      </c>
    </row>
    <row r="41193" spans="1:13" x14ac:dyDescent="0.3">
      <c r="A41193">
        <v>41191</v>
      </c>
      <c r="B41193" s="1" t="s">
        <v>83267</v>
      </c>
      <c r="C41193" s="2">
        <v>44598.65347222222</v>
      </c>
      <c r="D41193">
        <v>9</v>
      </c>
      <c r="E41193" s="1" t="s">
        <v>83108</v>
      </c>
      <c r="F41193" s="1" t="s">
        <v>83109</v>
      </c>
      <c r="G41193">
        <v>4.9000000000000004</v>
      </c>
      <c r="H41193">
        <v>44.1</v>
      </c>
      <c r="I41193" s="1" t="s">
        <v>56</v>
      </c>
      <c r="J41193" s="1" t="s">
        <v>21</v>
      </c>
      <c r="K41193" s="1" t="s">
        <v>83268</v>
      </c>
      <c r="L41193" s="1" t="s">
        <v>38</v>
      </c>
      <c r="M41193" s="1">
        <f>(supermarket_transactions[[#This Row],[total_amount]]/supermarket_transactions[[#This Row],[unit_price]])</f>
        <v>9</v>
      </c>
    </row>
    <row r="41194" spans="1:13" x14ac:dyDescent="0.3">
      <c r="A41194">
        <v>41192</v>
      </c>
      <c r="B41194" s="1" t="s">
        <v>83269</v>
      </c>
      <c r="C41194" s="2">
        <v>44478.520138888889</v>
      </c>
      <c r="D41194">
        <v>7</v>
      </c>
      <c r="E41194" s="1" t="s">
        <v>83108</v>
      </c>
      <c r="F41194" s="1" t="s">
        <v>83109</v>
      </c>
      <c r="G41194">
        <v>4.9000000000000004</v>
      </c>
      <c r="H41194">
        <v>34.299999999999997</v>
      </c>
      <c r="I41194" s="1" t="s">
        <v>173</v>
      </c>
      <c r="J41194" s="1" t="s">
        <v>47</v>
      </c>
      <c r="K41194" s="1" t="s">
        <v>83270</v>
      </c>
      <c r="L41194" s="1" t="s">
        <v>31</v>
      </c>
      <c r="M41194" s="1">
        <f>(supermarket_transactions[[#This Row],[total_amount]]/supermarket_transactions[[#This Row],[unit_price]])</f>
        <v>6.9999999999999991</v>
      </c>
    </row>
    <row r="41195" spans="1:13" x14ac:dyDescent="0.3">
      <c r="A41195">
        <v>41193</v>
      </c>
      <c r="B41195" s="1" t="s">
        <v>83271</v>
      </c>
      <c r="C41195" s="2">
        <v>44128.868055555555</v>
      </c>
      <c r="D41195">
        <v>1</v>
      </c>
      <c r="E41195" s="1" t="s">
        <v>83108</v>
      </c>
      <c r="F41195" s="1" t="s">
        <v>83109</v>
      </c>
      <c r="G41195">
        <v>4.9000000000000004</v>
      </c>
      <c r="H41195">
        <v>4.9000000000000004</v>
      </c>
      <c r="I41195" s="1" t="s">
        <v>273</v>
      </c>
      <c r="J41195" s="1" t="s">
        <v>16</v>
      </c>
      <c r="K41195" s="1" t="s">
        <v>83272</v>
      </c>
      <c r="L41195" s="1" t="s">
        <v>18</v>
      </c>
      <c r="M41195" s="1">
        <f>(supermarket_transactions[[#This Row],[total_amount]]/supermarket_transactions[[#This Row],[unit_price]])</f>
        <v>1</v>
      </c>
    </row>
    <row r="41196" spans="1:13" x14ac:dyDescent="0.3">
      <c r="A41196">
        <v>41194</v>
      </c>
      <c r="B41196" s="1" t="s">
        <v>83273</v>
      </c>
      <c r="C41196" s="2">
        <v>44662.835416666669</v>
      </c>
      <c r="D41196">
        <v>2</v>
      </c>
      <c r="E41196" s="1" t="s">
        <v>83108</v>
      </c>
      <c r="F41196" s="1" t="s">
        <v>83109</v>
      </c>
      <c r="G41196">
        <v>4.9000000000000004</v>
      </c>
      <c r="H41196">
        <v>9.8000000000000007</v>
      </c>
      <c r="I41196" s="1" t="s">
        <v>69</v>
      </c>
      <c r="J41196" s="1" t="s">
        <v>47</v>
      </c>
      <c r="K41196" s="1" t="s">
        <v>83274</v>
      </c>
      <c r="L41196" s="1" t="s">
        <v>23</v>
      </c>
      <c r="M41196" s="1">
        <f>(supermarket_transactions[[#This Row],[total_amount]]/supermarket_transactions[[#This Row],[unit_price]])</f>
        <v>2</v>
      </c>
    </row>
    <row r="41197" spans="1:13" x14ac:dyDescent="0.3">
      <c r="A41197">
        <v>41195</v>
      </c>
      <c r="B41197" s="1" t="s">
        <v>83275</v>
      </c>
      <c r="C41197" s="2">
        <v>44404.385416666664</v>
      </c>
      <c r="D41197">
        <v>3</v>
      </c>
      <c r="E41197" s="1" t="s">
        <v>83108</v>
      </c>
      <c r="F41197" s="1" t="s">
        <v>83109</v>
      </c>
      <c r="G41197">
        <v>4.9000000000000004</v>
      </c>
      <c r="H41197">
        <v>14.7</v>
      </c>
      <c r="I41197" s="1" t="s">
        <v>110</v>
      </c>
      <c r="J41197" s="1" t="s">
        <v>16</v>
      </c>
      <c r="K41197" s="1" t="s">
        <v>83276</v>
      </c>
      <c r="L41197" s="1" t="s">
        <v>23</v>
      </c>
      <c r="M41197" s="1">
        <f>(supermarket_transactions[[#This Row],[total_amount]]/supermarket_transactions[[#This Row],[unit_price]])</f>
        <v>2.9999999999999996</v>
      </c>
    </row>
    <row r="41198" spans="1:13" x14ac:dyDescent="0.3">
      <c r="A41198">
        <v>41196</v>
      </c>
      <c r="B41198" s="1" t="s">
        <v>83277</v>
      </c>
      <c r="C41198" s="2">
        <v>44333.78402777778</v>
      </c>
      <c r="D41198">
        <v>7</v>
      </c>
      <c r="E41198" s="1" t="s">
        <v>83108</v>
      </c>
      <c r="F41198" s="1" t="s">
        <v>83109</v>
      </c>
      <c r="G41198">
        <v>4.9000000000000004</v>
      </c>
      <c r="H41198">
        <v>34.299999999999997</v>
      </c>
      <c r="I41198" s="1" t="s">
        <v>28</v>
      </c>
      <c r="J41198" s="1" t="s">
        <v>16</v>
      </c>
      <c r="K41198" s="1" t="s">
        <v>83278</v>
      </c>
      <c r="L41198" s="1" t="s">
        <v>31</v>
      </c>
      <c r="M41198" s="1">
        <f>(supermarket_transactions[[#This Row],[total_amount]]/supermarket_transactions[[#This Row],[unit_price]])</f>
        <v>6.9999999999999991</v>
      </c>
    </row>
    <row r="41199" spans="1:13" x14ac:dyDescent="0.3">
      <c r="A41199">
        <v>41197</v>
      </c>
      <c r="B41199" s="1" t="s">
        <v>83279</v>
      </c>
      <c r="C41199" s="2">
        <v>44212.756249999999</v>
      </c>
      <c r="D41199">
        <v>4</v>
      </c>
      <c r="E41199" s="1" t="s">
        <v>83108</v>
      </c>
      <c r="F41199" s="1" t="s">
        <v>83109</v>
      </c>
      <c r="G41199">
        <v>4.9000000000000004</v>
      </c>
      <c r="H41199">
        <v>19.600000000000001</v>
      </c>
      <c r="I41199" s="1" t="s">
        <v>284</v>
      </c>
      <c r="J41199" s="1" t="s">
        <v>47</v>
      </c>
      <c r="K41199" s="1" t="s">
        <v>83280</v>
      </c>
      <c r="L41199" s="1" t="s">
        <v>31</v>
      </c>
      <c r="M41199" s="1">
        <f>(supermarket_transactions[[#This Row],[total_amount]]/supermarket_transactions[[#This Row],[unit_price]])</f>
        <v>4</v>
      </c>
    </row>
    <row r="41200" spans="1:13" x14ac:dyDescent="0.3">
      <c r="A41200">
        <v>41198</v>
      </c>
      <c r="B41200" s="1" t="s">
        <v>83281</v>
      </c>
      <c r="C41200" s="2">
        <v>44349.836111111108</v>
      </c>
      <c r="D41200">
        <v>3</v>
      </c>
      <c r="E41200" s="1" t="s">
        <v>83108</v>
      </c>
      <c r="F41200" s="1" t="s">
        <v>83109</v>
      </c>
      <c r="G41200">
        <v>4.9000000000000004</v>
      </c>
      <c r="H41200">
        <v>14.7</v>
      </c>
      <c r="I41200" s="1" t="s">
        <v>56</v>
      </c>
      <c r="J41200" s="1" t="s">
        <v>47</v>
      </c>
      <c r="K41200" s="1" t="s">
        <v>83282</v>
      </c>
      <c r="L41200" s="1" t="s">
        <v>18</v>
      </c>
      <c r="M41200" s="1">
        <f>(supermarket_transactions[[#This Row],[total_amount]]/supermarket_transactions[[#This Row],[unit_price]])</f>
        <v>2.9999999999999996</v>
      </c>
    </row>
    <row r="41201" spans="1:13" x14ac:dyDescent="0.3">
      <c r="A41201">
        <v>41199</v>
      </c>
      <c r="B41201" s="1" t="s">
        <v>83283</v>
      </c>
      <c r="C41201" s="2">
        <v>43807.854861111111</v>
      </c>
      <c r="D41201">
        <v>4</v>
      </c>
      <c r="E41201" s="1" t="s">
        <v>83108</v>
      </c>
      <c r="F41201" s="1" t="s">
        <v>83109</v>
      </c>
      <c r="G41201">
        <v>4.9000000000000004</v>
      </c>
      <c r="H41201">
        <v>19.600000000000001</v>
      </c>
      <c r="I41201" s="1" t="s">
        <v>62</v>
      </c>
      <c r="J41201" s="1" t="s">
        <v>21</v>
      </c>
      <c r="K41201" s="1" t="s">
        <v>83284</v>
      </c>
      <c r="L41201" s="1" t="s">
        <v>23</v>
      </c>
      <c r="M41201" s="1">
        <f>(supermarket_transactions[[#This Row],[total_amount]]/supermarket_transactions[[#This Row],[unit_price]])</f>
        <v>4</v>
      </c>
    </row>
    <row r="41202" spans="1:13" x14ac:dyDescent="0.3">
      <c r="A41202">
        <v>41200</v>
      </c>
      <c r="B41202" s="1" t="s">
        <v>83285</v>
      </c>
      <c r="C41202" s="2">
        <v>43846.767361111109</v>
      </c>
      <c r="D41202">
        <v>2</v>
      </c>
      <c r="E41202" s="1" t="s">
        <v>83108</v>
      </c>
      <c r="F41202" s="1" t="s">
        <v>83109</v>
      </c>
      <c r="G41202">
        <v>4.9000000000000004</v>
      </c>
      <c r="H41202">
        <v>9.8000000000000007</v>
      </c>
      <c r="I41202" s="1" t="s">
        <v>144</v>
      </c>
      <c r="J41202" s="1" t="s">
        <v>29</v>
      </c>
      <c r="K41202" s="1" t="s">
        <v>83286</v>
      </c>
      <c r="L41202" s="1" t="s">
        <v>31</v>
      </c>
      <c r="M41202" s="1">
        <f>(supermarket_transactions[[#This Row],[total_amount]]/supermarket_transactions[[#This Row],[unit_price]])</f>
        <v>2</v>
      </c>
    </row>
    <row r="41203" spans="1:13" x14ac:dyDescent="0.3">
      <c r="A41203">
        <v>41201</v>
      </c>
      <c r="B41203" s="1" t="s">
        <v>83287</v>
      </c>
      <c r="C41203" s="2">
        <v>44576.593055555553</v>
      </c>
      <c r="D41203">
        <v>8</v>
      </c>
      <c r="E41203" s="1" t="s">
        <v>83108</v>
      </c>
      <c r="F41203" s="1" t="s">
        <v>83109</v>
      </c>
      <c r="G41203">
        <v>4.9000000000000004</v>
      </c>
      <c r="H41203">
        <v>39.200000000000003</v>
      </c>
      <c r="I41203" s="1" t="s">
        <v>102</v>
      </c>
      <c r="J41203" s="1" t="s">
        <v>16</v>
      </c>
      <c r="K41203" s="1" t="s">
        <v>83288</v>
      </c>
      <c r="L41203" s="1" t="s">
        <v>18</v>
      </c>
      <c r="M41203" s="1">
        <f>(supermarket_transactions[[#This Row],[total_amount]]/supermarket_transactions[[#This Row],[unit_price]])</f>
        <v>8</v>
      </c>
    </row>
    <row r="41204" spans="1:13" x14ac:dyDescent="0.3">
      <c r="A41204">
        <v>41202</v>
      </c>
      <c r="B41204" s="1" t="s">
        <v>83289</v>
      </c>
      <c r="C41204" s="2">
        <v>43719.871527777781</v>
      </c>
      <c r="D41204">
        <v>9</v>
      </c>
      <c r="E41204" s="1" t="s">
        <v>83108</v>
      </c>
      <c r="F41204" s="1" t="s">
        <v>83109</v>
      </c>
      <c r="G41204">
        <v>4.9000000000000004</v>
      </c>
      <c r="H41204">
        <v>44.1</v>
      </c>
      <c r="I41204" s="1" t="s">
        <v>46</v>
      </c>
      <c r="J41204" s="1" t="s">
        <v>47</v>
      </c>
      <c r="K41204" s="1" t="s">
        <v>83290</v>
      </c>
      <c r="L41204" s="1" t="s">
        <v>38</v>
      </c>
      <c r="M41204" s="1">
        <f>(supermarket_transactions[[#This Row],[total_amount]]/supermarket_transactions[[#This Row],[unit_price]])</f>
        <v>9</v>
      </c>
    </row>
    <row r="41205" spans="1:13" x14ac:dyDescent="0.3">
      <c r="A41205">
        <v>41203</v>
      </c>
      <c r="B41205" s="1" t="s">
        <v>83291</v>
      </c>
      <c r="C41205" s="2">
        <v>44287.673611111109</v>
      </c>
      <c r="D41205">
        <v>6</v>
      </c>
      <c r="E41205" s="1" t="s">
        <v>83108</v>
      </c>
      <c r="F41205" s="1" t="s">
        <v>83109</v>
      </c>
      <c r="G41205">
        <v>4.9000000000000004</v>
      </c>
      <c r="H41205">
        <v>29.4</v>
      </c>
      <c r="I41205" s="1" t="s">
        <v>173</v>
      </c>
      <c r="J41205" s="1" t="s">
        <v>16</v>
      </c>
      <c r="K41205" s="1" t="s">
        <v>83292</v>
      </c>
      <c r="L41205" s="1" t="s">
        <v>31</v>
      </c>
      <c r="M41205" s="1">
        <f>(supermarket_transactions[[#This Row],[total_amount]]/supermarket_transactions[[#This Row],[unit_price]])</f>
        <v>5.9999999999999991</v>
      </c>
    </row>
    <row r="41206" spans="1:13" x14ac:dyDescent="0.3">
      <c r="A41206">
        <v>41204</v>
      </c>
      <c r="B41206" s="1" t="s">
        <v>83293</v>
      </c>
      <c r="C41206" s="2">
        <v>44170.71597222222</v>
      </c>
      <c r="D41206">
        <v>6</v>
      </c>
      <c r="E41206" s="1" t="s">
        <v>83108</v>
      </c>
      <c r="F41206" s="1" t="s">
        <v>83109</v>
      </c>
      <c r="G41206">
        <v>4.9000000000000004</v>
      </c>
      <c r="H41206">
        <v>29.4</v>
      </c>
      <c r="I41206" s="1" t="s">
        <v>144</v>
      </c>
      <c r="J41206" s="1" t="s">
        <v>21</v>
      </c>
      <c r="K41206" s="1" t="s">
        <v>83294</v>
      </c>
      <c r="L41206" s="1" t="s">
        <v>23</v>
      </c>
      <c r="M41206" s="1">
        <f>(supermarket_transactions[[#This Row],[total_amount]]/supermarket_transactions[[#This Row],[unit_price]])</f>
        <v>5.9999999999999991</v>
      </c>
    </row>
    <row r="41207" spans="1:13" x14ac:dyDescent="0.3">
      <c r="A41207">
        <v>41205</v>
      </c>
      <c r="B41207" s="1" t="s">
        <v>83295</v>
      </c>
      <c r="C41207" s="2">
        <v>44429.728472222225</v>
      </c>
      <c r="D41207">
        <v>8</v>
      </c>
      <c r="E41207" s="1" t="s">
        <v>83108</v>
      </c>
      <c r="F41207" s="1" t="s">
        <v>83109</v>
      </c>
      <c r="G41207">
        <v>4.9000000000000004</v>
      </c>
      <c r="H41207">
        <v>39.200000000000003</v>
      </c>
      <c r="I41207" s="1" t="s">
        <v>180</v>
      </c>
      <c r="J41207" s="1" t="s">
        <v>21</v>
      </c>
      <c r="K41207" s="1" t="s">
        <v>83296</v>
      </c>
      <c r="L41207" s="1" t="s">
        <v>64</v>
      </c>
      <c r="M41207" s="1">
        <f>(supermarket_transactions[[#This Row],[total_amount]]/supermarket_transactions[[#This Row],[unit_price]])</f>
        <v>8</v>
      </c>
    </row>
    <row r="41208" spans="1:13" x14ac:dyDescent="0.3">
      <c r="A41208">
        <v>41206</v>
      </c>
      <c r="B41208" s="1" t="s">
        <v>83297</v>
      </c>
      <c r="C41208" s="2">
        <v>43874.598611111112</v>
      </c>
      <c r="D41208">
        <v>4</v>
      </c>
      <c r="E41208" s="1" t="s">
        <v>83108</v>
      </c>
      <c r="F41208" s="1" t="s">
        <v>83109</v>
      </c>
      <c r="G41208">
        <v>4.9000000000000004</v>
      </c>
      <c r="H41208">
        <v>19.600000000000001</v>
      </c>
      <c r="I41208" s="1" t="s">
        <v>56</v>
      </c>
      <c r="J41208" s="1" t="s">
        <v>21</v>
      </c>
      <c r="K41208" s="1" t="s">
        <v>83298</v>
      </c>
      <c r="L41208" s="1" t="s">
        <v>18</v>
      </c>
      <c r="M41208" s="1">
        <f>(supermarket_transactions[[#This Row],[total_amount]]/supermarket_transactions[[#This Row],[unit_price]])</f>
        <v>4</v>
      </c>
    </row>
    <row r="41209" spans="1:13" x14ac:dyDescent="0.3">
      <c r="A41209">
        <v>41207</v>
      </c>
      <c r="B41209" s="1" t="s">
        <v>83299</v>
      </c>
      <c r="C41209" s="2">
        <v>44067.72152777778</v>
      </c>
      <c r="D41209">
        <v>3</v>
      </c>
      <c r="E41209" s="1" t="s">
        <v>83108</v>
      </c>
      <c r="F41209" s="1" t="s">
        <v>83109</v>
      </c>
      <c r="G41209">
        <v>4.9000000000000004</v>
      </c>
      <c r="H41209">
        <v>14.7</v>
      </c>
      <c r="I41209" s="1" t="s">
        <v>59</v>
      </c>
      <c r="J41209" s="1" t="s">
        <v>47</v>
      </c>
      <c r="K41209" s="1" t="s">
        <v>83300</v>
      </c>
      <c r="L41209" s="1" t="s">
        <v>64</v>
      </c>
      <c r="M41209" s="1">
        <f>(supermarket_transactions[[#This Row],[total_amount]]/supermarket_transactions[[#This Row],[unit_price]])</f>
        <v>2.9999999999999996</v>
      </c>
    </row>
    <row r="41210" spans="1:13" x14ac:dyDescent="0.3">
      <c r="A41210">
        <v>41208</v>
      </c>
      <c r="B41210" s="1" t="s">
        <v>83301</v>
      </c>
      <c r="C41210" s="2">
        <v>43820.632638888892</v>
      </c>
      <c r="D41210">
        <v>7</v>
      </c>
      <c r="E41210" s="1" t="s">
        <v>83108</v>
      </c>
      <c r="F41210" s="1" t="s">
        <v>83109</v>
      </c>
      <c r="G41210">
        <v>4.9000000000000004</v>
      </c>
      <c r="H41210">
        <v>34.299999999999997</v>
      </c>
      <c r="I41210" s="1" t="s">
        <v>307</v>
      </c>
      <c r="J41210" s="1" t="s">
        <v>29</v>
      </c>
      <c r="K41210" s="1" t="s">
        <v>83302</v>
      </c>
      <c r="L41210" s="1" t="s">
        <v>64</v>
      </c>
      <c r="M41210" s="1">
        <f>(supermarket_transactions[[#This Row],[total_amount]]/supermarket_transactions[[#This Row],[unit_price]])</f>
        <v>6.9999999999999991</v>
      </c>
    </row>
    <row r="41211" spans="1:13" x14ac:dyDescent="0.3">
      <c r="A41211">
        <v>41209</v>
      </c>
      <c r="B41211" s="1" t="s">
        <v>83303</v>
      </c>
      <c r="C41211" s="2">
        <v>44675.631944444445</v>
      </c>
      <c r="D41211">
        <v>8</v>
      </c>
      <c r="E41211" s="1" t="s">
        <v>83108</v>
      </c>
      <c r="F41211" s="1" t="s">
        <v>83109</v>
      </c>
      <c r="G41211">
        <v>4.9000000000000004</v>
      </c>
      <c r="H41211">
        <v>39.200000000000003</v>
      </c>
      <c r="I41211" s="1" t="s">
        <v>124</v>
      </c>
      <c r="J41211" s="1" t="s">
        <v>16</v>
      </c>
      <c r="K41211" s="1" t="s">
        <v>83304</v>
      </c>
      <c r="L41211" s="1" t="s">
        <v>64</v>
      </c>
      <c r="M41211" s="1">
        <f>(supermarket_transactions[[#This Row],[total_amount]]/supermarket_transactions[[#This Row],[unit_price]])</f>
        <v>8</v>
      </c>
    </row>
    <row r="41212" spans="1:13" x14ac:dyDescent="0.3">
      <c r="A41212">
        <v>41210</v>
      </c>
      <c r="B41212" s="1" t="s">
        <v>83305</v>
      </c>
      <c r="C41212" s="2">
        <v>44204.511111111111</v>
      </c>
      <c r="D41212">
        <v>8</v>
      </c>
      <c r="E41212" s="1" t="s">
        <v>83108</v>
      </c>
      <c r="F41212" s="1" t="s">
        <v>83109</v>
      </c>
      <c r="G41212">
        <v>4.9000000000000004</v>
      </c>
      <c r="H41212">
        <v>39.200000000000003</v>
      </c>
      <c r="I41212" s="1" t="s">
        <v>147</v>
      </c>
      <c r="J41212" s="1" t="s">
        <v>21</v>
      </c>
      <c r="K41212" s="1" t="s">
        <v>83306</v>
      </c>
      <c r="L41212" s="1" t="s">
        <v>26</v>
      </c>
      <c r="M41212" s="1">
        <f>(supermarket_transactions[[#This Row],[total_amount]]/supermarket_transactions[[#This Row],[unit_price]])</f>
        <v>8</v>
      </c>
    </row>
    <row r="41213" spans="1:13" x14ac:dyDescent="0.3">
      <c r="A41213">
        <v>41211</v>
      </c>
      <c r="B41213" s="1" t="s">
        <v>83307</v>
      </c>
      <c r="C41213" s="2">
        <v>44387.729861111111</v>
      </c>
      <c r="D41213">
        <v>5</v>
      </c>
      <c r="E41213" s="1" t="s">
        <v>83108</v>
      </c>
      <c r="F41213" s="1" t="s">
        <v>83109</v>
      </c>
      <c r="G41213">
        <v>4.9000000000000004</v>
      </c>
      <c r="H41213">
        <v>24.5</v>
      </c>
      <c r="I41213" s="1" t="s">
        <v>20</v>
      </c>
      <c r="J41213" s="1" t="s">
        <v>47</v>
      </c>
      <c r="K41213" s="1" t="s">
        <v>83308</v>
      </c>
      <c r="L41213" s="1" t="s">
        <v>38</v>
      </c>
      <c r="M41213" s="1">
        <f>(supermarket_transactions[[#This Row],[total_amount]]/supermarket_transactions[[#This Row],[unit_price]])</f>
        <v>5</v>
      </c>
    </row>
    <row r="41214" spans="1:13" x14ac:dyDescent="0.3">
      <c r="A41214">
        <v>41212</v>
      </c>
      <c r="B41214" s="1" t="s">
        <v>83309</v>
      </c>
      <c r="C41214" s="2">
        <v>43894.670138888891</v>
      </c>
      <c r="D41214">
        <v>4</v>
      </c>
      <c r="E41214" s="1" t="s">
        <v>83108</v>
      </c>
      <c r="F41214" s="1" t="s">
        <v>83109</v>
      </c>
      <c r="G41214">
        <v>4.9000000000000004</v>
      </c>
      <c r="H41214">
        <v>19.600000000000001</v>
      </c>
      <c r="I41214" s="1" t="s">
        <v>173</v>
      </c>
      <c r="J41214" s="1" t="s">
        <v>21</v>
      </c>
      <c r="K41214" s="1" t="s">
        <v>83310</v>
      </c>
      <c r="L41214" s="1" t="s">
        <v>31</v>
      </c>
      <c r="M41214" s="1">
        <f>(supermarket_transactions[[#This Row],[total_amount]]/supermarket_transactions[[#This Row],[unit_price]])</f>
        <v>4</v>
      </c>
    </row>
    <row r="41215" spans="1:13" x14ac:dyDescent="0.3">
      <c r="A41215">
        <v>41213</v>
      </c>
      <c r="B41215" s="1" t="s">
        <v>83311</v>
      </c>
      <c r="C41215" s="2">
        <v>44110.361111111109</v>
      </c>
      <c r="D41215">
        <v>7</v>
      </c>
      <c r="E41215" s="1" t="s">
        <v>83108</v>
      </c>
      <c r="F41215" s="1" t="s">
        <v>83109</v>
      </c>
      <c r="G41215">
        <v>4.9000000000000004</v>
      </c>
      <c r="H41215">
        <v>34.299999999999997</v>
      </c>
      <c r="I41215" s="1" t="s">
        <v>124</v>
      </c>
      <c r="J41215" s="1" t="s">
        <v>16</v>
      </c>
      <c r="K41215" s="1" t="s">
        <v>83312</v>
      </c>
      <c r="L41215" s="1" t="s">
        <v>31</v>
      </c>
      <c r="M41215" s="1">
        <f>(supermarket_transactions[[#This Row],[total_amount]]/supermarket_transactions[[#This Row],[unit_price]])</f>
        <v>6.9999999999999991</v>
      </c>
    </row>
    <row r="41216" spans="1:13" x14ac:dyDescent="0.3">
      <c r="A41216">
        <v>41214</v>
      </c>
      <c r="B41216" s="1" t="s">
        <v>83313</v>
      </c>
      <c r="C41216" s="2">
        <v>44120.455555555556</v>
      </c>
      <c r="D41216">
        <v>3</v>
      </c>
      <c r="E41216" s="1" t="s">
        <v>83108</v>
      </c>
      <c r="F41216" s="1" t="s">
        <v>83109</v>
      </c>
      <c r="G41216">
        <v>4.9000000000000004</v>
      </c>
      <c r="H41216">
        <v>14.7</v>
      </c>
      <c r="I41216" s="1" t="s">
        <v>124</v>
      </c>
      <c r="J41216" s="1" t="s">
        <v>29</v>
      </c>
      <c r="K41216" s="1" t="s">
        <v>83314</v>
      </c>
      <c r="L41216" s="1" t="s">
        <v>31</v>
      </c>
      <c r="M41216" s="1">
        <f>(supermarket_transactions[[#This Row],[total_amount]]/supermarket_transactions[[#This Row],[unit_price]])</f>
        <v>2.9999999999999996</v>
      </c>
    </row>
    <row r="41217" spans="1:13" x14ac:dyDescent="0.3">
      <c r="A41217">
        <v>41215</v>
      </c>
      <c r="B41217" s="1" t="s">
        <v>83315</v>
      </c>
      <c r="C41217" s="2">
        <v>44215.546527777777</v>
      </c>
      <c r="D41217">
        <v>2</v>
      </c>
      <c r="E41217" s="1" t="s">
        <v>83108</v>
      </c>
      <c r="F41217" s="1" t="s">
        <v>83109</v>
      </c>
      <c r="G41217">
        <v>4.9000000000000004</v>
      </c>
      <c r="H41217">
        <v>9.8000000000000007</v>
      </c>
      <c r="I41217" s="1" t="s">
        <v>249</v>
      </c>
      <c r="J41217" s="1" t="s">
        <v>29</v>
      </c>
      <c r="K41217" s="1" t="s">
        <v>83316</v>
      </c>
      <c r="L41217" s="1" t="s">
        <v>38</v>
      </c>
      <c r="M41217" s="1">
        <f>(supermarket_transactions[[#This Row],[total_amount]]/supermarket_transactions[[#This Row],[unit_price]])</f>
        <v>2</v>
      </c>
    </row>
    <row r="41218" spans="1:13" x14ac:dyDescent="0.3">
      <c r="A41218">
        <v>41216</v>
      </c>
      <c r="B41218" s="1" t="s">
        <v>83317</v>
      </c>
      <c r="C41218" s="2">
        <v>43870.394444444442</v>
      </c>
      <c r="D41218">
        <v>7</v>
      </c>
      <c r="E41218" s="1" t="s">
        <v>83108</v>
      </c>
      <c r="F41218" s="1" t="s">
        <v>83109</v>
      </c>
      <c r="G41218">
        <v>4.9000000000000004</v>
      </c>
      <c r="H41218">
        <v>34.299999999999997</v>
      </c>
      <c r="I41218" s="1" t="s">
        <v>254</v>
      </c>
      <c r="J41218" s="1" t="s">
        <v>16</v>
      </c>
      <c r="K41218" s="1" t="s">
        <v>83318</v>
      </c>
      <c r="L41218" s="1" t="s">
        <v>64</v>
      </c>
      <c r="M41218" s="1">
        <f>(supermarket_transactions[[#This Row],[total_amount]]/supermarket_transactions[[#This Row],[unit_price]])</f>
        <v>6.9999999999999991</v>
      </c>
    </row>
    <row r="41219" spans="1:13" x14ac:dyDescent="0.3">
      <c r="A41219">
        <v>41217</v>
      </c>
      <c r="B41219" s="1" t="s">
        <v>83319</v>
      </c>
      <c r="C41219" s="2">
        <v>44329.63958333333</v>
      </c>
      <c r="D41219">
        <v>2</v>
      </c>
      <c r="E41219" s="1" t="s">
        <v>83108</v>
      </c>
      <c r="F41219" s="1" t="s">
        <v>83109</v>
      </c>
      <c r="G41219">
        <v>4.9000000000000004</v>
      </c>
      <c r="H41219">
        <v>9.8000000000000007</v>
      </c>
      <c r="I41219" s="1" t="s">
        <v>200</v>
      </c>
      <c r="J41219" s="1" t="s">
        <v>47</v>
      </c>
      <c r="K41219" s="1" t="s">
        <v>83320</v>
      </c>
      <c r="L41219" s="1" t="s">
        <v>31</v>
      </c>
      <c r="M41219" s="1">
        <f>(supermarket_transactions[[#This Row],[total_amount]]/supermarket_transactions[[#This Row],[unit_price]])</f>
        <v>2</v>
      </c>
    </row>
    <row r="41220" spans="1:13" x14ac:dyDescent="0.3">
      <c r="A41220">
        <v>41218</v>
      </c>
      <c r="B41220" s="1" t="s">
        <v>83321</v>
      </c>
      <c r="C41220" s="2">
        <v>44659.517361111109</v>
      </c>
      <c r="D41220">
        <v>10</v>
      </c>
      <c r="E41220" s="1" t="s">
        <v>83108</v>
      </c>
      <c r="F41220" s="1" t="s">
        <v>83109</v>
      </c>
      <c r="G41220">
        <v>4.9000000000000004</v>
      </c>
      <c r="H41220">
        <v>49</v>
      </c>
      <c r="I41220" s="1" t="s">
        <v>516</v>
      </c>
      <c r="J41220" s="1" t="s">
        <v>21</v>
      </c>
      <c r="K41220" s="1" t="s">
        <v>83322</v>
      </c>
      <c r="L41220" s="1" t="s">
        <v>64</v>
      </c>
      <c r="M41220" s="1">
        <f>(supermarket_transactions[[#This Row],[total_amount]]/supermarket_transactions[[#This Row],[unit_price]])</f>
        <v>10</v>
      </c>
    </row>
    <row r="41221" spans="1:13" x14ac:dyDescent="0.3">
      <c r="A41221">
        <v>41219</v>
      </c>
      <c r="B41221" s="1" t="s">
        <v>83323</v>
      </c>
      <c r="C41221" s="2">
        <v>44292.612500000003</v>
      </c>
      <c r="D41221">
        <v>4</v>
      </c>
      <c r="E41221" s="1" t="s">
        <v>83108</v>
      </c>
      <c r="F41221" s="1" t="s">
        <v>83109</v>
      </c>
      <c r="G41221">
        <v>4.9000000000000004</v>
      </c>
      <c r="H41221">
        <v>19.600000000000001</v>
      </c>
      <c r="I41221" s="1" t="s">
        <v>136</v>
      </c>
      <c r="J41221" s="1" t="s">
        <v>21</v>
      </c>
      <c r="K41221" s="1" t="s">
        <v>83324</v>
      </c>
      <c r="L41221" s="1" t="s">
        <v>64</v>
      </c>
      <c r="M41221" s="1">
        <f>(supermarket_transactions[[#This Row],[total_amount]]/supermarket_transactions[[#This Row],[unit_price]])</f>
        <v>4</v>
      </c>
    </row>
    <row r="41222" spans="1:13" x14ac:dyDescent="0.3">
      <c r="A41222">
        <v>41220</v>
      </c>
      <c r="B41222" s="1" t="s">
        <v>83325</v>
      </c>
      <c r="C41222" s="2">
        <v>44287.806250000001</v>
      </c>
      <c r="D41222">
        <v>4</v>
      </c>
      <c r="E41222" s="1" t="s">
        <v>83108</v>
      </c>
      <c r="F41222" s="1" t="s">
        <v>83109</v>
      </c>
      <c r="G41222">
        <v>4.9000000000000004</v>
      </c>
      <c r="H41222">
        <v>19.600000000000001</v>
      </c>
      <c r="I41222" s="1" t="s">
        <v>147</v>
      </c>
      <c r="J41222" s="1" t="s">
        <v>21</v>
      </c>
      <c r="K41222" s="1" t="s">
        <v>83326</v>
      </c>
      <c r="L41222" s="1" t="s">
        <v>38</v>
      </c>
      <c r="M41222" s="1">
        <f>(supermarket_transactions[[#This Row],[total_amount]]/supermarket_transactions[[#This Row],[unit_price]])</f>
        <v>4</v>
      </c>
    </row>
    <row r="41223" spans="1:13" x14ac:dyDescent="0.3">
      <c r="A41223">
        <v>41221</v>
      </c>
      <c r="B41223" s="1" t="s">
        <v>83327</v>
      </c>
      <c r="C41223" s="2">
        <v>43961.794444444444</v>
      </c>
      <c r="D41223">
        <v>4</v>
      </c>
      <c r="E41223" s="1" t="s">
        <v>83108</v>
      </c>
      <c r="F41223" s="1" t="s">
        <v>83109</v>
      </c>
      <c r="G41223">
        <v>4.9000000000000004</v>
      </c>
      <c r="H41223">
        <v>19.600000000000001</v>
      </c>
      <c r="I41223" s="1" t="s">
        <v>59</v>
      </c>
      <c r="J41223" s="1" t="s">
        <v>47</v>
      </c>
      <c r="K41223" s="1" t="s">
        <v>83328</v>
      </c>
      <c r="L41223" s="1" t="s">
        <v>31</v>
      </c>
      <c r="M41223" s="1">
        <f>(supermarket_transactions[[#This Row],[total_amount]]/supermarket_transactions[[#This Row],[unit_price]])</f>
        <v>4</v>
      </c>
    </row>
    <row r="41224" spans="1:13" x14ac:dyDescent="0.3">
      <c r="A41224">
        <v>41222</v>
      </c>
      <c r="B41224" s="1" t="s">
        <v>83329</v>
      </c>
      <c r="C41224" s="2">
        <v>44202.456250000003</v>
      </c>
      <c r="D41224">
        <v>7</v>
      </c>
      <c r="E41224" s="1" t="s">
        <v>83108</v>
      </c>
      <c r="F41224" s="1" t="s">
        <v>83109</v>
      </c>
      <c r="G41224">
        <v>4.9000000000000004</v>
      </c>
      <c r="H41224">
        <v>34.299999999999997</v>
      </c>
      <c r="I41224" s="1" t="s">
        <v>224</v>
      </c>
      <c r="J41224" s="1" t="s">
        <v>29</v>
      </c>
      <c r="K41224" s="1" t="s">
        <v>83330</v>
      </c>
      <c r="L41224" s="1" t="s">
        <v>31</v>
      </c>
      <c r="M41224" s="1">
        <f>(supermarket_transactions[[#This Row],[total_amount]]/supermarket_transactions[[#This Row],[unit_price]])</f>
        <v>6.9999999999999991</v>
      </c>
    </row>
    <row r="41225" spans="1:13" x14ac:dyDescent="0.3">
      <c r="A41225">
        <v>41223</v>
      </c>
      <c r="B41225" s="1" t="s">
        <v>83331</v>
      </c>
      <c r="C41225" s="2">
        <v>43773.786111111112</v>
      </c>
      <c r="D41225">
        <v>4</v>
      </c>
      <c r="E41225" s="1" t="s">
        <v>83108</v>
      </c>
      <c r="F41225" s="1" t="s">
        <v>83109</v>
      </c>
      <c r="G41225">
        <v>4.9000000000000004</v>
      </c>
      <c r="H41225">
        <v>19.600000000000001</v>
      </c>
      <c r="I41225" s="1" t="s">
        <v>36</v>
      </c>
      <c r="J41225" s="1" t="s">
        <v>21</v>
      </c>
      <c r="K41225" s="1" t="s">
        <v>83332</v>
      </c>
      <c r="L41225" s="1" t="s">
        <v>64</v>
      </c>
      <c r="M41225" s="1">
        <f>(supermarket_transactions[[#This Row],[total_amount]]/supermarket_transactions[[#This Row],[unit_price]])</f>
        <v>4</v>
      </c>
    </row>
    <row r="41226" spans="1:13" x14ac:dyDescent="0.3">
      <c r="A41226">
        <v>41224</v>
      </c>
      <c r="B41226" s="1" t="s">
        <v>83333</v>
      </c>
      <c r="C41226" s="2">
        <v>44251.467361111114</v>
      </c>
      <c r="D41226">
        <v>10</v>
      </c>
      <c r="E41226" s="1" t="s">
        <v>83108</v>
      </c>
      <c r="F41226" s="1" t="s">
        <v>83109</v>
      </c>
      <c r="G41226">
        <v>4.9000000000000004</v>
      </c>
      <c r="H41226">
        <v>49</v>
      </c>
      <c r="I41226" s="1" t="s">
        <v>133</v>
      </c>
      <c r="J41226" s="1" t="s">
        <v>16</v>
      </c>
      <c r="K41226" s="1" t="s">
        <v>83334</v>
      </c>
      <c r="L41226" s="1" t="s">
        <v>23</v>
      </c>
      <c r="M41226" s="1">
        <f>(supermarket_transactions[[#This Row],[total_amount]]/supermarket_transactions[[#This Row],[unit_price]])</f>
        <v>10</v>
      </c>
    </row>
    <row r="41227" spans="1:13" x14ac:dyDescent="0.3">
      <c r="A41227">
        <v>41225</v>
      </c>
      <c r="B41227" s="1" t="s">
        <v>83335</v>
      </c>
      <c r="C41227" s="2">
        <v>44090.652083333334</v>
      </c>
      <c r="D41227">
        <v>4</v>
      </c>
      <c r="E41227" s="1" t="s">
        <v>83108</v>
      </c>
      <c r="F41227" s="1" t="s">
        <v>83109</v>
      </c>
      <c r="G41227">
        <v>4.9000000000000004</v>
      </c>
      <c r="H41227">
        <v>19.600000000000001</v>
      </c>
      <c r="I41227" s="1" t="s">
        <v>43</v>
      </c>
      <c r="J41227" s="1" t="s">
        <v>29</v>
      </c>
      <c r="K41227" s="1" t="s">
        <v>83336</v>
      </c>
      <c r="L41227" s="1" t="s">
        <v>64</v>
      </c>
      <c r="M41227" s="1">
        <f>(supermarket_transactions[[#This Row],[total_amount]]/supermarket_transactions[[#This Row],[unit_price]])</f>
        <v>4</v>
      </c>
    </row>
    <row r="41228" spans="1:13" x14ac:dyDescent="0.3">
      <c r="A41228">
        <v>41226</v>
      </c>
      <c r="B41228" s="1" t="s">
        <v>83337</v>
      </c>
      <c r="C41228" s="2">
        <v>44514.527083333334</v>
      </c>
      <c r="D41228">
        <v>1</v>
      </c>
      <c r="E41228" s="1" t="s">
        <v>83108</v>
      </c>
      <c r="F41228" s="1" t="s">
        <v>83109</v>
      </c>
      <c r="G41228">
        <v>4.9000000000000004</v>
      </c>
      <c r="H41228">
        <v>4.9000000000000004</v>
      </c>
      <c r="I41228" s="1" t="s">
        <v>284</v>
      </c>
      <c r="J41228" s="1" t="s">
        <v>29</v>
      </c>
      <c r="K41228" s="1" t="s">
        <v>83338</v>
      </c>
      <c r="L41228" s="1" t="s">
        <v>26</v>
      </c>
      <c r="M41228" s="1">
        <f>(supermarket_transactions[[#This Row],[total_amount]]/supermarket_transactions[[#This Row],[unit_price]])</f>
        <v>1</v>
      </c>
    </row>
    <row r="41229" spans="1:13" x14ac:dyDescent="0.3">
      <c r="A41229">
        <v>41227</v>
      </c>
      <c r="B41229" s="1" t="s">
        <v>83339</v>
      </c>
      <c r="C41229" s="2">
        <v>44634.770833333336</v>
      </c>
      <c r="D41229">
        <v>10</v>
      </c>
      <c r="E41229" s="1" t="s">
        <v>83108</v>
      </c>
      <c r="F41229" s="1" t="s">
        <v>83109</v>
      </c>
      <c r="G41229">
        <v>4.9000000000000004</v>
      </c>
      <c r="H41229">
        <v>49</v>
      </c>
      <c r="I41229" s="1" t="s">
        <v>40</v>
      </c>
      <c r="J41229" s="1" t="s">
        <v>47</v>
      </c>
      <c r="K41229" s="1" t="s">
        <v>83340</v>
      </c>
      <c r="L41229" s="1" t="s">
        <v>38</v>
      </c>
      <c r="M41229" s="1">
        <f>(supermarket_transactions[[#This Row],[total_amount]]/supermarket_transactions[[#This Row],[unit_price]])</f>
        <v>10</v>
      </c>
    </row>
    <row r="41230" spans="1:13" x14ac:dyDescent="0.3">
      <c r="A41230">
        <v>41228</v>
      </c>
      <c r="B41230" s="1" t="s">
        <v>83341</v>
      </c>
      <c r="C41230" s="2">
        <v>43649.79583333333</v>
      </c>
      <c r="D41230">
        <v>3</v>
      </c>
      <c r="E41230" s="1" t="s">
        <v>83108</v>
      </c>
      <c r="F41230" s="1" t="s">
        <v>83109</v>
      </c>
      <c r="G41230">
        <v>4.9000000000000004</v>
      </c>
      <c r="H41230">
        <v>14.7</v>
      </c>
      <c r="I41230" s="1" t="s">
        <v>90</v>
      </c>
      <c r="J41230" s="1" t="s">
        <v>47</v>
      </c>
      <c r="K41230" s="1" t="s">
        <v>83342</v>
      </c>
      <c r="L41230" s="1" t="s">
        <v>31</v>
      </c>
      <c r="M41230" s="1">
        <f>(supermarket_transactions[[#This Row],[total_amount]]/supermarket_transactions[[#This Row],[unit_price]])</f>
        <v>2.9999999999999996</v>
      </c>
    </row>
    <row r="41231" spans="1:13" x14ac:dyDescent="0.3">
      <c r="A41231">
        <v>41229</v>
      </c>
      <c r="B41231" s="1" t="s">
        <v>83343</v>
      </c>
      <c r="C41231" s="2">
        <v>43762.731944444444</v>
      </c>
      <c r="D41231">
        <v>7</v>
      </c>
      <c r="E41231" s="1" t="s">
        <v>83108</v>
      </c>
      <c r="F41231" s="1" t="s">
        <v>83109</v>
      </c>
      <c r="G41231">
        <v>4.9000000000000004</v>
      </c>
      <c r="H41231">
        <v>34.299999999999997</v>
      </c>
      <c r="I41231" s="1" t="s">
        <v>40</v>
      </c>
      <c r="J41231" s="1" t="s">
        <v>47</v>
      </c>
      <c r="K41231" s="1" t="s">
        <v>83344</v>
      </c>
      <c r="L41231" s="1" t="s">
        <v>64</v>
      </c>
      <c r="M41231" s="1">
        <f>(supermarket_transactions[[#This Row],[total_amount]]/supermarket_transactions[[#This Row],[unit_price]])</f>
        <v>6.9999999999999991</v>
      </c>
    </row>
    <row r="41232" spans="1:13" x14ac:dyDescent="0.3">
      <c r="A41232">
        <v>41230</v>
      </c>
      <c r="B41232" s="1" t="s">
        <v>83345</v>
      </c>
      <c r="C41232" s="2">
        <v>43777.65</v>
      </c>
      <c r="D41232">
        <v>10</v>
      </c>
      <c r="E41232" s="1" t="s">
        <v>83108</v>
      </c>
      <c r="F41232" s="1" t="s">
        <v>83109</v>
      </c>
      <c r="G41232">
        <v>4.9000000000000004</v>
      </c>
      <c r="H41232">
        <v>49</v>
      </c>
      <c r="I41232" s="1" t="s">
        <v>62</v>
      </c>
      <c r="J41232" s="1" t="s">
        <v>47</v>
      </c>
      <c r="K41232" s="1" t="s">
        <v>83346</v>
      </c>
      <c r="L41232" s="1" t="s">
        <v>26</v>
      </c>
      <c r="M41232" s="1">
        <f>(supermarket_transactions[[#This Row],[total_amount]]/supermarket_transactions[[#This Row],[unit_price]])</f>
        <v>10</v>
      </c>
    </row>
    <row r="41233" spans="1:13" x14ac:dyDescent="0.3">
      <c r="A41233">
        <v>41231</v>
      </c>
      <c r="B41233" s="1" t="s">
        <v>83347</v>
      </c>
      <c r="C41233" s="2">
        <v>43816.67083333333</v>
      </c>
      <c r="D41233">
        <v>9</v>
      </c>
      <c r="E41233" s="1" t="s">
        <v>83108</v>
      </c>
      <c r="F41233" s="1" t="s">
        <v>83109</v>
      </c>
      <c r="G41233">
        <v>4.9000000000000004</v>
      </c>
      <c r="H41233">
        <v>44.1</v>
      </c>
      <c r="I41233" s="1" t="s">
        <v>43</v>
      </c>
      <c r="J41233" s="1" t="s">
        <v>21</v>
      </c>
      <c r="K41233" s="1" t="s">
        <v>83348</v>
      </c>
      <c r="L41233" s="1" t="s">
        <v>31</v>
      </c>
      <c r="M41233" s="1">
        <f>(supermarket_transactions[[#This Row],[total_amount]]/supermarket_transactions[[#This Row],[unit_price]])</f>
        <v>9</v>
      </c>
    </row>
    <row r="41234" spans="1:13" x14ac:dyDescent="0.3">
      <c r="A41234">
        <v>41232</v>
      </c>
      <c r="B41234" s="1" t="s">
        <v>83349</v>
      </c>
      <c r="C41234" s="2">
        <v>43985.863194444442</v>
      </c>
      <c r="D41234">
        <v>9</v>
      </c>
      <c r="E41234" s="1" t="s">
        <v>83350</v>
      </c>
      <c r="F41234" s="1" t="s">
        <v>83351</v>
      </c>
      <c r="G41234">
        <v>4.1900000000000004</v>
      </c>
      <c r="H41234">
        <v>37.71</v>
      </c>
      <c r="I41234" s="1" t="s">
        <v>357</v>
      </c>
      <c r="J41234" s="1" t="s">
        <v>21</v>
      </c>
      <c r="K41234" s="1" t="s">
        <v>83352</v>
      </c>
      <c r="L41234" s="1" t="s">
        <v>26</v>
      </c>
      <c r="M41234" s="1">
        <f>(supermarket_transactions[[#This Row],[total_amount]]/supermarket_transactions[[#This Row],[unit_price]])</f>
        <v>9</v>
      </c>
    </row>
    <row r="41235" spans="1:13" x14ac:dyDescent="0.3">
      <c r="A41235">
        <v>41233</v>
      </c>
      <c r="B41235" s="1" t="s">
        <v>83353</v>
      </c>
      <c r="C41235" s="2">
        <v>44558.376388888886</v>
      </c>
      <c r="D41235">
        <v>4</v>
      </c>
      <c r="E41235" s="1" t="s">
        <v>83350</v>
      </c>
      <c r="F41235" s="1" t="s">
        <v>83351</v>
      </c>
      <c r="G41235">
        <v>4.1900000000000004</v>
      </c>
      <c r="H41235">
        <v>16.760000000000002</v>
      </c>
      <c r="I41235" s="1" t="s">
        <v>307</v>
      </c>
      <c r="J41235" s="1" t="s">
        <v>29</v>
      </c>
      <c r="K41235" s="1" t="s">
        <v>83354</v>
      </c>
      <c r="L41235" s="1" t="s">
        <v>18</v>
      </c>
      <c r="M41235" s="1">
        <f>(supermarket_transactions[[#This Row],[total_amount]]/supermarket_transactions[[#This Row],[unit_price]])</f>
        <v>4</v>
      </c>
    </row>
    <row r="41236" spans="1:13" x14ac:dyDescent="0.3">
      <c r="A41236">
        <v>41234</v>
      </c>
      <c r="B41236" s="1" t="s">
        <v>83355</v>
      </c>
      <c r="C41236" s="2">
        <v>44603.709722222222</v>
      </c>
      <c r="D41236">
        <v>3</v>
      </c>
      <c r="E41236" s="1" t="s">
        <v>83350</v>
      </c>
      <c r="F41236" s="1" t="s">
        <v>83351</v>
      </c>
      <c r="G41236">
        <v>4.1900000000000004</v>
      </c>
      <c r="H41236">
        <v>12.57</v>
      </c>
      <c r="I41236" s="1" t="s">
        <v>33</v>
      </c>
      <c r="J41236" s="1" t="s">
        <v>29</v>
      </c>
      <c r="K41236" s="1" t="s">
        <v>83356</v>
      </c>
      <c r="L41236" s="1" t="s">
        <v>23</v>
      </c>
      <c r="M41236" s="1">
        <f>(supermarket_transactions[[#This Row],[total_amount]]/supermarket_transactions[[#This Row],[unit_price]])</f>
        <v>3</v>
      </c>
    </row>
    <row r="41237" spans="1:13" x14ac:dyDescent="0.3">
      <c r="A41237">
        <v>41235</v>
      </c>
      <c r="B41237" s="1" t="s">
        <v>83357</v>
      </c>
      <c r="C41237" s="2">
        <v>44447.369444444441</v>
      </c>
      <c r="D41237">
        <v>6</v>
      </c>
      <c r="E41237" s="1" t="s">
        <v>83350</v>
      </c>
      <c r="F41237" s="1" t="s">
        <v>83351</v>
      </c>
      <c r="G41237">
        <v>4.1900000000000004</v>
      </c>
      <c r="H41237">
        <v>25.14</v>
      </c>
      <c r="I41237" s="1" t="s">
        <v>15</v>
      </c>
      <c r="J41237" s="1" t="s">
        <v>16</v>
      </c>
      <c r="K41237" s="1" t="s">
        <v>83358</v>
      </c>
      <c r="L41237" s="1" t="s">
        <v>38</v>
      </c>
      <c r="M41237" s="1">
        <f>(supermarket_transactions[[#This Row],[total_amount]]/supermarket_transactions[[#This Row],[unit_price]])</f>
        <v>6</v>
      </c>
    </row>
    <row r="41238" spans="1:13" x14ac:dyDescent="0.3">
      <c r="A41238">
        <v>41236</v>
      </c>
      <c r="B41238" s="1" t="s">
        <v>83359</v>
      </c>
      <c r="C41238" s="2">
        <v>43938.404166666667</v>
      </c>
      <c r="D41238">
        <v>7</v>
      </c>
      <c r="E41238" s="1" t="s">
        <v>83350</v>
      </c>
      <c r="F41238" s="1" t="s">
        <v>83351</v>
      </c>
      <c r="G41238">
        <v>4.1900000000000004</v>
      </c>
      <c r="H41238">
        <v>29.33</v>
      </c>
      <c r="I41238" s="1" t="s">
        <v>66</v>
      </c>
      <c r="J41238" s="1" t="s">
        <v>16</v>
      </c>
      <c r="K41238" s="1" t="s">
        <v>83360</v>
      </c>
      <c r="L41238" s="1" t="s">
        <v>38</v>
      </c>
      <c r="M41238" s="1">
        <f>(supermarket_transactions[[#This Row],[total_amount]]/supermarket_transactions[[#This Row],[unit_price]])</f>
        <v>6.9999999999999991</v>
      </c>
    </row>
    <row r="41239" spans="1:13" x14ac:dyDescent="0.3">
      <c r="A41239">
        <v>41237</v>
      </c>
      <c r="B41239" s="1" t="s">
        <v>83361</v>
      </c>
      <c r="C41239" s="2">
        <v>43829.649305555555</v>
      </c>
      <c r="D41239">
        <v>8</v>
      </c>
      <c r="E41239" s="1" t="s">
        <v>83350</v>
      </c>
      <c r="F41239" s="1" t="s">
        <v>83351</v>
      </c>
      <c r="G41239">
        <v>4.1900000000000004</v>
      </c>
      <c r="H41239">
        <v>33.520000000000003</v>
      </c>
      <c r="I41239" s="1" t="s">
        <v>166</v>
      </c>
      <c r="J41239" s="1" t="s">
        <v>47</v>
      </c>
      <c r="K41239" s="1" t="s">
        <v>83362</v>
      </c>
      <c r="L41239" s="1" t="s">
        <v>31</v>
      </c>
      <c r="M41239" s="1">
        <f>(supermarket_transactions[[#This Row],[total_amount]]/supermarket_transactions[[#This Row],[unit_price]])</f>
        <v>8</v>
      </c>
    </row>
    <row r="41240" spans="1:13" x14ac:dyDescent="0.3">
      <c r="A41240">
        <v>41238</v>
      </c>
      <c r="B41240" s="1" t="s">
        <v>83363</v>
      </c>
      <c r="C41240" s="2">
        <v>44272.553472222222</v>
      </c>
      <c r="D41240">
        <v>3</v>
      </c>
      <c r="E41240" s="1" t="s">
        <v>83350</v>
      </c>
      <c r="F41240" s="1" t="s">
        <v>83351</v>
      </c>
      <c r="G41240">
        <v>4.1900000000000004</v>
      </c>
      <c r="H41240">
        <v>12.57</v>
      </c>
      <c r="I41240" s="1" t="s">
        <v>139</v>
      </c>
      <c r="J41240" s="1" t="s">
        <v>29</v>
      </c>
      <c r="K41240" s="1" t="s">
        <v>83364</v>
      </c>
      <c r="L41240" s="1" t="s">
        <v>31</v>
      </c>
      <c r="M41240" s="1">
        <f>(supermarket_transactions[[#This Row],[total_amount]]/supermarket_transactions[[#This Row],[unit_price]])</f>
        <v>3</v>
      </c>
    </row>
    <row r="41241" spans="1:13" x14ac:dyDescent="0.3">
      <c r="A41241">
        <v>41239</v>
      </c>
      <c r="B41241" s="1" t="s">
        <v>83365</v>
      </c>
      <c r="C41241" s="2">
        <v>44140.718055555553</v>
      </c>
      <c r="D41241">
        <v>10</v>
      </c>
      <c r="E41241" s="1" t="s">
        <v>83350</v>
      </c>
      <c r="F41241" s="1" t="s">
        <v>83351</v>
      </c>
      <c r="G41241">
        <v>4.1900000000000004</v>
      </c>
      <c r="H41241">
        <v>41.9</v>
      </c>
      <c r="I41241" s="1" t="s">
        <v>312</v>
      </c>
      <c r="J41241" s="1" t="s">
        <v>47</v>
      </c>
      <c r="K41241" s="1" t="s">
        <v>83366</v>
      </c>
      <c r="L41241" s="1" t="s">
        <v>18</v>
      </c>
      <c r="M41241" s="1">
        <f>(supermarket_transactions[[#This Row],[total_amount]]/supermarket_transactions[[#This Row],[unit_price]])</f>
        <v>9.9999999999999982</v>
      </c>
    </row>
    <row r="41242" spans="1:13" x14ac:dyDescent="0.3">
      <c r="A41242">
        <v>41240</v>
      </c>
      <c r="B41242" s="1" t="s">
        <v>83367</v>
      </c>
      <c r="C41242" s="2">
        <v>43962.429861111108</v>
      </c>
      <c r="D41242">
        <v>1</v>
      </c>
      <c r="E41242" s="1" t="s">
        <v>83350</v>
      </c>
      <c r="F41242" s="1" t="s">
        <v>83351</v>
      </c>
      <c r="G41242">
        <v>4.1900000000000004</v>
      </c>
      <c r="H41242">
        <v>4.1900000000000004</v>
      </c>
      <c r="I41242" s="1" t="s">
        <v>36</v>
      </c>
      <c r="J41242" s="1" t="s">
        <v>16</v>
      </c>
      <c r="K41242" s="1" t="s">
        <v>83368</v>
      </c>
      <c r="L41242" s="1" t="s">
        <v>23</v>
      </c>
      <c r="M41242" s="1">
        <f>(supermarket_transactions[[#This Row],[total_amount]]/supermarket_transactions[[#This Row],[unit_price]])</f>
        <v>1</v>
      </c>
    </row>
    <row r="41243" spans="1:13" x14ac:dyDescent="0.3">
      <c r="A41243">
        <v>41241</v>
      </c>
      <c r="B41243" s="1" t="s">
        <v>83369</v>
      </c>
      <c r="C41243" s="2">
        <v>43809.830555555556</v>
      </c>
      <c r="D41243">
        <v>4</v>
      </c>
      <c r="E41243" s="1" t="s">
        <v>83350</v>
      </c>
      <c r="F41243" s="1" t="s">
        <v>83351</v>
      </c>
      <c r="G41243">
        <v>4.1900000000000004</v>
      </c>
      <c r="H41243">
        <v>16.760000000000002</v>
      </c>
      <c r="I41243" s="1" t="s">
        <v>97</v>
      </c>
      <c r="J41243" s="1" t="s">
        <v>16</v>
      </c>
      <c r="K41243" s="1" t="s">
        <v>83370</v>
      </c>
      <c r="L41243" s="1" t="s">
        <v>23</v>
      </c>
      <c r="M41243" s="1">
        <f>(supermarket_transactions[[#This Row],[total_amount]]/supermarket_transactions[[#This Row],[unit_price]])</f>
        <v>4</v>
      </c>
    </row>
    <row r="41244" spans="1:13" x14ac:dyDescent="0.3">
      <c r="A41244">
        <v>41242</v>
      </c>
      <c r="B41244" s="1" t="s">
        <v>83371</v>
      </c>
      <c r="C41244" s="2">
        <v>44480.620138888888</v>
      </c>
      <c r="D41244">
        <v>4</v>
      </c>
      <c r="E41244" s="1" t="s">
        <v>83350</v>
      </c>
      <c r="F41244" s="1" t="s">
        <v>83351</v>
      </c>
      <c r="G41244">
        <v>4.1900000000000004</v>
      </c>
      <c r="H41244">
        <v>16.760000000000002</v>
      </c>
      <c r="I41244" s="1" t="s">
        <v>133</v>
      </c>
      <c r="J41244" s="1" t="s">
        <v>29</v>
      </c>
      <c r="K41244" s="1" t="s">
        <v>83372</v>
      </c>
      <c r="L41244" s="1" t="s">
        <v>23</v>
      </c>
      <c r="M41244" s="1">
        <f>(supermarket_transactions[[#This Row],[total_amount]]/supermarket_transactions[[#This Row],[unit_price]])</f>
        <v>4</v>
      </c>
    </row>
    <row r="41245" spans="1:13" x14ac:dyDescent="0.3">
      <c r="A41245">
        <v>41243</v>
      </c>
      <c r="B41245" s="1" t="s">
        <v>83373</v>
      </c>
      <c r="C41245" s="2">
        <v>43665.786111111112</v>
      </c>
      <c r="D41245">
        <v>2</v>
      </c>
      <c r="E41245" s="1" t="s">
        <v>83350</v>
      </c>
      <c r="F41245" s="1" t="s">
        <v>83351</v>
      </c>
      <c r="G41245">
        <v>4.1900000000000004</v>
      </c>
      <c r="H41245">
        <v>8.3800000000000008</v>
      </c>
      <c r="I41245" s="1" t="s">
        <v>136</v>
      </c>
      <c r="J41245" s="1" t="s">
        <v>21</v>
      </c>
      <c r="K41245" s="1" t="s">
        <v>83374</v>
      </c>
      <c r="L41245" s="1" t="s">
        <v>18</v>
      </c>
      <c r="M41245" s="1">
        <f>(supermarket_transactions[[#This Row],[total_amount]]/supermarket_transactions[[#This Row],[unit_price]])</f>
        <v>2</v>
      </c>
    </row>
    <row r="41246" spans="1:13" x14ac:dyDescent="0.3">
      <c r="A41246">
        <v>41244</v>
      </c>
      <c r="B41246" s="1" t="s">
        <v>83375</v>
      </c>
      <c r="C41246" s="2">
        <v>44220.4</v>
      </c>
      <c r="D41246">
        <v>3</v>
      </c>
      <c r="E41246" s="1" t="s">
        <v>83350</v>
      </c>
      <c r="F41246" s="1" t="s">
        <v>83351</v>
      </c>
      <c r="G41246">
        <v>4.1900000000000004</v>
      </c>
      <c r="H41246">
        <v>12.57</v>
      </c>
      <c r="I41246" s="1" t="s">
        <v>284</v>
      </c>
      <c r="J41246" s="1" t="s">
        <v>21</v>
      </c>
      <c r="K41246" s="1" t="s">
        <v>83376</v>
      </c>
      <c r="L41246" s="1" t="s">
        <v>23</v>
      </c>
      <c r="M41246" s="1">
        <f>(supermarket_transactions[[#This Row],[total_amount]]/supermarket_transactions[[#This Row],[unit_price]])</f>
        <v>3</v>
      </c>
    </row>
    <row r="41247" spans="1:13" x14ac:dyDescent="0.3">
      <c r="A41247">
        <v>41245</v>
      </c>
      <c r="B41247" s="1" t="s">
        <v>83377</v>
      </c>
      <c r="C41247" s="2">
        <v>44229.85</v>
      </c>
      <c r="D41247">
        <v>9</v>
      </c>
      <c r="E41247" s="1" t="s">
        <v>83350</v>
      </c>
      <c r="F41247" s="1" t="s">
        <v>83351</v>
      </c>
      <c r="G41247">
        <v>4.1900000000000004</v>
      </c>
      <c r="H41247">
        <v>37.71</v>
      </c>
      <c r="I41247" s="1" t="s">
        <v>315</v>
      </c>
      <c r="J41247" s="1" t="s">
        <v>16</v>
      </c>
      <c r="K41247" s="1" t="s">
        <v>83378</v>
      </c>
      <c r="L41247" s="1" t="s">
        <v>18</v>
      </c>
      <c r="M41247" s="1">
        <f>(supermarket_transactions[[#This Row],[total_amount]]/supermarket_transactions[[#This Row],[unit_price]])</f>
        <v>9</v>
      </c>
    </row>
    <row r="41248" spans="1:13" x14ac:dyDescent="0.3">
      <c r="A41248">
        <v>41246</v>
      </c>
      <c r="B41248" s="1" t="s">
        <v>83379</v>
      </c>
      <c r="C41248" s="2">
        <v>44085.427083333336</v>
      </c>
      <c r="D41248">
        <v>2</v>
      </c>
      <c r="E41248" s="1" t="s">
        <v>83350</v>
      </c>
      <c r="F41248" s="1" t="s">
        <v>83351</v>
      </c>
      <c r="G41248">
        <v>4.1900000000000004</v>
      </c>
      <c r="H41248">
        <v>8.3800000000000008</v>
      </c>
      <c r="I41248" s="1" t="s">
        <v>87</v>
      </c>
      <c r="J41248" s="1" t="s">
        <v>16</v>
      </c>
      <c r="K41248" s="1" t="s">
        <v>83380</v>
      </c>
      <c r="L41248" s="1" t="s">
        <v>64</v>
      </c>
      <c r="M41248" s="1">
        <f>(supermarket_transactions[[#This Row],[total_amount]]/supermarket_transactions[[#This Row],[unit_price]])</f>
        <v>2</v>
      </c>
    </row>
    <row r="41249" spans="1:13" x14ac:dyDescent="0.3">
      <c r="A41249">
        <v>41247</v>
      </c>
      <c r="B41249" s="1" t="s">
        <v>83381</v>
      </c>
      <c r="C41249" s="2">
        <v>43652.355555555558</v>
      </c>
      <c r="D41249">
        <v>1</v>
      </c>
      <c r="E41249" s="1" t="s">
        <v>83350</v>
      </c>
      <c r="F41249" s="1" t="s">
        <v>83351</v>
      </c>
      <c r="G41249">
        <v>4.1900000000000004</v>
      </c>
      <c r="H41249">
        <v>4.1900000000000004</v>
      </c>
      <c r="I41249" s="1" t="s">
        <v>69</v>
      </c>
      <c r="J41249" s="1" t="s">
        <v>29</v>
      </c>
      <c r="K41249" s="1" t="s">
        <v>83382</v>
      </c>
      <c r="L41249" s="1" t="s">
        <v>31</v>
      </c>
      <c r="M41249" s="1">
        <f>(supermarket_transactions[[#This Row],[total_amount]]/supermarket_transactions[[#This Row],[unit_price]])</f>
        <v>1</v>
      </c>
    </row>
    <row r="41250" spans="1:13" x14ac:dyDescent="0.3">
      <c r="A41250">
        <v>41248</v>
      </c>
      <c r="B41250" s="1" t="s">
        <v>83383</v>
      </c>
      <c r="C41250" s="2">
        <v>44432.743750000001</v>
      </c>
      <c r="D41250">
        <v>10</v>
      </c>
      <c r="E41250" s="1" t="s">
        <v>83350</v>
      </c>
      <c r="F41250" s="1" t="s">
        <v>83351</v>
      </c>
      <c r="G41250">
        <v>4.1900000000000004</v>
      </c>
      <c r="H41250">
        <v>41.9</v>
      </c>
      <c r="I41250" s="1" t="s">
        <v>173</v>
      </c>
      <c r="J41250" s="1" t="s">
        <v>47</v>
      </c>
      <c r="K41250" s="1" t="s">
        <v>83384</v>
      </c>
      <c r="L41250" s="1" t="s">
        <v>26</v>
      </c>
      <c r="M41250" s="1">
        <f>(supermarket_transactions[[#This Row],[total_amount]]/supermarket_transactions[[#This Row],[unit_price]])</f>
        <v>9.9999999999999982</v>
      </c>
    </row>
    <row r="41251" spans="1:13" x14ac:dyDescent="0.3">
      <c r="A41251">
        <v>41249</v>
      </c>
      <c r="B41251" s="1" t="s">
        <v>83385</v>
      </c>
      <c r="C41251" s="2">
        <v>44344.422222222223</v>
      </c>
      <c r="D41251">
        <v>3</v>
      </c>
      <c r="E41251" s="1" t="s">
        <v>83350</v>
      </c>
      <c r="F41251" s="1" t="s">
        <v>83351</v>
      </c>
      <c r="G41251">
        <v>4.1900000000000004</v>
      </c>
      <c r="H41251">
        <v>12.57</v>
      </c>
      <c r="I41251" s="1" t="s">
        <v>166</v>
      </c>
      <c r="J41251" s="1" t="s">
        <v>47</v>
      </c>
      <c r="K41251" s="1" t="s">
        <v>83386</v>
      </c>
      <c r="L41251" s="1" t="s">
        <v>23</v>
      </c>
      <c r="M41251" s="1">
        <f>(supermarket_transactions[[#This Row],[total_amount]]/supermarket_transactions[[#This Row],[unit_price]])</f>
        <v>3</v>
      </c>
    </row>
    <row r="41252" spans="1:13" x14ac:dyDescent="0.3">
      <c r="A41252">
        <v>41250</v>
      </c>
      <c r="B41252" s="1" t="s">
        <v>83387</v>
      </c>
      <c r="C41252" s="2">
        <v>44461.429861111108</v>
      </c>
      <c r="D41252">
        <v>8</v>
      </c>
      <c r="E41252" s="1" t="s">
        <v>83350</v>
      </c>
      <c r="F41252" s="1" t="s">
        <v>83351</v>
      </c>
      <c r="G41252">
        <v>4.1900000000000004</v>
      </c>
      <c r="H41252">
        <v>33.520000000000003</v>
      </c>
      <c r="I41252" s="1" t="s">
        <v>90</v>
      </c>
      <c r="J41252" s="1" t="s">
        <v>21</v>
      </c>
      <c r="K41252" s="1" t="s">
        <v>83388</v>
      </c>
      <c r="L41252" s="1" t="s">
        <v>38</v>
      </c>
      <c r="M41252" s="1">
        <f>(supermarket_transactions[[#This Row],[total_amount]]/supermarket_transactions[[#This Row],[unit_price]])</f>
        <v>8</v>
      </c>
    </row>
    <row r="41253" spans="1:13" x14ac:dyDescent="0.3">
      <c r="A41253">
        <v>41251</v>
      </c>
      <c r="B41253" s="1" t="s">
        <v>83389</v>
      </c>
      <c r="C41253" s="2">
        <v>44655.612500000003</v>
      </c>
      <c r="D41253">
        <v>8</v>
      </c>
      <c r="E41253" s="1" t="s">
        <v>83350</v>
      </c>
      <c r="F41253" s="1" t="s">
        <v>83351</v>
      </c>
      <c r="G41253">
        <v>4.1900000000000004</v>
      </c>
      <c r="H41253">
        <v>33.520000000000003</v>
      </c>
      <c r="I41253" s="1" t="s">
        <v>224</v>
      </c>
      <c r="J41253" s="1" t="s">
        <v>47</v>
      </c>
      <c r="K41253" s="1" t="s">
        <v>83390</v>
      </c>
      <c r="L41253" s="1" t="s">
        <v>38</v>
      </c>
      <c r="M41253" s="1">
        <f>(supermarket_transactions[[#This Row],[total_amount]]/supermarket_transactions[[#This Row],[unit_price]])</f>
        <v>8</v>
      </c>
    </row>
    <row r="41254" spans="1:13" x14ac:dyDescent="0.3">
      <c r="A41254">
        <v>41252</v>
      </c>
      <c r="B41254" s="1" t="s">
        <v>83391</v>
      </c>
      <c r="C41254" s="2">
        <v>43655.71875</v>
      </c>
      <c r="D41254">
        <v>8</v>
      </c>
      <c r="E41254" s="1" t="s">
        <v>83350</v>
      </c>
      <c r="F41254" s="1" t="s">
        <v>83351</v>
      </c>
      <c r="G41254">
        <v>4.1900000000000004</v>
      </c>
      <c r="H41254">
        <v>33.520000000000003</v>
      </c>
      <c r="I41254" s="1" t="s">
        <v>15</v>
      </c>
      <c r="J41254" s="1" t="s">
        <v>21</v>
      </c>
      <c r="K41254" s="1" t="s">
        <v>83392</v>
      </c>
      <c r="L41254" s="1" t="s">
        <v>38</v>
      </c>
      <c r="M41254" s="1">
        <f>(supermarket_transactions[[#This Row],[total_amount]]/supermarket_transactions[[#This Row],[unit_price]])</f>
        <v>8</v>
      </c>
    </row>
    <row r="41255" spans="1:13" x14ac:dyDescent="0.3">
      <c r="A41255">
        <v>41253</v>
      </c>
      <c r="B41255" s="1" t="s">
        <v>83393</v>
      </c>
      <c r="C41255" s="2">
        <v>43925.82916666667</v>
      </c>
      <c r="D41255">
        <v>9</v>
      </c>
      <c r="E41255" s="1" t="s">
        <v>83350</v>
      </c>
      <c r="F41255" s="1" t="s">
        <v>83351</v>
      </c>
      <c r="G41255">
        <v>4.1900000000000004</v>
      </c>
      <c r="H41255">
        <v>37.71</v>
      </c>
      <c r="I41255" s="1" t="s">
        <v>72</v>
      </c>
      <c r="J41255" s="1" t="s">
        <v>16</v>
      </c>
      <c r="K41255" s="1" t="s">
        <v>83394</v>
      </c>
      <c r="L41255" s="1" t="s">
        <v>23</v>
      </c>
      <c r="M41255" s="1">
        <f>(supermarket_transactions[[#This Row],[total_amount]]/supermarket_transactions[[#This Row],[unit_price]])</f>
        <v>9</v>
      </c>
    </row>
    <row r="41256" spans="1:13" x14ac:dyDescent="0.3">
      <c r="A41256">
        <v>41254</v>
      </c>
      <c r="B41256" s="1" t="s">
        <v>83395</v>
      </c>
      <c r="C41256" s="2">
        <v>44089.347222222219</v>
      </c>
      <c r="D41256">
        <v>7</v>
      </c>
      <c r="E41256" s="1" t="s">
        <v>83350</v>
      </c>
      <c r="F41256" s="1" t="s">
        <v>83351</v>
      </c>
      <c r="G41256">
        <v>4.1900000000000004</v>
      </c>
      <c r="H41256">
        <v>29.33</v>
      </c>
      <c r="I41256" s="1" t="s">
        <v>205</v>
      </c>
      <c r="J41256" s="1" t="s">
        <v>16</v>
      </c>
      <c r="K41256" s="1" t="s">
        <v>83396</v>
      </c>
      <c r="L41256" s="1" t="s">
        <v>23</v>
      </c>
      <c r="M41256" s="1">
        <f>(supermarket_transactions[[#This Row],[total_amount]]/supermarket_transactions[[#This Row],[unit_price]])</f>
        <v>6.9999999999999991</v>
      </c>
    </row>
    <row r="41257" spans="1:13" x14ac:dyDescent="0.3">
      <c r="A41257">
        <v>41255</v>
      </c>
      <c r="B41257" s="1" t="s">
        <v>83397</v>
      </c>
      <c r="C41257" s="2">
        <v>44333.42083333333</v>
      </c>
      <c r="D41257">
        <v>5</v>
      </c>
      <c r="E41257" s="1" t="s">
        <v>83350</v>
      </c>
      <c r="F41257" s="1" t="s">
        <v>83351</v>
      </c>
      <c r="G41257">
        <v>4.1900000000000004</v>
      </c>
      <c r="H41257">
        <v>20.95</v>
      </c>
      <c r="I41257" s="1" t="s">
        <v>249</v>
      </c>
      <c r="J41257" s="1" t="s">
        <v>21</v>
      </c>
      <c r="K41257" s="1" t="s">
        <v>83398</v>
      </c>
      <c r="L41257" s="1" t="s">
        <v>64</v>
      </c>
      <c r="M41257" s="1">
        <f>(supermarket_transactions[[#This Row],[total_amount]]/supermarket_transactions[[#This Row],[unit_price]])</f>
        <v>4.9999999999999991</v>
      </c>
    </row>
    <row r="41258" spans="1:13" x14ac:dyDescent="0.3">
      <c r="A41258">
        <v>41256</v>
      </c>
      <c r="B41258" s="1" t="s">
        <v>83399</v>
      </c>
      <c r="C41258" s="2">
        <v>43987.371527777781</v>
      </c>
      <c r="D41258">
        <v>6</v>
      </c>
      <c r="E41258" s="1" t="s">
        <v>83350</v>
      </c>
      <c r="F41258" s="1" t="s">
        <v>83351</v>
      </c>
      <c r="G41258">
        <v>4.1900000000000004</v>
      </c>
      <c r="H41258">
        <v>25.14</v>
      </c>
      <c r="I41258" s="1" t="s">
        <v>200</v>
      </c>
      <c r="J41258" s="1" t="s">
        <v>29</v>
      </c>
      <c r="K41258" s="1" t="s">
        <v>83400</v>
      </c>
      <c r="L41258" s="1" t="s">
        <v>38</v>
      </c>
      <c r="M41258" s="1">
        <f>(supermarket_transactions[[#This Row],[total_amount]]/supermarket_transactions[[#This Row],[unit_price]])</f>
        <v>6</v>
      </c>
    </row>
    <row r="41259" spans="1:13" x14ac:dyDescent="0.3">
      <c r="A41259">
        <v>41257</v>
      </c>
      <c r="B41259" s="1" t="s">
        <v>83401</v>
      </c>
      <c r="C41259" s="2">
        <v>44169.869444444441</v>
      </c>
      <c r="D41259">
        <v>10</v>
      </c>
      <c r="E41259" s="1" t="s">
        <v>83350</v>
      </c>
      <c r="F41259" s="1" t="s">
        <v>83351</v>
      </c>
      <c r="G41259">
        <v>4.1900000000000004</v>
      </c>
      <c r="H41259">
        <v>41.9</v>
      </c>
      <c r="I41259" s="1" t="s">
        <v>147</v>
      </c>
      <c r="J41259" s="1" t="s">
        <v>47</v>
      </c>
      <c r="K41259" s="1" t="s">
        <v>83402</v>
      </c>
      <c r="L41259" s="1" t="s">
        <v>23</v>
      </c>
      <c r="M41259" s="1">
        <f>(supermarket_transactions[[#This Row],[total_amount]]/supermarket_transactions[[#This Row],[unit_price]])</f>
        <v>9.9999999999999982</v>
      </c>
    </row>
    <row r="41260" spans="1:13" x14ac:dyDescent="0.3">
      <c r="A41260">
        <v>41258</v>
      </c>
      <c r="B41260" s="1" t="s">
        <v>83403</v>
      </c>
      <c r="C41260" s="2">
        <v>43712.739583333336</v>
      </c>
      <c r="D41260">
        <v>8</v>
      </c>
      <c r="E41260" s="1" t="s">
        <v>83350</v>
      </c>
      <c r="F41260" s="1" t="s">
        <v>83351</v>
      </c>
      <c r="G41260">
        <v>4.1900000000000004</v>
      </c>
      <c r="H41260">
        <v>33.520000000000003</v>
      </c>
      <c r="I41260" s="1" t="s">
        <v>516</v>
      </c>
      <c r="J41260" s="1" t="s">
        <v>16</v>
      </c>
      <c r="K41260" s="1" t="s">
        <v>83404</v>
      </c>
      <c r="L41260" s="1" t="s">
        <v>31</v>
      </c>
      <c r="M41260" s="1">
        <f>(supermarket_transactions[[#This Row],[total_amount]]/supermarket_transactions[[#This Row],[unit_price]])</f>
        <v>8</v>
      </c>
    </row>
    <row r="41261" spans="1:13" x14ac:dyDescent="0.3">
      <c r="A41261">
        <v>41259</v>
      </c>
      <c r="B41261" s="1" t="s">
        <v>83405</v>
      </c>
      <c r="C41261" s="2">
        <v>44063.822916666664</v>
      </c>
      <c r="D41261">
        <v>6</v>
      </c>
      <c r="E41261" s="1" t="s">
        <v>83350</v>
      </c>
      <c r="F41261" s="1" t="s">
        <v>83351</v>
      </c>
      <c r="G41261">
        <v>4.1900000000000004</v>
      </c>
      <c r="H41261">
        <v>25.14</v>
      </c>
      <c r="I41261" s="1" t="s">
        <v>350</v>
      </c>
      <c r="J41261" s="1" t="s">
        <v>47</v>
      </c>
      <c r="K41261" s="1" t="s">
        <v>83406</v>
      </c>
      <c r="L41261" s="1" t="s">
        <v>23</v>
      </c>
      <c r="M41261" s="1">
        <f>(supermarket_transactions[[#This Row],[total_amount]]/supermarket_transactions[[#This Row],[unit_price]])</f>
        <v>6</v>
      </c>
    </row>
    <row r="41262" spans="1:13" x14ac:dyDescent="0.3">
      <c r="A41262">
        <v>41260</v>
      </c>
      <c r="B41262" s="1" t="s">
        <v>83407</v>
      </c>
      <c r="C41262" s="2">
        <v>44337.786111111112</v>
      </c>
      <c r="D41262">
        <v>10</v>
      </c>
      <c r="E41262" s="1" t="s">
        <v>83350</v>
      </c>
      <c r="F41262" s="1" t="s">
        <v>83351</v>
      </c>
      <c r="G41262">
        <v>4.1900000000000004</v>
      </c>
      <c r="H41262">
        <v>41.9</v>
      </c>
      <c r="I41262" s="1" t="s">
        <v>284</v>
      </c>
      <c r="J41262" s="1" t="s">
        <v>29</v>
      </c>
      <c r="K41262" s="1" t="s">
        <v>83408</v>
      </c>
      <c r="L41262" s="1" t="s">
        <v>64</v>
      </c>
      <c r="M41262" s="1">
        <f>(supermarket_transactions[[#This Row],[total_amount]]/supermarket_transactions[[#This Row],[unit_price]])</f>
        <v>9.9999999999999982</v>
      </c>
    </row>
    <row r="41263" spans="1:13" x14ac:dyDescent="0.3">
      <c r="A41263">
        <v>41261</v>
      </c>
      <c r="B41263" s="1" t="s">
        <v>83409</v>
      </c>
      <c r="C41263" s="2">
        <v>44367.409722222219</v>
      </c>
      <c r="D41263">
        <v>3</v>
      </c>
      <c r="E41263" s="1" t="s">
        <v>83350</v>
      </c>
      <c r="F41263" s="1" t="s">
        <v>83351</v>
      </c>
      <c r="G41263">
        <v>4.1900000000000004</v>
      </c>
      <c r="H41263">
        <v>12.57</v>
      </c>
      <c r="I41263" s="1" t="s">
        <v>219</v>
      </c>
      <c r="J41263" s="1" t="s">
        <v>16</v>
      </c>
      <c r="K41263" s="1" t="s">
        <v>83410</v>
      </c>
      <c r="L41263" s="1" t="s">
        <v>18</v>
      </c>
      <c r="M41263" s="1">
        <f>(supermarket_transactions[[#This Row],[total_amount]]/supermarket_transactions[[#This Row],[unit_price]])</f>
        <v>3</v>
      </c>
    </row>
    <row r="41264" spans="1:13" x14ac:dyDescent="0.3">
      <c r="A41264">
        <v>41262</v>
      </c>
      <c r="B41264" s="1" t="s">
        <v>83411</v>
      </c>
      <c r="C41264" s="2">
        <v>44633.642361111109</v>
      </c>
      <c r="D41264">
        <v>8</v>
      </c>
      <c r="E41264" s="1" t="s">
        <v>83350</v>
      </c>
      <c r="F41264" s="1" t="s">
        <v>83351</v>
      </c>
      <c r="G41264">
        <v>4.1900000000000004</v>
      </c>
      <c r="H41264">
        <v>33.520000000000003</v>
      </c>
      <c r="I41264" s="1" t="s">
        <v>90</v>
      </c>
      <c r="J41264" s="1" t="s">
        <v>47</v>
      </c>
      <c r="K41264" s="1" t="s">
        <v>83412</v>
      </c>
      <c r="L41264" s="1" t="s">
        <v>38</v>
      </c>
      <c r="M41264" s="1">
        <f>(supermarket_transactions[[#This Row],[total_amount]]/supermarket_transactions[[#This Row],[unit_price]])</f>
        <v>8</v>
      </c>
    </row>
    <row r="41265" spans="1:13" x14ac:dyDescent="0.3">
      <c r="A41265">
        <v>41263</v>
      </c>
      <c r="B41265" s="1" t="s">
        <v>83413</v>
      </c>
      <c r="C41265" s="2">
        <v>44720.449305555558</v>
      </c>
      <c r="D41265">
        <v>9</v>
      </c>
      <c r="E41265" s="1" t="s">
        <v>83350</v>
      </c>
      <c r="F41265" s="1" t="s">
        <v>83351</v>
      </c>
      <c r="G41265">
        <v>4.1900000000000004</v>
      </c>
      <c r="H41265">
        <v>37.71</v>
      </c>
      <c r="I41265" s="1" t="s">
        <v>87</v>
      </c>
      <c r="J41265" s="1" t="s">
        <v>47</v>
      </c>
      <c r="K41265" s="1" t="s">
        <v>83414</v>
      </c>
      <c r="L41265" s="1" t="s">
        <v>38</v>
      </c>
      <c r="M41265" s="1">
        <f>(supermarket_transactions[[#This Row],[total_amount]]/supermarket_transactions[[#This Row],[unit_price]])</f>
        <v>9</v>
      </c>
    </row>
    <row r="41266" spans="1:13" x14ac:dyDescent="0.3">
      <c r="A41266">
        <v>41264</v>
      </c>
      <c r="B41266" s="1" t="s">
        <v>83415</v>
      </c>
      <c r="C41266" s="2">
        <v>44699.445138888892</v>
      </c>
      <c r="D41266">
        <v>9</v>
      </c>
      <c r="E41266" s="1" t="s">
        <v>83350</v>
      </c>
      <c r="F41266" s="1" t="s">
        <v>83351</v>
      </c>
      <c r="G41266">
        <v>4.1900000000000004</v>
      </c>
      <c r="H41266">
        <v>37.71</v>
      </c>
      <c r="I41266" s="1" t="s">
        <v>516</v>
      </c>
      <c r="J41266" s="1" t="s">
        <v>47</v>
      </c>
      <c r="K41266" s="1" t="s">
        <v>83416</v>
      </c>
      <c r="L41266" s="1" t="s">
        <v>18</v>
      </c>
      <c r="M41266" s="1">
        <f>(supermarket_transactions[[#This Row],[total_amount]]/supermarket_transactions[[#This Row],[unit_price]])</f>
        <v>9</v>
      </c>
    </row>
    <row r="41267" spans="1:13" x14ac:dyDescent="0.3">
      <c r="A41267">
        <v>41265</v>
      </c>
      <c r="B41267" s="1" t="s">
        <v>83417</v>
      </c>
      <c r="C41267" s="2">
        <v>43800.393750000003</v>
      </c>
      <c r="D41267">
        <v>3</v>
      </c>
      <c r="E41267" s="1" t="s">
        <v>83350</v>
      </c>
      <c r="F41267" s="1" t="s">
        <v>83351</v>
      </c>
      <c r="G41267">
        <v>4.1900000000000004</v>
      </c>
      <c r="H41267">
        <v>12.57</v>
      </c>
      <c r="I41267" s="1" t="s">
        <v>15</v>
      </c>
      <c r="J41267" s="1" t="s">
        <v>21</v>
      </c>
      <c r="K41267" s="1" t="s">
        <v>83418</v>
      </c>
      <c r="L41267" s="1" t="s">
        <v>64</v>
      </c>
      <c r="M41267" s="1">
        <f>(supermarket_transactions[[#This Row],[total_amount]]/supermarket_transactions[[#This Row],[unit_price]])</f>
        <v>3</v>
      </c>
    </row>
    <row r="41268" spans="1:13" x14ac:dyDescent="0.3">
      <c r="A41268">
        <v>41266</v>
      </c>
      <c r="B41268" s="1" t="s">
        <v>83419</v>
      </c>
      <c r="C41268" s="2">
        <v>44575.429166666669</v>
      </c>
      <c r="D41268">
        <v>5</v>
      </c>
      <c r="E41268" s="1" t="s">
        <v>83350</v>
      </c>
      <c r="F41268" s="1" t="s">
        <v>83351</v>
      </c>
      <c r="G41268">
        <v>4.1900000000000004</v>
      </c>
      <c r="H41268">
        <v>20.95</v>
      </c>
      <c r="I41268" s="1" t="s">
        <v>56</v>
      </c>
      <c r="J41268" s="1" t="s">
        <v>29</v>
      </c>
      <c r="K41268" s="1" t="s">
        <v>83420</v>
      </c>
      <c r="L41268" s="1" t="s">
        <v>18</v>
      </c>
      <c r="M41268" s="1">
        <f>(supermarket_transactions[[#This Row],[total_amount]]/supermarket_transactions[[#This Row],[unit_price]])</f>
        <v>4.9999999999999991</v>
      </c>
    </row>
    <row r="41269" spans="1:13" x14ac:dyDescent="0.3">
      <c r="A41269">
        <v>41267</v>
      </c>
      <c r="B41269" s="1" t="s">
        <v>83421</v>
      </c>
      <c r="C41269" s="2">
        <v>44196.821527777778</v>
      </c>
      <c r="D41269">
        <v>8</v>
      </c>
      <c r="E41269" s="1" t="s">
        <v>83350</v>
      </c>
      <c r="F41269" s="1" t="s">
        <v>83351</v>
      </c>
      <c r="G41269">
        <v>4.1900000000000004</v>
      </c>
      <c r="H41269">
        <v>33.520000000000003</v>
      </c>
      <c r="I41269" s="1" t="s">
        <v>40</v>
      </c>
      <c r="J41269" s="1" t="s">
        <v>29</v>
      </c>
      <c r="K41269" s="1" t="s">
        <v>83422</v>
      </c>
      <c r="L41269" s="1" t="s">
        <v>31</v>
      </c>
      <c r="M41269" s="1">
        <f>(supermarket_transactions[[#This Row],[total_amount]]/supermarket_transactions[[#This Row],[unit_price]])</f>
        <v>8</v>
      </c>
    </row>
    <row r="41270" spans="1:13" x14ac:dyDescent="0.3">
      <c r="A41270">
        <v>41268</v>
      </c>
      <c r="B41270" s="1" t="s">
        <v>83423</v>
      </c>
      <c r="C41270" s="2">
        <v>44185.804166666669</v>
      </c>
      <c r="D41270">
        <v>10</v>
      </c>
      <c r="E41270" s="1" t="s">
        <v>83350</v>
      </c>
      <c r="F41270" s="1" t="s">
        <v>83351</v>
      </c>
      <c r="G41270">
        <v>4.1900000000000004</v>
      </c>
      <c r="H41270">
        <v>41.9</v>
      </c>
      <c r="I41270" s="1" t="s">
        <v>36</v>
      </c>
      <c r="J41270" s="1" t="s">
        <v>21</v>
      </c>
      <c r="K41270" s="1" t="s">
        <v>83424</v>
      </c>
      <c r="L41270" s="1" t="s">
        <v>38</v>
      </c>
      <c r="M41270" s="1">
        <f>(supermarket_transactions[[#This Row],[total_amount]]/supermarket_transactions[[#This Row],[unit_price]])</f>
        <v>9.9999999999999982</v>
      </c>
    </row>
    <row r="41271" spans="1:13" x14ac:dyDescent="0.3">
      <c r="A41271">
        <v>41269</v>
      </c>
      <c r="B41271" s="1" t="s">
        <v>83425</v>
      </c>
      <c r="C41271" s="2">
        <v>44199.698611111111</v>
      </c>
      <c r="D41271">
        <v>10</v>
      </c>
      <c r="E41271" s="1" t="s">
        <v>83350</v>
      </c>
      <c r="F41271" s="1" t="s">
        <v>83351</v>
      </c>
      <c r="G41271">
        <v>4.1900000000000004</v>
      </c>
      <c r="H41271">
        <v>41.9</v>
      </c>
      <c r="I41271" s="1" t="s">
        <v>82</v>
      </c>
      <c r="J41271" s="1" t="s">
        <v>21</v>
      </c>
      <c r="K41271" s="1" t="s">
        <v>83426</v>
      </c>
      <c r="L41271" s="1" t="s">
        <v>23</v>
      </c>
      <c r="M41271" s="1">
        <f>(supermarket_transactions[[#This Row],[total_amount]]/supermarket_transactions[[#This Row],[unit_price]])</f>
        <v>9.9999999999999982</v>
      </c>
    </row>
    <row r="41272" spans="1:13" x14ac:dyDescent="0.3">
      <c r="A41272">
        <v>41270</v>
      </c>
      <c r="B41272" s="1" t="s">
        <v>83427</v>
      </c>
      <c r="C41272" s="2">
        <v>43788.731944444444</v>
      </c>
      <c r="D41272">
        <v>2</v>
      </c>
      <c r="E41272" s="1" t="s">
        <v>83350</v>
      </c>
      <c r="F41272" s="1" t="s">
        <v>83351</v>
      </c>
      <c r="G41272">
        <v>4.1900000000000004</v>
      </c>
      <c r="H41272">
        <v>8.3800000000000008</v>
      </c>
      <c r="I41272" s="1" t="s">
        <v>66</v>
      </c>
      <c r="J41272" s="1" t="s">
        <v>29</v>
      </c>
      <c r="K41272" s="1" t="s">
        <v>83428</v>
      </c>
      <c r="L41272" s="1" t="s">
        <v>31</v>
      </c>
      <c r="M41272" s="1">
        <f>(supermarket_transactions[[#This Row],[total_amount]]/supermarket_transactions[[#This Row],[unit_price]])</f>
        <v>2</v>
      </c>
    </row>
    <row r="41273" spans="1:13" x14ac:dyDescent="0.3">
      <c r="A41273">
        <v>41271</v>
      </c>
      <c r="B41273" s="1" t="s">
        <v>83429</v>
      </c>
      <c r="C41273" s="2">
        <v>43696.35</v>
      </c>
      <c r="D41273">
        <v>5</v>
      </c>
      <c r="E41273" s="1" t="s">
        <v>83350</v>
      </c>
      <c r="F41273" s="1" t="s">
        <v>83351</v>
      </c>
      <c r="G41273">
        <v>4.1900000000000004</v>
      </c>
      <c r="H41273">
        <v>20.95</v>
      </c>
      <c r="I41273" s="1" t="s">
        <v>69</v>
      </c>
      <c r="J41273" s="1" t="s">
        <v>21</v>
      </c>
      <c r="K41273" s="1" t="s">
        <v>83430</v>
      </c>
      <c r="L41273" s="1" t="s">
        <v>64</v>
      </c>
      <c r="M41273" s="1">
        <f>(supermarket_transactions[[#This Row],[total_amount]]/supermarket_transactions[[#This Row],[unit_price]])</f>
        <v>4.9999999999999991</v>
      </c>
    </row>
    <row r="41274" spans="1:13" x14ac:dyDescent="0.3">
      <c r="A41274">
        <v>41272</v>
      </c>
      <c r="B41274" s="1" t="s">
        <v>83431</v>
      </c>
      <c r="C41274" s="2">
        <v>44713.381944444445</v>
      </c>
      <c r="D41274">
        <v>5</v>
      </c>
      <c r="E41274" s="1" t="s">
        <v>83350</v>
      </c>
      <c r="F41274" s="1" t="s">
        <v>83351</v>
      </c>
      <c r="G41274">
        <v>4.1900000000000004</v>
      </c>
      <c r="H41274">
        <v>20.95</v>
      </c>
      <c r="I41274" s="1" t="s">
        <v>315</v>
      </c>
      <c r="J41274" s="1" t="s">
        <v>16</v>
      </c>
      <c r="K41274" s="1" t="s">
        <v>83432</v>
      </c>
      <c r="L41274" s="1" t="s">
        <v>64</v>
      </c>
      <c r="M41274" s="1">
        <f>(supermarket_transactions[[#This Row],[total_amount]]/supermarket_transactions[[#This Row],[unit_price]])</f>
        <v>4.9999999999999991</v>
      </c>
    </row>
    <row r="41275" spans="1:13" x14ac:dyDescent="0.3">
      <c r="A41275">
        <v>41273</v>
      </c>
      <c r="B41275" s="1" t="s">
        <v>83433</v>
      </c>
      <c r="C41275" s="2">
        <v>44590.438888888886</v>
      </c>
      <c r="D41275">
        <v>4</v>
      </c>
      <c r="E41275" s="1" t="s">
        <v>83350</v>
      </c>
      <c r="F41275" s="1" t="s">
        <v>83351</v>
      </c>
      <c r="G41275">
        <v>4.1900000000000004</v>
      </c>
      <c r="H41275">
        <v>16.760000000000002</v>
      </c>
      <c r="I41275" s="1" t="s">
        <v>224</v>
      </c>
      <c r="J41275" s="1" t="s">
        <v>29</v>
      </c>
      <c r="K41275" s="1" t="s">
        <v>83434</v>
      </c>
      <c r="L41275" s="1" t="s">
        <v>38</v>
      </c>
      <c r="M41275" s="1">
        <f>(supermarket_transactions[[#This Row],[total_amount]]/supermarket_transactions[[#This Row],[unit_price]])</f>
        <v>4</v>
      </c>
    </row>
    <row r="41276" spans="1:13" x14ac:dyDescent="0.3">
      <c r="A41276">
        <v>41274</v>
      </c>
      <c r="B41276" s="1" t="s">
        <v>83435</v>
      </c>
      <c r="C41276" s="2">
        <v>44314.618750000001</v>
      </c>
      <c r="D41276">
        <v>2</v>
      </c>
      <c r="E41276" s="1" t="s">
        <v>83350</v>
      </c>
      <c r="F41276" s="1" t="s">
        <v>83351</v>
      </c>
      <c r="G41276">
        <v>4.1900000000000004</v>
      </c>
      <c r="H41276">
        <v>8.3800000000000008</v>
      </c>
      <c r="I41276" s="1" t="s">
        <v>139</v>
      </c>
      <c r="J41276" s="1" t="s">
        <v>21</v>
      </c>
      <c r="K41276" s="1" t="s">
        <v>83436</v>
      </c>
      <c r="L41276" s="1" t="s">
        <v>38</v>
      </c>
      <c r="M41276" s="1">
        <f>(supermarket_transactions[[#This Row],[total_amount]]/supermarket_transactions[[#This Row],[unit_price]])</f>
        <v>2</v>
      </c>
    </row>
    <row r="41277" spans="1:13" x14ac:dyDescent="0.3">
      <c r="A41277">
        <v>41275</v>
      </c>
      <c r="B41277" s="1" t="s">
        <v>83437</v>
      </c>
      <c r="C41277" s="2">
        <v>44493.531944444447</v>
      </c>
      <c r="D41277">
        <v>3</v>
      </c>
      <c r="E41277" s="1" t="s">
        <v>83350</v>
      </c>
      <c r="F41277" s="1" t="s">
        <v>83351</v>
      </c>
      <c r="G41277">
        <v>4.1900000000000004</v>
      </c>
      <c r="H41277">
        <v>12.57</v>
      </c>
      <c r="I41277" s="1" t="s">
        <v>87</v>
      </c>
      <c r="J41277" s="1" t="s">
        <v>21</v>
      </c>
      <c r="K41277" s="1" t="s">
        <v>83438</v>
      </c>
      <c r="L41277" s="1" t="s">
        <v>31</v>
      </c>
      <c r="M41277" s="1">
        <f>(supermarket_transactions[[#This Row],[total_amount]]/supermarket_transactions[[#This Row],[unit_price]])</f>
        <v>3</v>
      </c>
    </row>
    <row r="41278" spans="1:13" x14ac:dyDescent="0.3">
      <c r="A41278">
        <v>41276</v>
      </c>
      <c r="B41278" s="1" t="s">
        <v>83439</v>
      </c>
      <c r="C41278" s="2">
        <v>43909.439583333333</v>
      </c>
      <c r="D41278">
        <v>1</v>
      </c>
      <c r="E41278" s="1" t="s">
        <v>83350</v>
      </c>
      <c r="F41278" s="1" t="s">
        <v>83351</v>
      </c>
      <c r="G41278">
        <v>4.1900000000000004</v>
      </c>
      <c r="H41278">
        <v>4.1900000000000004</v>
      </c>
      <c r="I41278" s="1" t="s">
        <v>56</v>
      </c>
      <c r="J41278" s="1" t="s">
        <v>21</v>
      </c>
      <c r="K41278" s="1" t="s">
        <v>83440</v>
      </c>
      <c r="L41278" s="1" t="s">
        <v>31</v>
      </c>
      <c r="M41278" s="1">
        <f>(supermarket_transactions[[#This Row],[total_amount]]/supermarket_transactions[[#This Row],[unit_price]])</f>
        <v>1</v>
      </c>
    </row>
    <row r="41279" spans="1:13" x14ac:dyDescent="0.3">
      <c r="A41279">
        <v>41277</v>
      </c>
      <c r="B41279" s="1" t="s">
        <v>83441</v>
      </c>
      <c r="C41279" s="2">
        <v>43750.479166666664</v>
      </c>
      <c r="D41279">
        <v>9</v>
      </c>
      <c r="E41279" s="1" t="s">
        <v>83350</v>
      </c>
      <c r="F41279" s="1" t="s">
        <v>83351</v>
      </c>
      <c r="G41279">
        <v>4.1900000000000004</v>
      </c>
      <c r="H41279">
        <v>37.71</v>
      </c>
      <c r="I41279" s="1" t="s">
        <v>307</v>
      </c>
      <c r="J41279" s="1" t="s">
        <v>47</v>
      </c>
      <c r="K41279" s="1" t="s">
        <v>83442</v>
      </c>
      <c r="L41279" s="1" t="s">
        <v>31</v>
      </c>
      <c r="M41279" s="1">
        <f>(supermarket_transactions[[#This Row],[total_amount]]/supermarket_transactions[[#This Row],[unit_price]])</f>
        <v>9</v>
      </c>
    </row>
    <row r="41280" spans="1:13" x14ac:dyDescent="0.3">
      <c r="A41280">
        <v>41278</v>
      </c>
      <c r="B41280" s="1" t="s">
        <v>83443</v>
      </c>
      <c r="C41280" s="2">
        <v>44524.865972222222</v>
      </c>
      <c r="D41280">
        <v>4</v>
      </c>
      <c r="E41280" s="1" t="s">
        <v>83350</v>
      </c>
      <c r="F41280" s="1" t="s">
        <v>83351</v>
      </c>
      <c r="G41280">
        <v>4.1900000000000004</v>
      </c>
      <c r="H41280">
        <v>16.760000000000002</v>
      </c>
      <c r="I41280" s="1" t="s">
        <v>124</v>
      </c>
      <c r="J41280" s="1" t="s">
        <v>16</v>
      </c>
      <c r="K41280" s="1" t="s">
        <v>83444</v>
      </c>
      <c r="L41280" s="1" t="s">
        <v>64</v>
      </c>
      <c r="M41280" s="1">
        <f>(supermarket_transactions[[#This Row],[total_amount]]/supermarket_transactions[[#This Row],[unit_price]])</f>
        <v>4</v>
      </c>
    </row>
    <row r="41281" spans="1:13" x14ac:dyDescent="0.3">
      <c r="A41281">
        <v>41279</v>
      </c>
      <c r="B41281" s="1" t="s">
        <v>83445</v>
      </c>
      <c r="C41281" s="2">
        <v>44092.776388888888</v>
      </c>
      <c r="D41281">
        <v>9</v>
      </c>
      <c r="E41281" s="1" t="s">
        <v>83350</v>
      </c>
      <c r="F41281" s="1" t="s">
        <v>83351</v>
      </c>
      <c r="G41281">
        <v>4.1900000000000004</v>
      </c>
      <c r="H41281">
        <v>37.71</v>
      </c>
      <c r="I41281" s="1" t="s">
        <v>273</v>
      </c>
      <c r="J41281" s="1" t="s">
        <v>47</v>
      </c>
      <c r="K41281" s="1" t="s">
        <v>83446</v>
      </c>
      <c r="L41281" s="1" t="s">
        <v>31</v>
      </c>
      <c r="M41281" s="1">
        <f>(supermarket_transactions[[#This Row],[total_amount]]/supermarket_transactions[[#This Row],[unit_price]])</f>
        <v>9</v>
      </c>
    </row>
    <row r="41282" spans="1:13" x14ac:dyDescent="0.3">
      <c r="A41282">
        <v>41280</v>
      </c>
      <c r="B41282" s="1" t="s">
        <v>83447</v>
      </c>
      <c r="C41282" s="2">
        <v>44428.604861111111</v>
      </c>
      <c r="D41282">
        <v>2</v>
      </c>
      <c r="E41282" s="1" t="s">
        <v>83350</v>
      </c>
      <c r="F41282" s="1" t="s">
        <v>83351</v>
      </c>
      <c r="G41282">
        <v>4.1900000000000004</v>
      </c>
      <c r="H41282">
        <v>8.3800000000000008</v>
      </c>
      <c r="I41282" s="1" t="s">
        <v>357</v>
      </c>
      <c r="J41282" s="1" t="s">
        <v>21</v>
      </c>
      <c r="K41282" s="1" t="s">
        <v>83448</v>
      </c>
      <c r="L41282" s="1" t="s">
        <v>23</v>
      </c>
      <c r="M41282" s="1">
        <f>(supermarket_transactions[[#This Row],[total_amount]]/supermarket_transactions[[#This Row],[unit_price]])</f>
        <v>2</v>
      </c>
    </row>
    <row r="41283" spans="1:13" x14ac:dyDescent="0.3">
      <c r="A41283">
        <v>41281</v>
      </c>
      <c r="B41283" s="1" t="s">
        <v>83449</v>
      </c>
      <c r="C41283" s="2">
        <v>43880.526388888888</v>
      </c>
      <c r="D41283">
        <v>2</v>
      </c>
      <c r="E41283" s="1" t="s">
        <v>83350</v>
      </c>
      <c r="F41283" s="1" t="s">
        <v>83351</v>
      </c>
      <c r="G41283">
        <v>4.1900000000000004</v>
      </c>
      <c r="H41283">
        <v>8.3800000000000008</v>
      </c>
      <c r="I41283" s="1" t="s">
        <v>254</v>
      </c>
      <c r="J41283" s="1" t="s">
        <v>29</v>
      </c>
      <c r="K41283" s="1" t="s">
        <v>83450</v>
      </c>
      <c r="L41283" s="1" t="s">
        <v>18</v>
      </c>
      <c r="M41283" s="1">
        <f>(supermarket_transactions[[#This Row],[total_amount]]/supermarket_transactions[[#This Row],[unit_price]])</f>
        <v>2</v>
      </c>
    </row>
    <row r="41284" spans="1:13" x14ac:dyDescent="0.3">
      <c r="A41284">
        <v>41282</v>
      </c>
      <c r="B41284" s="1" t="s">
        <v>83451</v>
      </c>
      <c r="C41284" s="2">
        <v>44487.680555555555</v>
      </c>
      <c r="D41284">
        <v>9</v>
      </c>
      <c r="E41284" s="1" t="s">
        <v>83350</v>
      </c>
      <c r="F41284" s="1" t="s">
        <v>83351</v>
      </c>
      <c r="G41284">
        <v>4.1900000000000004</v>
      </c>
      <c r="H41284">
        <v>37.71</v>
      </c>
      <c r="I41284" s="1" t="s">
        <v>357</v>
      </c>
      <c r="J41284" s="1" t="s">
        <v>21</v>
      </c>
      <c r="K41284" s="1" t="s">
        <v>83452</v>
      </c>
      <c r="L41284" s="1" t="s">
        <v>38</v>
      </c>
      <c r="M41284" s="1">
        <f>(supermarket_transactions[[#This Row],[total_amount]]/supermarket_transactions[[#This Row],[unit_price]])</f>
        <v>9</v>
      </c>
    </row>
    <row r="41285" spans="1:13" x14ac:dyDescent="0.3">
      <c r="A41285">
        <v>41283</v>
      </c>
      <c r="B41285" s="1" t="s">
        <v>83453</v>
      </c>
      <c r="C41285" s="2">
        <v>44536.714583333334</v>
      </c>
      <c r="D41285">
        <v>5</v>
      </c>
      <c r="E41285" s="1" t="s">
        <v>83350</v>
      </c>
      <c r="F41285" s="1" t="s">
        <v>83351</v>
      </c>
      <c r="G41285">
        <v>4.1900000000000004</v>
      </c>
      <c r="H41285">
        <v>20.95</v>
      </c>
      <c r="I41285" s="1" t="s">
        <v>147</v>
      </c>
      <c r="J41285" s="1" t="s">
        <v>21</v>
      </c>
      <c r="K41285" s="1" t="s">
        <v>83454</v>
      </c>
      <c r="L41285" s="1" t="s">
        <v>38</v>
      </c>
      <c r="M41285" s="1">
        <f>(supermarket_transactions[[#This Row],[total_amount]]/supermarket_transactions[[#This Row],[unit_price]])</f>
        <v>4.9999999999999991</v>
      </c>
    </row>
    <row r="41286" spans="1:13" x14ac:dyDescent="0.3">
      <c r="A41286">
        <v>41284</v>
      </c>
      <c r="B41286" s="1" t="s">
        <v>83455</v>
      </c>
      <c r="C41286" s="2">
        <v>44265.638888888891</v>
      </c>
      <c r="D41286">
        <v>7</v>
      </c>
      <c r="E41286" s="1" t="s">
        <v>83350</v>
      </c>
      <c r="F41286" s="1" t="s">
        <v>83351</v>
      </c>
      <c r="G41286">
        <v>4.1900000000000004</v>
      </c>
      <c r="H41286">
        <v>29.33</v>
      </c>
      <c r="I41286" s="1" t="s">
        <v>15</v>
      </c>
      <c r="J41286" s="1" t="s">
        <v>21</v>
      </c>
      <c r="K41286" s="1" t="s">
        <v>83456</v>
      </c>
      <c r="L41286" s="1" t="s">
        <v>18</v>
      </c>
      <c r="M41286" s="1">
        <f>(supermarket_transactions[[#This Row],[total_amount]]/supermarket_transactions[[#This Row],[unit_price]])</f>
        <v>6.9999999999999991</v>
      </c>
    </row>
    <row r="41287" spans="1:13" x14ac:dyDescent="0.3">
      <c r="A41287">
        <v>41285</v>
      </c>
      <c r="B41287" s="1" t="s">
        <v>83457</v>
      </c>
      <c r="C41287" s="2">
        <v>44552.722916666666</v>
      </c>
      <c r="D41287">
        <v>2</v>
      </c>
      <c r="E41287" s="1" t="s">
        <v>83350</v>
      </c>
      <c r="F41287" s="1" t="s">
        <v>83351</v>
      </c>
      <c r="G41287">
        <v>4.1900000000000004</v>
      </c>
      <c r="H41287">
        <v>8.3800000000000008</v>
      </c>
      <c r="I41287" s="1" t="s">
        <v>173</v>
      </c>
      <c r="J41287" s="1" t="s">
        <v>47</v>
      </c>
      <c r="K41287" s="1" t="s">
        <v>83458</v>
      </c>
      <c r="L41287" s="1" t="s">
        <v>26</v>
      </c>
      <c r="M41287" s="1">
        <f>(supermarket_transactions[[#This Row],[total_amount]]/supermarket_transactions[[#This Row],[unit_price]])</f>
        <v>2</v>
      </c>
    </row>
    <row r="41288" spans="1:13" x14ac:dyDescent="0.3">
      <c r="A41288">
        <v>41286</v>
      </c>
      <c r="B41288" s="1" t="s">
        <v>83459</v>
      </c>
      <c r="C41288" s="2">
        <v>44142.723611111112</v>
      </c>
      <c r="D41288">
        <v>5</v>
      </c>
      <c r="E41288" s="1" t="s">
        <v>83350</v>
      </c>
      <c r="F41288" s="1" t="s">
        <v>83351</v>
      </c>
      <c r="G41288">
        <v>4.1900000000000004</v>
      </c>
      <c r="H41288">
        <v>20.95</v>
      </c>
      <c r="I41288" s="1" t="s">
        <v>33</v>
      </c>
      <c r="J41288" s="1" t="s">
        <v>21</v>
      </c>
      <c r="K41288" s="1" t="s">
        <v>83460</v>
      </c>
      <c r="L41288" s="1" t="s">
        <v>18</v>
      </c>
      <c r="M41288" s="1">
        <f>(supermarket_transactions[[#This Row],[total_amount]]/supermarket_transactions[[#This Row],[unit_price]])</f>
        <v>4.9999999999999991</v>
      </c>
    </row>
    <row r="41289" spans="1:13" x14ac:dyDescent="0.3">
      <c r="A41289">
        <v>41287</v>
      </c>
      <c r="B41289" s="1" t="s">
        <v>83461</v>
      </c>
      <c r="C41289" s="2">
        <v>44589.801388888889</v>
      </c>
      <c r="D41289">
        <v>10</v>
      </c>
      <c r="E41289" s="1" t="s">
        <v>83350</v>
      </c>
      <c r="F41289" s="1" t="s">
        <v>83351</v>
      </c>
      <c r="G41289">
        <v>4.1900000000000004</v>
      </c>
      <c r="H41289">
        <v>41.9</v>
      </c>
      <c r="I41289" s="1" t="s">
        <v>59</v>
      </c>
      <c r="J41289" s="1" t="s">
        <v>29</v>
      </c>
      <c r="K41289" s="1" t="s">
        <v>83462</v>
      </c>
      <c r="L41289" s="1" t="s">
        <v>64</v>
      </c>
      <c r="M41289" s="1">
        <f>(supermarket_transactions[[#This Row],[total_amount]]/supermarket_transactions[[#This Row],[unit_price]])</f>
        <v>9.9999999999999982</v>
      </c>
    </row>
    <row r="41290" spans="1:13" x14ac:dyDescent="0.3">
      <c r="A41290">
        <v>41288</v>
      </c>
      <c r="B41290" s="1" t="s">
        <v>83463</v>
      </c>
      <c r="C41290" s="2">
        <v>44291.508333333331</v>
      </c>
      <c r="D41290">
        <v>7</v>
      </c>
      <c r="E41290" s="1" t="s">
        <v>83350</v>
      </c>
      <c r="F41290" s="1" t="s">
        <v>83351</v>
      </c>
      <c r="G41290">
        <v>4.1900000000000004</v>
      </c>
      <c r="H41290">
        <v>29.33</v>
      </c>
      <c r="I41290" s="1" t="s">
        <v>219</v>
      </c>
      <c r="J41290" s="1" t="s">
        <v>16</v>
      </c>
      <c r="K41290" s="1" t="s">
        <v>83464</v>
      </c>
      <c r="L41290" s="1" t="s">
        <v>31</v>
      </c>
      <c r="M41290" s="1">
        <f>(supermarket_transactions[[#This Row],[total_amount]]/supermarket_transactions[[#This Row],[unit_price]])</f>
        <v>6.9999999999999991</v>
      </c>
    </row>
    <row r="41291" spans="1:13" x14ac:dyDescent="0.3">
      <c r="A41291">
        <v>41289</v>
      </c>
      <c r="B41291" s="1" t="s">
        <v>83465</v>
      </c>
      <c r="C41291" s="2">
        <v>43872.527083333334</v>
      </c>
      <c r="D41291">
        <v>9</v>
      </c>
      <c r="E41291" s="1" t="s">
        <v>83350</v>
      </c>
      <c r="F41291" s="1" t="s">
        <v>83351</v>
      </c>
      <c r="G41291">
        <v>4.1900000000000004</v>
      </c>
      <c r="H41291">
        <v>37.71</v>
      </c>
      <c r="I41291" s="1" t="s">
        <v>350</v>
      </c>
      <c r="J41291" s="1" t="s">
        <v>21</v>
      </c>
      <c r="K41291" s="1" t="s">
        <v>83466</v>
      </c>
      <c r="L41291" s="1" t="s">
        <v>38</v>
      </c>
      <c r="M41291" s="1">
        <f>(supermarket_transactions[[#This Row],[total_amount]]/supermarket_transactions[[#This Row],[unit_price]])</f>
        <v>9</v>
      </c>
    </row>
    <row r="41292" spans="1:13" x14ac:dyDescent="0.3">
      <c r="A41292">
        <v>41290</v>
      </c>
      <c r="B41292" s="1" t="s">
        <v>83467</v>
      </c>
      <c r="C41292" s="2">
        <v>44221.547222222223</v>
      </c>
      <c r="D41292">
        <v>4</v>
      </c>
      <c r="E41292" s="1" t="s">
        <v>83350</v>
      </c>
      <c r="F41292" s="1" t="s">
        <v>83351</v>
      </c>
      <c r="G41292">
        <v>4.1900000000000004</v>
      </c>
      <c r="H41292">
        <v>16.760000000000002</v>
      </c>
      <c r="I41292" s="1" t="s">
        <v>350</v>
      </c>
      <c r="J41292" s="1" t="s">
        <v>47</v>
      </c>
      <c r="K41292" s="1" t="s">
        <v>83468</v>
      </c>
      <c r="L41292" s="1" t="s">
        <v>23</v>
      </c>
      <c r="M41292" s="1">
        <f>(supermarket_transactions[[#This Row],[total_amount]]/supermarket_transactions[[#This Row],[unit_price]])</f>
        <v>4</v>
      </c>
    </row>
    <row r="41293" spans="1:13" x14ac:dyDescent="0.3">
      <c r="A41293">
        <v>41291</v>
      </c>
      <c r="B41293" s="1" t="s">
        <v>83469</v>
      </c>
      <c r="C41293" s="2">
        <v>43729.612500000003</v>
      </c>
      <c r="D41293">
        <v>9</v>
      </c>
      <c r="E41293" s="1" t="s">
        <v>83350</v>
      </c>
      <c r="F41293" s="1" t="s">
        <v>83351</v>
      </c>
      <c r="G41293">
        <v>4.1900000000000004</v>
      </c>
      <c r="H41293">
        <v>37.71</v>
      </c>
      <c r="I41293" s="1" t="s">
        <v>133</v>
      </c>
      <c r="J41293" s="1" t="s">
        <v>29</v>
      </c>
      <c r="K41293" s="1" t="s">
        <v>83470</v>
      </c>
      <c r="L41293" s="1" t="s">
        <v>18</v>
      </c>
      <c r="M41293" s="1">
        <f>(supermarket_transactions[[#This Row],[total_amount]]/supermarket_transactions[[#This Row],[unit_price]])</f>
        <v>9</v>
      </c>
    </row>
    <row r="41294" spans="1:13" x14ac:dyDescent="0.3">
      <c r="A41294">
        <v>41292</v>
      </c>
      <c r="B41294" s="1" t="s">
        <v>83471</v>
      </c>
      <c r="C41294" s="2">
        <v>43982.685416666667</v>
      </c>
      <c r="D41294">
        <v>10</v>
      </c>
      <c r="E41294" s="1" t="s">
        <v>83350</v>
      </c>
      <c r="F41294" s="1" t="s">
        <v>83351</v>
      </c>
      <c r="G41294">
        <v>4.1900000000000004</v>
      </c>
      <c r="H41294">
        <v>41.9</v>
      </c>
      <c r="I41294" s="1" t="s">
        <v>205</v>
      </c>
      <c r="J41294" s="1" t="s">
        <v>29</v>
      </c>
      <c r="K41294" s="1" t="s">
        <v>83472</v>
      </c>
      <c r="L41294" s="1" t="s">
        <v>31</v>
      </c>
      <c r="M41294" s="1">
        <f>(supermarket_transactions[[#This Row],[total_amount]]/supermarket_transactions[[#This Row],[unit_price]])</f>
        <v>9.9999999999999982</v>
      </c>
    </row>
    <row r="41295" spans="1:13" x14ac:dyDescent="0.3">
      <c r="A41295">
        <v>41293</v>
      </c>
      <c r="B41295" s="1" t="s">
        <v>83473</v>
      </c>
      <c r="C41295" s="2">
        <v>44682.443749999999</v>
      </c>
      <c r="D41295">
        <v>1</v>
      </c>
      <c r="E41295" s="1" t="s">
        <v>83350</v>
      </c>
      <c r="F41295" s="1" t="s">
        <v>83351</v>
      </c>
      <c r="G41295">
        <v>4.1900000000000004</v>
      </c>
      <c r="H41295">
        <v>4.1900000000000004</v>
      </c>
      <c r="I41295" s="1" t="s">
        <v>117</v>
      </c>
      <c r="J41295" s="1" t="s">
        <v>16</v>
      </c>
      <c r="K41295" s="1" t="s">
        <v>83474</v>
      </c>
      <c r="L41295" s="1" t="s">
        <v>23</v>
      </c>
      <c r="M41295" s="1">
        <f>(supermarket_transactions[[#This Row],[total_amount]]/supermarket_transactions[[#This Row],[unit_price]])</f>
        <v>1</v>
      </c>
    </row>
    <row r="41296" spans="1:13" x14ac:dyDescent="0.3">
      <c r="A41296">
        <v>41294</v>
      </c>
      <c r="B41296" s="1" t="s">
        <v>83475</v>
      </c>
      <c r="C41296" s="2">
        <v>44411.706250000003</v>
      </c>
      <c r="D41296">
        <v>10</v>
      </c>
      <c r="E41296" s="1" t="s">
        <v>83350</v>
      </c>
      <c r="F41296" s="1" t="s">
        <v>83351</v>
      </c>
      <c r="G41296">
        <v>4.1900000000000004</v>
      </c>
      <c r="H41296">
        <v>41.9</v>
      </c>
      <c r="I41296" s="1" t="s">
        <v>205</v>
      </c>
      <c r="J41296" s="1" t="s">
        <v>29</v>
      </c>
      <c r="K41296" s="1" t="s">
        <v>83476</v>
      </c>
      <c r="L41296" s="1" t="s">
        <v>18</v>
      </c>
      <c r="M41296" s="1">
        <f>(supermarket_transactions[[#This Row],[total_amount]]/supermarket_transactions[[#This Row],[unit_price]])</f>
        <v>9.9999999999999982</v>
      </c>
    </row>
    <row r="41297" spans="1:13" x14ac:dyDescent="0.3">
      <c r="A41297">
        <v>41295</v>
      </c>
      <c r="B41297" s="1" t="s">
        <v>83477</v>
      </c>
      <c r="C41297" s="2">
        <v>44707.734722222223</v>
      </c>
      <c r="D41297">
        <v>8</v>
      </c>
      <c r="E41297" s="1" t="s">
        <v>83350</v>
      </c>
      <c r="F41297" s="1" t="s">
        <v>83351</v>
      </c>
      <c r="G41297">
        <v>4.1900000000000004</v>
      </c>
      <c r="H41297">
        <v>33.520000000000003</v>
      </c>
      <c r="I41297" s="1" t="s">
        <v>357</v>
      </c>
      <c r="J41297" s="1" t="s">
        <v>21</v>
      </c>
      <c r="K41297" s="1" t="s">
        <v>83478</v>
      </c>
      <c r="L41297" s="1" t="s">
        <v>31</v>
      </c>
      <c r="M41297" s="1">
        <f>(supermarket_transactions[[#This Row],[total_amount]]/supermarket_transactions[[#This Row],[unit_price]])</f>
        <v>8</v>
      </c>
    </row>
    <row r="41298" spans="1:13" x14ac:dyDescent="0.3">
      <c r="A41298">
        <v>41296</v>
      </c>
      <c r="B41298" s="1" t="s">
        <v>83479</v>
      </c>
      <c r="C41298" s="2">
        <v>43766.852083333331</v>
      </c>
      <c r="D41298">
        <v>8</v>
      </c>
      <c r="E41298" s="1" t="s">
        <v>83350</v>
      </c>
      <c r="F41298" s="1" t="s">
        <v>83351</v>
      </c>
      <c r="G41298">
        <v>4.1900000000000004</v>
      </c>
      <c r="H41298">
        <v>33.520000000000003</v>
      </c>
      <c r="I41298" s="1" t="s">
        <v>212</v>
      </c>
      <c r="J41298" s="1" t="s">
        <v>47</v>
      </c>
      <c r="K41298" s="1" t="s">
        <v>83480</v>
      </c>
      <c r="L41298" s="1" t="s">
        <v>18</v>
      </c>
      <c r="M41298" s="1">
        <f>(supermarket_transactions[[#This Row],[total_amount]]/supermarket_transactions[[#This Row],[unit_price]])</f>
        <v>8</v>
      </c>
    </row>
    <row r="41299" spans="1:13" x14ac:dyDescent="0.3">
      <c r="A41299">
        <v>41297</v>
      </c>
      <c r="B41299" s="1" t="s">
        <v>83481</v>
      </c>
      <c r="C41299" s="2">
        <v>44715.578472222223</v>
      </c>
      <c r="D41299">
        <v>9</v>
      </c>
      <c r="E41299" s="1" t="s">
        <v>83350</v>
      </c>
      <c r="F41299" s="1" t="s">
        <v>83351</v>
      </c>
      <c r="G41299">
        <v>4.1900000000000004</v>
      </c>
      <c r="H41299">
        <v>37.71</v>
      </c>
      <c r="I41299" s="1" t="s">
        <v>307</v>
      </c>
      <c r="J41299" s="1" t="s">
        <v>21</v>
      </c>
      <c r="K41299" s="1" t="s">
        <v>83482</v>
      </c>
      <c r="L41299" s="1" t="s">
        <v>64</v>
      </c>
      <c r="M41299" s="1">
        <f>(supermarket_transactions[[#This Row],[total_amount]]/supermarket_transactions[[#This Row],[unit_price]])</f>
        <v>9</v>
      </c>
    </row>
    <row r="41300" spans="1:13" x14ac:dyDescent="0.3">
      <c r="A41300">
        <v>41298</v>
      </c>
      <c r="B41300" s="1" t="s">
        <v>83483</v>
      </c>
      <c r="C41300" s="2">
        <v>43670.76458333333</v>
      </c>
      <c r="D41300">
        <v>7</v>
      </c>
      <c r="E41300" s="1" t="s">
        <v>83350</v>
      </c>
      <c r="F41300" s="1" t="s">
        <v>83351</v>
      </c>
      <c r="G41300">
        <v>4.1900000000000004</v>
      </c>
      <c r="H41300">
        <v>29.33</v>
      </c>
      <c r="I41300" s="1" t="s">
        <v>15</v>
      </c>
      <c r="J41300" s="1" t="s">
        <v>16</v>
      </c>
      <c r="K41300" s="1" t="s">
        <v>83484</v>
      </c>
      <c r="L41300" s="1" t="s">
        <v>26</v>
      </c>
      <c r="M41300" s="1">
        <f>(supermarket_transactions[[#This Row],[total_amount]]/supermarket_transactions[[#This Row],[unit_price]])</f>
        <v>6.9999999999999991</v>
      </c>
    </row>
    <row r="41301" spans="1:13" x14ac:dyDescent="0.3">
      <c r="A41301">
        <v>41299</v>
      </c>
      <c r="B41301" s="1" t="s">
        <v>83485</v>
      </c>
      <c r="C41301" s="2">
        <v>44617.411111111112</v>
      </c>
      <c r="D41301">
        <v>7</v>
      </c>
      <c r="E41301" s="1" t="s">
        <v>83350</v>
      </c>
      <c r="F41301" s="1" t="s">
        <v>83351</v>
      </c>
      <c r="G41301">
        <v>4.1900000000000004</v>
      </c>
      <c r="H41301">
        <v>29.33</v>
      </c>
      <c r="I41301" s="1" t="s">
        <v>166</v>
      </c>
      <c r="J41301" s="1" t="s">
        <v>16</v>
      </c>
      <c r="K41301" s="1" t="s">
        <v>83486</v>
      </c>
      <c r="L41301" s="1" t="s">
        <v>23</v>
      </c>
      <c r="M41301" s="1">
        <f>(supermarket_transactions[[#This Row],[total_amount]]/supermarket_transactions[[#This Row],[unit_price]])</f>
        <v>6.9999999999999991</v>
      </c>
    </row>
    <row r="41302" spans="1:13" x14ac:dyDescent="0.3">
      <c r="A41302">
        <v>41300</v>
      </c>
      <c r="B41302" s="1" t="s">
        <v>83487</v>
      </c>
      <c r="C41302" s="2">
        <v>43732.789583333331</v>
      </c>
      <c r="D41302">
        <v>7</v>
      </c>
      <c r="E41302" s="1" t="s">
        <v>83350</v>
      </c>
      <c r="F41302" s="1" t="s">
        <v>83351</v>
      </c>
      <c r="G41302">
        <v>4.1900000000000004</v>
      </c>
      <c r="H41302">
        <v>29.33</v>
      </c>
      <c r="I41302" s="1" t="s">
        <v>56</v>
      </c>
      <c r="J41302" s="1" t="s">
        <v>16</v>
      </c>
      <c r="K41302" s="1" t="s">
        <v>83488</v>
      </c>
      <c r="L41302" s="1" t="s">
        <v>64</v>
      </c>
      <c r="M41302" s="1">
        <f>(supermarket_transactions[[#This Row],[total_amount]]/supermarket_transactions[[#This Row],[unit_price]])</f>
        <v>6.9999999999999991</v>
      </c>
    </row>
    <row r="41303" spans="1:13" x14ac:dyDescent="0.3">
      <c r="A41303">
        <v>41301</v>
      </c>
      <c r="B41303" s="1" t="s">
        <v>83489</v>
      </c>
      <c r="C41303" s="2">
        <v>43677.804166666669</v>
      </c>
      <c r="D41303">
        <v>2</v>
      </c>
      <c r="E41303" s="1" t="s">
        <v>83350</v>
      </c>
      <c r="F41303" s="1" t="s">
        <v>83351</v>
      </c>
      <c r="G41303">
        <v>4.1900000000000004</v>
      </c>
      <c r="H41303">
        <v>8.3800000000000008</v>
      </c>
      <c r="I41303" s="1" t="s">
        <v>144</v>
      </c>
      <c r="J41303" s="1" t="s">
        <v>47</v>
      </c>
      <c r="K41303" s="1" t="s">
        <v>83490</v>
      </c>
      <c r="L41303" s="1" t="s">
        <v>64</v>
      </c>
      <c r="M41303" s="1">
        <f>(supermarket_transactions[[#This Row],[total_amount]]/supermarket_transactions[[#This Row],[unit_price]])</f>
        <v>2</v>
      </c>
    </row>
    <row r="41304" spans="1:13" x14ac:dyDescent="0.3">
      <c r="A41304">
        <v>41302</v>
      </c>
      <c r="B41304" s="1" t="s">
        <v>83491</v>
      </c>
      <c r="C41304" s="2">
        <v>44692.832638888889</v>
      </c>
      <c r="D41304">
        <v>7</v>
      </c>
      <c r="E41304" s="1" t="s">
        <v>83350</v>
      </c>
      <c r="F41304" s="1" t="s">
        <v>83351</v>
      </c>
      <c r="G41304">
        <v>4.1900000000000004</v>
      </c>
      <c r="H41304">
        <v>29.33</v>
      </c>
      <c r="I41304" s="1" t="s">
        <v>219</v>
      </c>
      <c r="J41304" s="1" t="s">
        <v>47</v>
      </c>
      <c r="K41304" s="1" t="s">
        <v>83492</v>
      </c>
      <c r="L41304" s="1" t="s">
        <v>31</v>
      </c>
      <c r="M41304" s="1">
        <f>(supermarket_transactions[[#This Row],[total_amount]]/supermarket_transactions[[#This Row],[unit_price]])</f>
        <v>6.9999999999999991</v>
      </c>
    </row>
    <row r="41305" spans="1:13" x14ac:dyDescent="0.3">
      <c r="A41305">
        <v>41303</v>
      </c>
      <c r="B41305" s="1" t="s">
        <v>83493</v>
      </c>
      <c r="C41305" s="2">
        <v>43709.756249999999</v>
      </c>
      <c r="D41305">
        <v>6</v>
      </c>
      <c r="E41305" s="1" t="s">
        <v>83350</v>
      </c>
      <c r="F41305" s="1" t="s">
        <v>83351</v>
      </c>
      <c r="G41305">
        <v>4.1900000000000004</v>
      </c>
      <c r="H41305">
        <v>25.14</v>
      </c>
      <c r="I41305" s="1" t="s">
        <v>56</v>
      </c>
      <c r="J41305" s="1" t="s">
        <v>21</v>
      </c>
      <c r="K41305" s="1" t="s">
        <v>83494</v>
      </c>
      <c r="L41305" s="1" t="s">
        <v>26</v>
      </c>
      <c r="M41305" s="1">
        <f>(supermarket_transactions[[#This Row],[total_amount]]/supermarket_transactions[[#This Row],[unit_price]])</f>
        <v>6</v>
      </c>
    </row>
    <row r="41306" spans="1:13" x14ac:dyDescent="0.3">
      <c r="A41306">
        <v>41304</v>
      </c>
      <c r="B41306" s="1" t="s">
        <v>83495</v>
      </c>
      <c r="C41306" s="2">
        <v>44318.859722222223</v>
      </c>
      <c r="D41306">
        <v>10</v>
      </c>
      <c r="E41306" s="1" t="s">
        <v>83350</v>
      </c>
      <c r="F41306" s="1" t="s">
        <v>83351</v>
      </c>
      <c r="G41306">
        <v>4.1900000000000004</v>
      </c>
      <c r="H41306">
        <v>41.9</v>
      </c>
      <c r="I41306" s="1" t="s">
        <v>72</v>
      </c>
      <c r="J41306" s="1" t="s">
        <v>21</v>
      </c>
      <c r="K41306" s="1" t="s">
        <v>83496</v>
      </c>
      <c r="L41306" s="1" t="s">
        <v>18</v>
      </c>
      <c r="M41306" s="1">
        <f>(supermarket_transactions[[#This Row],[total_amount]]/supermarket_transactions[[#This Row],[unit_price]])</f>
        <v>9.9999999999999982</v>
      </c>
    </row>
    <row r="41307" spans="1:13" x14ac:dyDescent="0.3">
      <c r="A41307">
        <v>41305</v>
      </c>
      <c r="B41307" s="1" t="s">
        <v>83497</v>
      </c>
      <c r="C41307" s="2">
        <v>44667.481944444444</v>
      </c>
      <c r="D41307">
        <v>5</v>
      </c>
      <c r="E41307" s="1" t="s">
        <v>83350</v>
      </c>
      <c r="F41307" s="1" t="s">
        <v>83351</v>
      </c>
      <c r="G41307">
        <v>4.1900000000000004</v>
      </c>
      <c r="H41307">
        <v>20.95</v>
      </c>
      <c r="I41307" s="1" t="s">
        <v>117</v>
      </c>
      <c r="J41307" s="1" t="s">
        <v>29</v>
      </c>
      <c r="K41307" s="1" t="s">
        <v>83498</v>
      </c>
      <c r="L41307" s="1" t="s">
        <v>38</v>
      </c>
      <c r="M41307" s="1">
        <f>(supermarket_transactions[[#This Row],[total_amount]]/supermarket_transactions[[#This Row],[unit_price]])</f>
        <v>4.9999999999999991</v>
      </c>
    </row>
    <row r="41308" spans="1:13" x14ac:dyDescent="0.3">
      <c r="A41308">
        <v>41306</v>
      </c>
      <c r="B41308" s="1" t="s">
        <v>83499</v>
      </c>
      <c r="C41308" s="2">
        <v>43678.570833333331</v>
      </c>
      <c r="D41308">
        <v>1</v>
      </c>
      <c r="E41308" s="1" t="s">
        <v>83350</v>
      </c>
      <c r="F41308" s="1" t="s">
        <v>83351</v>
      </c>
      <c r="G41308">
        <v>4.1900000000000004</v>
      </c>
      <c r="H41308">
        <v>4.1900000000000004</v>
      </c>
      <c r="I41308" s="1" t="s">
        <v>200</v>
      </c>
      <c r="J41308" s="1" t="s">
        <v>16</v>
      </c>
      <c r="K41308" s="1" t="s">
        <v>83500</v>
      </c>
      <c r="L41308" s="1" t="s">
        <v>64</v>
      </c>
      <c r="M41308" s="1">
        <f>(supermarket_transactions[[#This Row],[total_amount]]/supermarket_transactions[[#This Row],[unit_price]])</f>
        <v>1</v>
      </c>
    </row>
    <row r="41309" spans="1:13" x14ac:dyDescent="0.3">
      <c r="A41309">
        <v>41307</v>
      </c>
      <c r="B41309" s="1" t="s">
        <v>83501</v>
      </c>
      <c r="C41309" s="2">
        <v>43935.752083333333</v>
      </c>
      <c r="D41309">
        <v>8</v>
      </c>
      <c r="E41309" s="1" t="s">
        <v>83350</v>
      </c>
      <c r="F41309" s="1" t="s">
        <v>83351</v>
      </c>
      <c r="G41309">
        <v>4.1900000000000004</v>
      </c>
      <c r="H41309">
        <v>33.520000000000003</v>
      </c>
      <c r="I41309" s="1" t="s">
        <v>46</v>
      </c>
      <c r="J41309" s="1" t="s">
        <v>47</v>
      </c>
      <c r="K41309" s="1" t="s">
        <v>83502</v>
      </c>
      <c r="L41309" s="1" t="s">
        <v>26</v>
      </c>
      <c r="M41309" s="1">
        <f>(supermarket_transactions[[#This Row],[total_amount]]/supermarket_transactions[[#This Row],[unit_price]])</f>
        <v>8</v>
      </c>
    </row>
    <row r="41310" spans="1:13" x14ac:dyDescent="0.3">
      <c r="A41310">
        <v>41308</v>
      </c>
      <c r="B41310" s="1" t="s">
        <v>83503</v>
      </c>
      <c r="C41310" s="2">
        <v>43779.745138888888</v>
      </c>
      <c r="D41310">
        <v>2</v>
      </c>
      <c r="E41310" s="1" t="s">
        <v>83350</v>
      </c>
      <c r="F41310" s="1" t="s">
        <v>83351</v>
      </c>
      <c r="G41310">
        <v>4.1900000000000004</v>
      </c>
      <c r="H41310">
        <v>8.3800000000000008</v>
      </c>
      <c r="I41310" s="1" t="s">
        <v>315</v>
      </c>
      <c r="J41310" s="1" t="s">
        <v>47</v>
      </c>
      <c r="K41310" s="1" t="s">
        <v>83504</v>
      </c>
      <c r="L41310" s="1" t="s">
        <v>38</v>
      </c>
      <c r="M41310" s="1">
        <f>(supermarket_transactions[[#This Row],[total_amount]]/supermarket_transactions[[#This Row],[unit_price]])</f>
        <v>2</v>
      </c>
    </row>
    <row r="41311" spans="1:13" x14ac:dyDescent="0.3">
      <c r="A41311">
        <v>41309</v>
      </c>
      <c r="B41311" s="1" t="s">
        <v>83505</v>
      </c>
      <c r="C41311" s="2">
        <v>43774.53402777778</v>
      </c>
      <c r="D41311">
        <v>6</v>
      </c>
      <c r="E41311" s="1" t="s">
        <v>83350</v>
      </c>
      <c r="F41311" s="1" t="s">
        <v>83351</v>
      </c>
      <c r="G41311">
        <v>4.1900000000000004</v>
      </c>
      <c r="H41311">
        <v>25.14</v>
      </c>
      <c r="I41311" s="1" t="s">
        <v>212</v>
      </c>
      <c r="J41311" s="1" t="s">
        <v>16</v>
      </c>
      <c r="K41311" s="1" t="s">
        <v>83506</v>
      </c>
      <c r="L41311" s="1" t="s">
        <v>64</v>
      </c>
      <c r="M41311" s="1">
        <f>(supermarket_transactions[[#This Row],[total_amount]]/supermarket_transactions[[#This Row],[unit_price]])</f>
        <v>6</v>
      </c>
    </row>
    <row r="41312" spans="1:13" x14ac:dyDescent="0.3">
      <c r="A41312">
        <v>41310</v>
      </c>
      <c r="B41312" s="1" t="s">
        <v>83507</v>
      </c>
      <c r="C41312" s="2">
        <v>44194.522222222222</v>
      </c>
      <c r="D41312">
        <v>3</v>
      </c>
      <c r="E41312" s="1" t="s">
        <v>83350</v>
      </c>
      <c r="F41312" s="1" t="s">
        <v>83351</v>
      </c>
      <c r="G41312">
        <v>4.1900000000000004</v>
      </c>
      <c r="H41312">
        <v>12.57</v>
      </c>
      <c r="I41312" s="1" t="s">
        <v>87</v>
      </c>
      <c r="J41312" s="1" t="s">
        <v>47</v>
      </c>
      <c r="K41312" s="1" t="s">
        <v>83508</v>
      </c>
      <c r="L41312" s="1" t="s">
        <v>64</v>
      </c>
      <c r="M41312" s="1">
        <f>(supermarket_transactions[[#This Row],[total_amount]]/supermarket_transactions[[#This Row],[unit_price]])</f>
        <v>3</v>
      </c>
    </row>
    <row r="41313" spans="1:13" x14ac:dyDescent="0.3">
      <c r="A41313">
        <v>41311</v>
      </c>
      <c r="B41313" s="1" t="s">
        <v>83509</v>
      </c>
      <c r="C41313" s="2">
        <v>44251.813888888886</v>
      </c>
      <c r="D41313">
        <v>3</v>
      </c>
      <c r="E41313" s="1" t="s">
        <v>83350</v>
      </c>
      <c r="F41313" s="1" t="s">
        <v>83351</v>
      </c>
      <c r="G41313">
        <v>4.1900000000000004</v>
      </c>
      <c r="H41313">
        <v>12.57</v>
      </c>
      <c r="I41313" s="1" t="s">
        <v>249</v>
      </c>
      <c r="J41313" s="1" t="s">
        <v>21</v>
      </c>
      <c r="K41313" s="1" t="s">
        <v>83510</v>
      </c>
      <c r="L41313" s="1" t="s">
        <v>38</v>
      </c>
      <c r="M41313" s="1">
        <f>(supermarket_transactions[[#This Row],[total_amount]]/supermarket_transactions[[#This Row],[unit_price]])</f>
        <v>3</v>
      </c>
    </row>
    <row r="41314" spans="1:13" x14ac:dyDescent="0.3">
      <c r="A41314">
        <v>41312</v>
      </c>
      <c r="B41314" s="1" t="s">
        <v>83511</v>
      </c>
      <c r="C41314" s="2">
        <v>43648.842361111114</v>
      </c>
      <c r="D41314">
        <v>5</v>
      </c>
      <c r="E41314" s="1" t="s">
        <v>83350</v>
      </c>
      <c r="F41314" s="1" t="s">
        <v>83351</v>
      </c>
      <c r="G41314">
        <v>4.1900000000000004</v>
      </c>
      <c r="H41314">
        <v>20.95</v>
      </c>
      <c r="I41314" s="1" t="s">
        <v>75</v>
      </c>
      <c r="J41314" s="1" t="s">
        <v>16</v>
      </c>
      <c r="K41314" s="1" t="s">
        <v>83512</v>
      </c>
      <c r="L41314" s="1" t="s">
        <v>31</v>
      </c>
      <c r="M41314" s="1">
        <f>(supermarket_transactions[[#This Row],[total_amount]]/supermarket_transactions[[#This Row],[unit_price]])</f>
        <v>4.9999999999999991</v>
      </c>
    </row>
    <row r="41315" spans="1:13" x14ac:dyDescent="0.3">
      <c r="A41315">
        <v>41313</v>
      </c>
      <c r="B41315" s="1" t="s">
        <v>83513</v>
      </c>
      <c r="C41315" s="2">
        <v>43973.709027777775</v>
      </c>
      <c r="D41315">
        <v>9</v>
      </c>
      <c r="E41315" s="1" t="s">
        <v>83350</v>
      </c>
      <c r="F41315" s="1" t="s">
        <v>83351</v>
      </c>
      <c r="G41315">
        <v>4.1900000000000004</v>
      </c>
      <c r="H41315">
        <v>37.71</v>
      </c>
      <c r="I41315" s="1" t="s">
        <v>136</v>
      </c>
      <c r="J41315" s="1" t="s">
        <v>47</v>
      </c>
      <c r="K41315" s="1" t="s">
        <v>83514</v>
      </c>
      <c r="L41315" s="1" t="s">
        <v>64</v>
      </c>
      <c r="M41315" s="1">
        <f>(supermarket_transactions[[#This Row],[total_amount]]/supermarket_transactions[[#This Row],[unit_price]])</f>
        <v>9</v>
      </c>
    </row>
    <row r="41316" spans="1:13" x14ac:dyDescent="0.3">
      <c r="A41316">
        <v>41314</v>
      </c>
      <c r="B41316" s="1" t="s">
        <v>83515</v>
      </c>
      <c r="C41316" s="2">
        <v>43783.815972222219</v>
      </c>
      <c r="D41316">
        <v>4</v>
      </c>
      <c r="E41316" s="1" t="s">
        <v>83516</v>
      </c>
      <c r="F41316" s="1" t="s">
        <v>83517</v>
      </c>
      <c r="G41316">
        <v>0.9</v>
      </c>
      <c r="H41316">
        <v>3.6</v>
      </c>
      <c r="I41316" s="1" t="s">
        <v>224</v>
      </c>
      <c r="J41316" s="1" t="s">
        <v>29</v>
      </c>
      <c r="K41316" s="1" t="s">
        <v>83518</v>
      </c>
      <c r="L41316" s="1" t="s">
        <v>18</v>
      </c>
      <c r="M41316" s="1">
        <f>(supermarket_transactions[[#This Row],[total_amount]]/supermarket_transactions[[#This Row],[unit_price]])</f>
        <v>4</v>
      </c>
    </row>
    <row r="41317" spans="1:13" x14ac:dyDescent="0.3">
      <c r="A41317">
        <v>41315</v>
      </c>
      <c r="B41317" s="1" t="s">
        <v>83519</v>
      </c>
      <c r="C41317" s="2">
        <v>43817.629861111112</v>
      </c>
      <c r="D41317">
        <v>2</v>
      </c>
      <c r="E41317" s="1" t="s">
        <v>83516</v>
      </c>
      <c r="F41317" s="1" t="s">
        <v>83517</v>
      </c>
      <c r="G41317">
        <v>0.9</v>
      </c>
      <c r="H41317">
        <v>1.8</v>
      </c>
      <c r="I41317" s="1" t="s">
        <v>82</v>
      </c>
      <c r="J41317" s="1" t="s">
        <v>21</v>
      </c>
      <c r="K41317" s="1" t="s">
        <v>83520</v>
      </c>
      <c r="L41317" s="1" t="s">
        <v>26</v>
      </c>
      <c r="M41317" s="1">
        <f>(supermarket_transactions[[#This Row],[total_amount]]/supermarket_transactions[[#This Row],[unit_price]])</f>
        <v>2</v>
      </c>
    </row>
    <row r="41318" spans="1:13" x14ac:dyDescent="0.3">
      <c r="A41318">
        <v>41316</v>
      </c>
      <c r="B41318" s="1" t="s">
        <v>83521</v>
      </c>
      <c r="C41318" s="2">
        <v>44612.709722222222</v>
      </c>
      <c r="D41318">
        <v>6</v>
      </c>
      <c r="E41318" s="1" t="s">
        <v>83516</v>
      </c>
      <c r="F41318" s="1" t="s">
        <v>83517</v>
      </c>
      <c r="G41318">
        <v>0.9</v>
      </c>
      <c r="H41318">
        <v>5.4</v>
      </c>
      <c r="I41318" s="1" t="s">
        <v>69</v>
      </c>
      <c r="J41318" s="1" t="s">
        <v>47</v>
      </c>
      <c r="K41318" s="1" t="s">
        <v>83522</v>
      </c>
      <c r="L41318" s="1" t="s">
        <v>26</v>
      </c>
      <c r="M41318" s="1">
        <f>(supermarket_transactions[[#This Row],[total_amount]]/supermarket_transactions[[#This Row],[unit_price]])</f>
        <v>6</v>
      </c>
    </row>
    <row r="41319" spans="1:13" x14ac:dyDescent="0.3">
      <c r="A41319">
        <v>41317</v>
      </c>
      <c r="B41319" s="1" t="s">
        <v>83523</v>
      </c>
      <c r="C41319" s="2">
        <v>43676.68472222222</v>
      </c>
      <c r="D41319">
        <v>6</v>
      </c>
      <c r="E41319" s="1" t="s">
        <v>83516</v>
      </c>
      <c r="F41319" s="1" t="s">
        <v>83517</v>
      </c>
      <c r="G41319">
        <v>0.9</v>
      </c>
      <c r="H41319">
        <v>5.4</v>
      </c>
      <c r="I41319" s="1" t="s">
        <v>97</v>
      </c>
      <c r="J41319" s="1" t="s">
        <v>21</v>
      </c>
      <c r="K41319" s="1" t="s">
        <v>83524</v>
      </c>
      <c r="L41319" s="1" t="s">
        <v>18</v>
      </c>
      <c r="M41319" s="1">
        <f>(supermarket_transactions[[#This Row],[total_amount]]/supermarket_transactions[[#This Row],[unit_price]])</f>
        <v>6</v>
      </c>
    </row>
    <row r="41320" spans="1:13" x14ac:dyDescent="0.3">
      <c r="A41320">
        <v>41318</v>
      </c>
      <c r="B41320" s="1" t="s">
        <v>83525</v>
      </c>
      <c r="C41320" s="2">
        <v>43887.868055555555</v>
      </c>
      <c r="D41320">
        <v>2</v>
      </c>
      <c r="E41320" s="1" t="s">
        <v>83516</v>
      </c>
      <c r="F41320" s="1" t="s">
        <v>83517</v>
      </c>
      <c r="G41320">
        <v>0.9</v>
      </c>
      <c r="H41320">
        <v>1.8</v>
      </c>
      <c r="I41320" s="1" t="s">
        <v>516</v>
      </c>
      <c r="J41320" s="1" t="s">
        <v>21</v>
      </c>
      <c r="K41320" s="1" t="s">
        <v>83526</v>
      </c>
      <c r="L41320" s="1" t="s">
        <v>26</v>
      </c>
      <c r="M41320" s="1">
        <f>(supermarket_transactions[[#This Row],[total_amount]]/supermarket_transactions[[#This Row],[unit_price]])</f>
        <v>2</v>
      </c>
    </row>
    <row r="41321" spans="1:13" x14ac:dyDescent="0.3">
      <c r="A41321">
        <v>41319</v>
      </c>
      <c r="B41321" s="1" t="s">
        <v>83527</v>
      </c>
      <c r="C41321" s="2">
        <v>44249.738194444442</v>
      </c>
      <c r="D41321">
        <v>9</v>
      </c>
      <c r="E41321" s="1" t="s">
        <v>83516</v>
      </c>
      <c r="F41321" s="1" t="s">
        <v>83517</v>
      </c>
      <c r="G41321">
        <v>0.9</v>
      </c>
      <c r="H41321">
        <v>8.1</v>
      </c>
      <c r="I41321" s="1" t="s">
        <v>36</v>
      </c>
      <c r="J41321" s="1" t="s">
        <v>21</v>
      </c>
      <c r="K41321" s="1" t="s">
        <v>83528</v>
      </c>
      <c r="L41321" s="1" t="s">
        <v>18</v>
      </c>
      <c r="M41321" s="1">
        <f>(supermarket_transactions[[#This Row],[total_amount]]/supermarket_transactions[[#This Row],[unit_price]])</f>
        <v>9</v>
      </c>
    </row>
    <row r="41322" spans="1:13" x14ac:dyDescent="0.3">
      <c r="A41322">
        <v>41320</v>
      </c>
      <c r="B41322" s="1" t="s">
        <v>83529</v>
      </c>
      <c r="C41322" s="2">
        <v>43796.661111111112</v>
      </c>
      <c r="D41322">
        <v>9</v>
      </c>
      <c r="E41322" s="1" t="s">
        <v>83516</v>
      </c>
      <c r="F41322" s="1" t="s">
        <v>83517</v>
      </c>
      <c r="G41322">
        <v>0.9</v>
      </c>
      <c r="H41322">
        <v>8.1</v>
      </c>
      <c r="I41322" s="1" t="s">
        <v>75</v>
      </c>
      <c r="J41322" s="1" t="s">
        <v>21</v>
      </c>
      <c r="K41322" s="1" t="s">
        <v>83530</v>
      </c>
      <c r="L41322" s="1" t="s">
        <v>26</v>
      </c>
      <c r="M41322" s="1">
        <f>(supermarket_transactions[[#This Row],[total_amount]]/supermarket_transactions[[#This Row],[unit_price]])</f>
        <v>9</v>
      </c>
    </row>
    <row r="41323" spans="1:13" x14ac:dyDescent="0.3">
      <c r="A41323">
        <v>41321</v>
      </c>
      <c r="B41323" s="1" t="s">
        <v>83531</v>
      </c>
      <c r="C41323" s="2">
        <v>43792.661805555559</v>
      </c>
      <c r="D41323">
        <v>2</v>
      </c>
      <c r="E41323" s="1" t="s">
        <v>83516</v>
      </c>
      <c r="F41323" s="1" t="s">
        <v>83517</v>
      </c>
      <c r="G41323">
        <v>0.9</v>
      </c>
      <c r="H41323">
        <v>1.8</v>
      </c>
      <c r="I41323" s="1" t="s">
        <v>36</v>
      </c>
      <c r="J41323" s="1" t="s">
        <v>16</v>
      </c>
      <c r="K41323" s="1" t="s">
        <v>83532</v>
      </c>
      <c r="L41323" s="1" t="s">
        <v>26</v>
      </c>
      <c r="M41323" s="1">
        <f>(supermarket_transactions[[#This Row],[total_amount]]/supermarket_transactions[[#This Row],[unit_price]])</f>
        <v>2</v>
      </c>
    </row>
    <row r="41324" spans="1:13" x14ac:dyDescent="0.3">
      <c r="A41324">
        <v>41322</v>
      </c>
      <c r="B41324" s="1" t="s">
        <v>83533</v>
      </c>
      <c r="C41324" s="2">
        <v>43787.572222222225</v>
      </c>
      <c r="D41324">
        <v>10</v>
      </c>
      <c r="E41324" s="1" t="s">
        <v>83516</v>
      </c>
      <c r="F41324" s="1" t="s">
        <v>83517</v>
      </c>
      <c r="G41324">
        <v>0.9</v>
      </c>
      <c r="H41324">
        <v>9</v>
      </c>
      <c r="I41324" s="1" t="s">
        <v>195</v>
      </c>
      <c r="J41324" s="1" t="s">
        <v>16</v>
      </c>
      <c r="K41324" s="1" t="s">
        <v>83534</v>
      </c>
      <c r="L41324" s="1" t="s">
        <v>64</v>
      </c>
      <c r="M41324" s="1">
        <f>(supermarket_transactions[[#This Row],[total_amount]]/supermarket_transactions[[#This Row],[unit_price]])</f>
        <v>10</v>
      </c>
    </row>
    <row r="41325" spans="1:13" x14ac:dyDescent="0.3">
      <c r="A41325">
        <v>41323</v>
      </c>
      <c r="B41325" s="1" t="s">
        <v>83535</v>
      </c>
      <c r="C41325" s="2">
        <v>44102.416666666664</v>
      </c>
      <c r="D41325">
        <v>7</v>
      </c>
      <c r="E41325" s="1" t="s">
        <v>83516</v>
      </c>
      <c r="F41325" s="1" t="s">
        <v>83517</v>
      </c>
      <c r="G41325">
        <v>0.9</v>
      </c>
      <c r="H41325">
        <v>6.3</v>
      </c>
      <c r="I41325" s="1" t="s">
        <v>254</v>
      </c>
      <c r="J41325" s="1" t="s">
        <v>21</v>
      </c>
      <c r="K41325" s="1" t="s">
        <v>83536</v>
      </c>
      <c r="L41325" s="1" t="s">
        <v>64</v>
      </c>
      <c r="M41325" s="1">
        <f>(supermarket_transactions[[#This Row],[total_amount]]/supermarket_transactions[[#This Row],[unit_price]])</f>
        <v>7</v>
      </c>
    </row>
    <row r="41326" spans="1:13" x14ac:dyDescent="0.3">
      <c r="A41326">
        <v>41324</v>
      </c>
      <c r="B41326" s="1" t="s">
        <v>83537</v>
      </c>
      <c r="C41326" s="2">
        <v>43887.443055555559</v>
      </c>
      <c r="D41326">
        <v>10</v>
      </c>
      <c r="E41326" s="1" t="s">
        <v>83516</v>
      </c>
      <c r="F41326" s="1" t="s">
        <v>83517</v>
      </c>
      <c r="G41326">
        <v>0.9</v>
      </c>
      <c r="H41326">
        <v>9</v>
      </c>
      <c r="I41326" s="1" t="s">
        <v>102</v>
      </c>
      <c r="J41326" s="1" t="s">
        <v>29</v>
      </c>
      <c r="K41326" s="1" t="s">
        <v>83538</v>
      </c>
      <c r="L41326" s="1" t="s">
        <v>26</v>
      </c>
      <c r="M41326" s="1">
        <f>(supermarket_transactions[[#This Row],[total_amount]]/supermarket_transactions[[#This Row],[unit_price]])</f>
        <v>10</v>
      </c>
    </row>
    <row r="41327" spans="1:13" x14ac:dyDescent="0.3">
      <c r="A41327">
        <v>41325</v>
      </c>
      <c r="B41327" s="1" t="s">
        <v>83539</v>
      </c>
      <c r="C41327" s="2">
        <v>44397.679166666669</v>
      </c>
      <c r="D41327">
        <v>1</v>
      </c>
      <c r="E41327" s="1" t="s">
        <v>83516</v>
      </c>
      <c r="F41327" s="1" t="s">
        <v>83517</v>
      </c>
      <c r="G41327">
        <v>0.9</v>
      </c>
      <c r="H41327">
        <v>0.9</v>
      </c>
      <c r="I41327" s="1" t="s">
        <v>133</v>
      </c>
      <c r="J41327" s="1" t="s">
        <v>47</v>
      </c>
      <c r="K41327" s="1" t="s">
        <v>83540</v>
      </c>
      <c r="L41327" s="1" t="s">
        <v>38</v>
      </c>
      <c r="M41327" s="1">
        <f>(supermarket_transactions[[#This Row],[total_amount]]/supermarket_transactions[[#This Row],[unit_price]])</f>
        <v>1</v>
      </c>
    </row>
    <row r="41328" spans="1:13" x14ac:dyDescent="0.3">
      <c r="A41328">
        <v>41326</v>
      </c>
      <c r="B41328" s="1" t="s">
        <v>83541</v>
      </c>
      <c r="C41328" s="2">
        <v>44560.677777777775</v>
      </c>
      <c r="D41328">
        <v>7</v>
      </c>
      <c r="E41328" s="1" t="s">
        <v>83516</v>
      </c>
      <c r="F41328" s="1" t="s">
        <v>83517</v>
      </c>
      <c r="G41328">
        <v>0.9</v>
      </c>
      <c r="H41328">
        <v>6.3</v>
      </c>
      <c r="I41328" s="1" t="s">
        <v>307</v>
      </c>
      <c r="J41328" s="1" t="s">
        <v>47</v>
      </c>
      <c r="K41328" s="1" t="s">
        <v>83542</v>
      </c>
      <c r="L41328" s="1" t="s">
        <v>18</v>
      </c>
      <c r="M41328" s="1">
        <f>(supermarket_transactions[[#This Row],[total_amount]]/supermarket_transactions[[#This Row],[unit_price]])</f>
        <v>7</v>
      </c>
    </row>
    <row r="41329" spans="1:13" x14ac:dyDescent="0.3">
      <c r="A41329">
        <v>41327</v>
      </c>
      <c r="B41329" s="1" t="s">
        <v>83543</v>
      </c>
      <c r="C41329" s="2">
        <v>43954.397222222222</v>
      </c>
      <c r="D41329">
        <v>5</v>
      </c>
      <c r="E41329" s="1" t="s">
        <v>83516</v>
      </c>
      <c r="F41329" s="1" t="s">
        <v>83517</v>
      </c>
      <c r="G41329">
        <v>0.9</v>
      </c>
      <c r="H41329">
        <v>4.5</v>
      </c>
      <c r="I41329" s="1" t="s">
        <v>117</v>
      </c>
      <c r="J41329" s="1" t="s">
        <v>29</v>
      </c>
      <c r="K41329" s="1" t="s">
        <v>83544</v>
      </c>
      <c r="L41329" s="1" t="s">
        <v>18</v>
      </c>
      <c r="M41329" s="1">
        <f>(supermarket_transactions[[#This Row],[total_amount]]/supermarket_transactions[[#This Row],[unit_price]])</f>
        <v>5</v>
      </c>
    </row>
    <row r="41330" spans="1:13" x14ac:dyDescent="0.3">
      <c r="A41330">
        <v>41328</v>
      </c>
      <c r="B41330" s="1" t="s">
        <v>83545</v>
      </c>
      <c r="C41330" s="2">
        <v>44244.414583333331</v>
      </c>
      <c r="D41330">
        <v>1</v>
      </c>
      <c r="E41330" s="1" t="s">
        <v>83516</v>
      </c>
      <c r="F41330" s="1" t="s">
        <v>83517</v>
      </c>
      <c r="G41330">
        <v>0.9</v>
      </c>
      <c r="H41330">
        <v>0.9</v>
      </c>
      <c r="I41330" s="1" t="s">
        <v>105</v>
      </c>
      <c r="J41330" s="1" t="s">
        <v>21</v>
      </c>
      <c r="K41330" s="1" t="s">
        <v>83546</v>
      </c>
      <c r="L41330" s="1" t="s">
        <v>31</v>
      </c>
      <c r="M41330" s="1">
        <f>(supermarket_transactions[[#This Row],[total_amount]]/supermarket_transactions[[#This Row],[unit_price]])</f>
        <v>1</v>
      </c>
    </row>
    <row r="41331" spans="1:13" x14ac:dyDescent="0.3">
      <c r="A41331">
        <v>41329</v>
      </c>
      <c r="B41331" s="1" t="s">
        <v>83547</v>
      </c>
      <c r="C41331" s="2">
        <v>44598.625694444447</v>
      </c>
      <c r="D41331">
        <v>5</v>
      </c>
      <c r="E41331" s="1" t="s">
        <v>83516</v>
      </c>
      <c r="F41331" s="1" t="s">
        <v>83517</v>
      </c>
      <c r="G41331">
        <v>0.9</v>
      </c>
      <c r="H41331">
        <v>4.5</v>
      </c>
      <c r="I41331" s="1" t="s">
        <v>33</v>
      </c>
      <c r="J41331" s="1" t="s">
        <v>16</v>
      </c>
      <c r="K41331" s="1" t="s">
        <v>83548</v>
      </c>
      <c r="L41331" s="1" t="s">
        <v>38</v>
      </c>
      <c r="M41331" s="1">
        <f>(supermarket_transactions[[#This Row],[total_amount]]/supermarket_transactions[[#This Row],[unit_price]])</f>
        <v>5</v>
      </c>
    </row>
    <row r="41332" spans="1:13" x14ac:dyDescent="0.3">
      <c r="A41332">
        <v>41330</v>
      </c>
      <c r="B41332" s="1" t="s">
        <v>83549</v>
      </c>
      <c r="C41332" s="2">
        <v>44714.704861111109</v>
      </c>
      <c r="D41332">
        <v>4</v>
      </c>
      <c r="E41332" s="1" t="s">
        <v>83516</v>
      </c>
      <c r="F41332" s="1" t="s">
        <v>83517</v>
      </c>
      <c r="G41332">
        <v>0.9</v>
      </c>
      <c r="H41332">
        <v>3.6</v>
      </c>
      <c r="I41332" s="1" t="s">
        <v>82</v>
      </c>
      <c r="J41332" s="1" t="s">
        <v>21</v>
      </c>
      <c r="K41332" s="1" t="s">
        <v>83550</v>
      </c>
      <c r="L41332" s="1" t="s">
        <v>23</v>
      </c>
      <c r="M41332" s="1">
        <f>(supermarket_transactions[[#This Row],[total_amount]]/supermarket_transactions[[#This Row],[unit_price]])</f>
        <v>4</v>
      </c>
    </row>
    <row r="41333" spans="1:13" x14ac:dyDescent="0.3">
      <c r="A41333">
        <v>41331</v>
      </c>
      <c r="B41333" s="1" t="s">
        <v>83551</v>
      </c>
      <c r="C41333" s="2">
        <v>43839.74722222222</v>
      </c>
      <c r="D41333">
        <v>9</v>
      </c>
      <c r="E41333" s="1" t="s">
        <v>83516</v>
      </c>
      <c r="F41333" s="1" t="s">
        <v>83517</v>
      </c>
      <c r="G41333">
        <v>0.9</v>
      </c>
      <c r="H41333">
        <v>8.1</v>
      </c>
      <c r="I41333" s="1" t="s">
        <v>224</v>
      </c>
      <c r="J41333" s="1" t="s">
        <v>29</v>
      </c>
      <c r="K41333" s="1" t="s">
        <v>83552</v>
      </c>
      <c r="L41333" s="1" t="s">
        <v>18</v>
      </c>
      <c r="M41333" s="1">
        <f>(supermarket_transactions[[#This Row],[total_amount]]/supermarket_transactions[[#This Row],[unit_price]])</f>
        <v>9</v>
      </c>
    </row>
    <row r="41334" spans="1:13" x14ac:dyDescent="0.3">
      <c r="A41334">
        <v>41332</v>
      </c>
      <c r="B41334" s="1" t="s">
        <v>83553</v>
      </c>
      <c r="C41334" s="2">
        <v>44410.392361111109</v>
      </c>
      <c r="D41334">
        <v>5</v>
      </c>
      <c r="E41334" s="1" t="s">
        <v>83516</v>
      </c>
      <c r="F41334" s="1" t="s">
        <v>83517</v>
      </c>
      <c r="G41334">
        <v>0.9</v>
      </c>
      <c r="H41334">
        <v>4.5</v>
      </c>
      <c r="I41334" s="1" t="s">
        <v>69</v>
      </c>
      <c r="J41334" s="1" t="s">
        <v>29</v>
      </c>
      <c r="K41334" s="1" t="s">
        <v>83554</v>
      </c>
      <c r="L41334" s="1" t="s">
        <v>38</v>
      </c>
      <c r="M41334" s="1">
        <f>(supermarket_transactions[[#This Row],[total_amount]]/supermarket_transactions[[#This Row],[unit_price]])</f>
        <v>5</v>
      </c>
    </row>
    <row r="41335" spans="1:13" x14ac:dyDescent="0.3">
      <c r="A41335">
        <v>41333</v>
      </c>
      <c r="B41335" s="1" t="s">
        <v>83555</v>
      </c>
      <c r="C41335" s="2">
        <v>44588.664583333331</v>
      </c>
      <c r="D41335">
        <v>6</v>
      </c>
      <c r="E41335" s="1" t="s">
        <v>83516</v>
      </c>
      <c r="F41335" s="1" t="s">
        <v>83517</v>
      </c>
      <c r="G41335">
        <v>0.9</v>
      </c>
      <c r="H41335">
        <v>5.4</v>
      </c>
      <c r="I41335" s="1" t="s">
        <v>75</v>
      </c>
      <c r="J41335" s="1" t="s">
        <v>29</v>
      </c>
      <c r="K41335" s="1" t="s">
        <v>83556</v>
      </c>
      <c r="L41335" s="1" t="s">
        <v>26</v>
      </c>
      <c r="M41335" s="1">
        <f>(supermarket_transactions[[#This Row],[total_amount]]/supermarket_transactions[[#This Row],[unit_price]])</f>
        <v>6</v>
      </c>
    </row>
    <row r="41336" spans="1:13" x14ac:dyDescent="0.3">
      <c r="A41336">
        <v>41334</v>
      </c>
      <c r="B41336" s="1" t="s">
        <v>83557</v>
      </c>
      <c r="C41336" s="2">
        <v>44665.586805555555</v>
      </c>
      <c r="D41336">
        <v>8</v>
      </c>
      <c r="E41336" s="1" t="s">
        <v>83516</v>
      </c>
      <c r="F41336" s="1" t="s">
        <v>83517</v>
      </c>
      <c r="G41336">
        <v>0.9</v>
      </c>
      <c r="H41336">
        <v>7.2</v>
      </c>
      <c r="I41336" s="1" t="s">
        <v>195</v>
      </c>
      <c r="J41336" s="1" t="s">
        <v>16</v>
      </c>
      <c r="K41336" s="1" t="s">
        <v>83558</v>
      </c>
      <c r="L41336" s="1" t="s">
        <v>23</v>
      </c>
      <c r="M41336" s="1">
        <f>(supermarket_transactions[[#This Row],[total_amount]]/supermarket_transactions[[#This Row],[unit_price]])</f>
        <v>8</v>
      </c>
    </row>
    <row r="41337" spans="1:13" x14ac:dyDescent="0.3">
      <c r="A41337">
        <v>41335</v>
      </c>
      <c r="B41337" s="1" t="s">
        <v>83559</v>
      </c>
      <c r="C41337" s="2">
        <v>44515.835416666669</v>
      </c>
      <c r="D41337">
        <v>10</v>
      </c>
      <c r="E41337" s="1" t="s">
        <v>83516</v>
      </c>
      <c r="F41337" s="1" t="s">
        <v>83517</v>
      </c>
      <c r="G41337">
        <v>0.9</v>
      </c>
      <c r="H41337">
        <v>9</v>
      </c>
      <c r="I41337" s="1" t="s">
        <v>516</v>
      </c>
      <c r="J41337" s="1" t="s">
        <v>21</v>
      </c>
      <c r="K41337" s="1" t="s">
        <v>83560</v>
      </c>
      <c r="L41337" s="1" t="s">
        <v>23</v>
      </c>
      <c r="M41337" s="1">
        <f>(supermarket_transactions[[#This Row],[total_amount]]/supermarket_transactions[[#This Row],[unit_price]])</f>
        <v>10</v>
      </c>
    </row>
    <row r="41338" spans="1:13" x14ac:dyDescent="0.3">
      <c r="A41338">
        <v>41336</v>
      </c>
      <c r="B41338" s="1" t="s">
        <v>83561</v>
      </c>
      <c r="C41338" s="2">
        <v>44693.742361111108</v>
      </c>
      <c r="D41338">
        <v>7</v>
      </c>
      <c r="E41338" s="1" t="s">
        <v>83516</v>
      </c>
      <c r="F41338" s="1" t="s">
        <v>83517</v>
      </c>
      <c r="G41338">
        <v>0.9</v>
      </c>
      <c r="H41338">
        <v>6.3</v>
      </c>
      <c r="I41338" s="1" t="s">
        <v>43</v>
      </c>
      <c r="J41338" s="1" t="s">
        <v>29</v>
      </c>
      <c r="K41338" s="1" t="s">
        <v>83562</v>
      </c>
      <c r="L41338" s="1" t="s">
        <v>18</v>
      </c>
      <c r="M41338" s="1">
        <f>(supermarket_transactions[[#This Row],[total_amount]]/supermarket_transactions[[#This Row],[unit_price]])</f>
        <v>7</v>
      </c>
    </row>
    <row r="41339" spans="1:13" x14ac:dyDescent="0.3">
      <c r="A41339">
        <v>41337</v>
      </c>
      <c r="B41339" s="1" t="s">
        <v>83563</v>
      </c>
      <c r="C41339" s="2">
        <v>44248.772222222222</v>
      </c>
      <c r="D41339">
        <v>8</v>
      </c>
      <c r="E41339" s="1" t="s">
        <v>83516</v>
      </c>
      <c r="F41339" s="1" t="s">
        <v>83517</v>
      </c>
      <c r="G41339">
        <v>0.9</v>
      </c>
      <c r="H41339">
        <v>7.2</v>
      </c>
      <c r="I41339" s="1" t="s">
        <v>312</v>
      </c>
      <c r="J41339" s="1" t="s">
        <v>16</v>
      </c>
      <c r="K41339" s="1" t="s">
        <v>83564</v>
      </c>
      <c r="L41339" s="1" t="s">
        <v>26</v>
      </c>
      <c r="M41339" s="1">
        <f>(supermarket_transactions[[#This Row],[total_amount]]/supermarket_transactions[[#This Row],[unit_price]])</f>
        <v>8</v>
      </c>
    </row>
    <row r="41340" spans="1:13" x14ac:dyDescent="0.3">
      <c r="A41340">
        <v>41338</v>
      </c>
      <c r="B41340" s="1" t="s">
        <v>83565</v>
      </c>
      <c r="C41340" s="2">
        <v>44177.34375</v>
      </c>
      <c r="D41340">
        <v>1</v>
      </c>
      <c r="E41340" s="1" t="s">
        <v>83516</v>
      </c>
      <c r="F41340" s="1" t="s">
        <v>83517</v>
      </c>
      <c r="G41340">
        <v>0.9</v>
      </c>
      <c r="H41340">
        <v>0.9</v>
      </c>
      <c r="I41340" s="1" t="s">
        <v>59</v>
      </c>
      <c r="J41340" s="1" t="s">
        <v>21</v>
      </c>
      <c r="K41340" s="1" t="s">
        <v>83566</v>
      </c>
      <c r="L41340" s="1" t="s">
        <v>31</v>
      </c>
      <c r="M41340" s="1">
        <f>(supermarket_transactions[[#This Row],[total_amount]]/supermarket_transactions[[#This Row],[unit_price]])</f>
        <v>1</v>
      </c>
    </row>
    <row r="41341" spans="1:13" x14ac:dyDescent="0.3">
      <c r="A41341">
        <v>41339</v>
      </c>
      <c r="B41341" s="1" t="s">
        <v>83567</v>
      </c>
      <c r="C41341" s="2">
        <v>43784.568055555559</v>
      </c>
      <c r="D41341">
        <v>6</v>
      </c>
      <c r="E41341" s="1" t="s">
        <v>83516</v>
      </c>
      <c r="F41341" s="1" t="s">
        <v>83517</v>
      </c>
      <c r="G41341">
        <v>0.9</v>
      </c>
      <c r="H41341">
        <v>5.4</v>
      </c>
      <c r="I41341" s="1" t="s">
        <v>273</v>
      </c>
      <c r="J41341" s="1" t="s">
        <v>16</v>
      </c>
      <c r="K41341" s="1" t="s">
        <v>83568</v>
      </c>
      <c r="L41341" s="1" t="s">
        <v>18</v>
      </c>
      <c r="M41341" s="1">
        <f>(supermarket_transactions[[#This Row],[total_amount]]/supermarket_transactions[[#This Row],[unit_price]])</f>
        <v>6</v>
      </c>
    </row>
    <row r="41342" spans="1:13" x14ac:dyDescent="0.3">
      <c r="A41342">
        <v>41340</v>
      </c>
      <c r="B41342" s="1" t="s">
        <v>83569</v>
      </c>
      <c r="C41342" s="2">
        <v>43964.478472222225</v>
      </c>
      <c r="D41342">
        <v>3</v>
      </c>
      <c r="E41342" s="1" t="s">
        <v>83516</v>
      </c>
      <c r="F41342" s="1" t="s">
        <v>83517</v>
      </c>
      <c r="G41342">
        <v>0.9</v>
      </c>
      <c r="H41342">
        <v>2.7</v>
      </c>
      <c r="I41342" s="1" t="s">
        <v>46</v>
      </c>
      <c r="J41342" s="1" t="s">
        <v>16</v>
      </c>
      <c r="K41342" s="1" t="s">
        <v>83570</v>
      </c>
      <c r="L41342" s="1" t="s">
        <v>23</v>
      </c>
      <c r="M41342" s="1">
        <f>(supermarket_transactions[[#This Row],[total_amount]]/supermarket_transactions[[#This Row],[unit_price]])</f>
        <v>3</v>
      </c>
    </row>
    <row r="41343" spans="1:13" x14ac:dyDescent="0.3">
      <c r="A41343">
        <v>41341</v>
      </c>
      <c r="B41343" s="1" t="s">
        <v>83571</v>
      </c>
      <c r="C41343" s="2">
        <v>44554.732638888891</v>
      </c>
      <c r="D41343">
        <v>5</v>
      </c>
      <c r="E41343" s="1" t="s">
        <v>83516</v>
      </c>
      <c r="F41343" s="1" t="s">
        <v>83517</v>
      </c>
      <c r="G41343">
        <v>0.9</v>
      </c>
      <c r="H41343">
        <v>4.5</v>
      </c>
      <c r="I41343" s="1" t="s">
        <v>87</v>
      </c>
      <c r="J41343" s="1" t="s">
        <v>21</v>
      </c>
      <c r="K41343" s="1" t="s">
        <v>83572</v>
      </c>
      <c r="L41343" s="1" t="s">
        <v>31</v>
      </c>
      <c r="M41343" s="1">
        <f>(supermarket_transactions[[#This Row],[total_amount]]/supermarket_transactions[[#This Row],[unit_price]])</f>
        <v>5</v>
      </c>
    </row>
    <row r="41344" spans="1:13" x14ac:dyDescent="0.3">
      <c r="A41344">
        <v>41342</v>
      </c>
      <c r="B41344" s="1" t="s">
        <v>83573</v>
      </c>
      <c r="C41344" s="2">
        <v>43912.463194444441</v>
      </c>
      <c r="D41344">
        <v>3</v>
      </c>
      <c r="E41344" s="1" t="s">
        <v>83516</v>
      </c>
      <c r="F41344" s="1" t="s">
        <v>83517</v>
      </c>
      <c r="G41344">
        <v>0.9</v>
      </c>
      <c r="H41344">
        <v>2.7</v>
      </c>
      <c r="I41344" s="1" t="s">
        <v>110</v>
      </c>
      <c r="J41344" s="1" t="s">
        <v>29</v>
      </c>
      <c r="K41344" s="1" t="s">
        <v>83574</v>
      </c>
      <c r="L41344" s="1" t="s">
        <v>31</v>
      </c>
      <c r="M41344" s="1">
        <f>(supermarket_transactions[[#This Row],[total_amount]]/supermarket_transactions[[#This Row],[unit_price]])</f>
        <v>3</v>
      </c>
    </row>
    <row r="41345" spans="1:13" x14ac:dyDescent="0.3">
      <c r="A41345">
        <v>41343</v>
      </c>
      <c r="B41345" s="1" t="s">
        <v>83575</v>
      </c>
      <c r="C41345" s="2">
        <v>44723.336805555555</v>
      </c>
      <c r="D41345">
        <v>9</v>
      </c>
      <c r="E41345" s="1" t="s">
        <v>83516</v>
      </c>
      <c r="F41345" s="1" t="s">
        <v>83517</v>
      </c>
      <c r="G41345">
        <v>0.9</v>
      </c>
      <c r="H41345">
        <v>8.1</v>
      </c>
      <c r="I41345" s="1" t="s">
        <v>75</v>
      </c>
      <c r="J41345" s="1" t="s">
        <v>47</v>
      </c>
      <c r="K41345" s="1" t="s">
        <v>83576</v>
      </c>
      <c r="L41345" s="1" t="s">
        <v>31</v>
      </c>
      <c r="M41345" s="1">
        <f>(supermarket_transactions[[#This Row],[total_amount]]/supermarket_transactions[[#This Row],[unit_price]])</f>
        <v>9</v>
      </c>
    </row>
    <row r="41346" spans="1:13" x14ac:dyDescent="0.3">
      <c r="A41346">
        <v>41344</v>
      </c>
      <c r="B41346" s="1" t="s">
        <v>83577</v>
      </c>
      <c r="C41346" s="2">
        <v>44057.546527777777</v>
      </c>
      <c r="D41346">
        <v>6</v>
      </c>
      <c r="E41346" s="1" t="s">
        <v>83516</v>
      </c>
      <c r="F41346" s="1" t="s">
        <v>83517</v>
      </c>
      <c r="G41346">
        <v>0.9</v>
      </c>
      <c r="H41346">
        <v>5.4</v>
      </c>
      <c r="I41346" s="1" t="s">
        <v>224</v>
      </c>
      <c r="J41346" s="1" t="s">
        <v>16</v>
      </c>
      <c r="K41346" s="1" t="s">
        <v>83578</v>
      </c>
      <c r="L41346" s="1" t="s">
        <v>18</v>
      </c>
      <c r="M41346" s="1">
        <f>(supermarket_transactions[[#This Row],[total_amount]]/supermarket_transactions[[#This Row],[unit_price]])</f>
        <v>6</v>
      </c>
    </row>
    <row r="41347" spans="1:13" x14ac:dyDescent="0.3">
      <c r="A41347">
        <v>41345</v>
      </c>
      <c r="B41347" s="1" t="s">
        <v>83579</v>
      </c>
      <c r="C41347" s="2">
        <v>43909.78125</v>
      </c>
      <c r="D41347">
        <v>4</v>
      </c>
      <c r="E41347" s="1" t="s">
        <v>83516</v>
      </c>
      <c r="F41347" s="1" t="s">
        <v>83517</v>
      </c>
      <c r="G41347">
        <v>0.9</v>
      </c>
      <c r="H41347">
        <v>3.6</v>
      </c>
      <c r="I41347" s="1" t="s">
        <v>33</v>
      </c>
      <c r="J41347" s="1" t="s">
        <v>29</v>
      </c>
      <c r="K41347" s="1" t="s">
        <v>83580</v>
      </c>
      <c r="L41347" s="1" t="s">
        <v>26</v>
      </c>
      <c r="M41347" s="1">
        <f>(supermarket_transactions[[#This Row],[total_amount]]/supermarket_transactions[[#This Row],[unit_price]])</f>
        <v>4</v>
      </c>
    </row>
    <row r="41348" spans="1:13" x14ac:dyDescent="0.3">
      <c r="A41348">
        <v>41346</v>
      </c>
      <c r="B41348" s="1" t="s">
        <v>83581</v>
      </c>
      <c r="C41348" s="2">
        <v>43729.821527777778</v>
      </c>
      <c r="D41348">
        <v>8</v>
      </c>
      <c r="E41348" s="1" t="s">
        <v>83516</v>
      </c>
      <c r="F41348" s="1" t="s">
        <v>83517</v>
      </c>
      <c r="G41348">
        <v>0.9</v>
      </c>
      <c r="H41348">
        <v>7.2</v>
      </c>
      <c r="I41348" s="1" t="s">
        <v>139</v>
      </c>
      <c r="J41348" s="1" t="s">
        <v>47</v>
      </c>
      <c r="K41348" s="1" t="s">
        <v>83582</v>
      </c>
      <c r="L41348" s="1" t="s">
        <v>31</v>
      </c>
      <c r="M41348" s="1">
        <f>(supermarket_transactions[[#This Row],[total_amount]]/supermarket_transactions[[#This Row],[unit_price]])</f>
        <v>8</v>
      </c>
    </row>
    <row r="41349" spans="1:13" x14ac:dyDescent="0.3">
      <c r="A41349">
        <v>41347</v>
      </c>
      <c r="B41349" s="1" t="s">
        <v>83583</v>
      </c>
      <c r="C41349" s="2">
        <v>43883.806944444441</v>
      </c>
      <c r="D41349">
        <v>3</v>
      </c>
      <c r="E41349" s="1" t="s">
        <v>83516</v>
      </c>
      <c r="F41349" s="1" t="s">
        <v>83517</v>
      </c>
      <c r="G41349">
        <v>0.9</v>
      </c>
      <c r="H41349">
        <v>2.7</v>
      </c>
      <c r="I41349" s="1" t="s">
        <v>315</v>
      </c>
      <c r="J41349" s="1" t="s">
        <v>29</v>
      </c>
      <c r="K41349" s="1" t="s">
        <v>83584</v>
      </c>
      <c r="L41349" s="1" t="s">
        <v>23</v>
      </c>
      <c r="M41349" s="1">
        <f>(supermarket_transactions[[#This Row],[total_amount]]/supermarket_transactions[[#This Row],[unit_price]])</f>
        <v>3</v>
      </c>
    </row>
    <row r="41350" spans="1:13" x14ac:dyDescent="0.3">
      <c r="A41350">
        <v>41348</v>
      </c>
      <c r="B41350" s="1" t="s">
        <v>83585</v>
      </c>
      <c r="C41350" s="2">
        <v>44316.724305555559</v>
      </c>
      <c r="D41350">
        <v>8</v>
      </c>
      <c r="E41350" s="1" t="s">
        <v>83516</v>
      </c>
      <c r="F41350" s="1" t="s">
        <v>83517</v>
      </c>
      <c r="G41350">
        <v>0.9</v>
      </c>
      <c r="H41350">
        <v>7.2</v>
      </c>
      <c r="I41350" s="1" t="s">
        <v>357</v>
      </c>
      <c r="J41350" s="1" t="s">
        <v>21</v>
      </c>
      <c r="K41350" s="1" t="s">
        <v>83586</v>
      </c>
      <c r="L41350" s="1" t="s">
        <v>23</v>
      </c>
      <c r="M41350" s="1">
        <f>(supermarket_transactions[[#This Row],[total_amount]]/supermarket_transactions[[#This Row],[unit_price]])</f>
        <v>8</v>
      </c>
    </row>
    <row r="41351" spans="1:13" x14ac:dyDescent="0.3">
      <c r="A41351">
        <v>41349</v>
      </c>
      <c r="B41351" s="1" t="s">
        <v>83587</v>
      </c>
      <c r="C41351" s="2">
        <v>43751.697222222225</v>
      </c>
      <c r="D41351">
        <v>7</v>
      </c>
      <c r="E41351" s="1" t="s">
        <v>83516</v>
      </c>
      <c r="F41351" s="1" t="s">
        <v>83517</v>
      </c>
      <c r="G41351">
        <v>0.9</v>
      </c>
      <c r="H41351">
        <v>6.3</v>
      </c>
      <c r="I41351" s="1" t="s">
        <v>117</v>
      </c>
      <c r="J41351" s="1" t="s">
        <v>21</v>
      </c>
      <c r="K41351" s="1" t="s">
        <v>83588</v>
      </c>
      <c r="L41351" s="1" t="s">
        <v>18</v>
      </c>
      <c r="M41351" s="1">
        <f>(supermarket_transactions[[#This Row],[total_amount]]/supermarket_transactions[[#This Row],[unit_price]])</f>
        <v>7</v>
      </c>
    </row>
    <row r="41352" spans="1:13" x14ac:dyDescent="0.3">
      <c r="A41352">
        <v>41350</v>
      </c>
      <c r="B41352" s="1" t="s">
        <v>83589</v>
      </c>
      <c r="C41352" s="2">
        <v>44152.411805555559</v>
      </c>
      <c r="D41352">
        <v>4</v>
      </c>
      <c r="E41352" s="1" t="s">
        <v>83516</v>
      </c>
      <c r="F41352" s="1" t="s">
        <v>83517</v>
      </c>
      <c r="G41352">
        <v>0.9</v>
      </c>
      <c r="H41352">
        <v>3.6</v>
      </c>
      <c r="I41352" s="1" t="s">
        <v>173</v>
      </c>
      <c r="J41352" s="1" t="s">
        <v>16</v>
      </c>
      <c r="K41352" s="1" t="s">
        <v>83590</v>
      </c>
      <c r="L41352" s="1" t="s">
        <v>31</v>
      </c>
      <c r="M41352" s="1">
        <f>(supermarket_transactions[[#This Row],[total_amount]]/supermarket_transactions[[#This Row],[unit_price]])</f>
        <v>4</v>
      </c>
    </row>
    <row r="41353" spans="1:13" x14ac:dyDescent="0.3">
      <c r="A41353">
        <v>41351</v>
      </c>
      <c r="B41353" s="1" t="s">
        <v>83591</v>
      </c>
      <c r="C41353" s="2">
        <v>43712.852083333331</v>
      </c>
      <c r="D41353">
        <v>9</v>
      </c>
      <c r="E41353" s="1" t="s">
        <v>83516</v>
      </c>
      <c r="F41353" s="1" t="s">
        <v>83517</v>
      </c>
      <c r="G41353">
        <v>0.9</v>
      </c>
      <c r="H41353">
        <v>8.1</v>
      </c>
      <c r="I41353" s="1" t="s">
        <v>195</v>
      </c>
      <c r="J41353" s="1" t="s">
        <v>47</v>
      </c>
      <c r="K41353" s="1" t="s">
        <v>83592</v>
      </c>
      <c r="L41353" s="1" t="s">
        <v>64</v>
      </c>
      <c r="M41353" s="1">
        <f>(supermarket_transactions[[#This Row],[total_amount]]/supermarket_transactions[[#This Row],[unit_price]])</f>
        <v>9</v>
      </c>
    </row>
    <row r="41354" spans="1:13" x14ac:dyDescent="0.3">
      <c r="A41354">
        <v>41352</v>
      </c>
      <c r="B41354" s="1" t="s">
        <v>83593</v>
      </c>
      <c r="C41354" s="2">
        <v>44257.383333333331</v>
      </c>
      <c r="D41354">
        <v>2</v>
      </c>
      <c r="E41354" s="1" t="s">
        <v>83516</v>
      </c>
      <c r="F41354" s="1" t="s">
        <v>83517</v>
      </c>
      <c r="G41354">
        <v>0.9</v>
      </c>
      <c r="H41354">
        <v>1.8</v>
      </c>
      <c r="I41354" s="1" t="s">
        <v>315</v>
      </c>
      <c r="J41354" s="1" t="s">
        <v>21</v>
      </c>
      <c r="K41354" s="1" t="s">
        <v>83594</v>
      </c>
      <c r="L41354" s="1" t="s">
        <v>18</v>
      </c>
      <c r="M41354" s="1">
        <f>(supermarket_transactions[[#This Row],[total_amount]]/supermarket_transactions[[#This Row],[unit_price]])</f>
        <v>2</v>
      </c>
    </row>
    <row r="41355" spans="1:13" x14ac:dyDescent="0.3">
      <c r="A41355">
        <v>41353</v>
      </c>
      <c r="B41355" s="1" t="s">
        <v>83595</v>
      </c>
      <c r="C41355" s="2">
        <v>44329.645833333336</v>
      </c>
      <c r="D41355">
        <v>6</v>
      </c>
      <c r="E41355" s="1" t="s">
        <v>83516</v>
      </c>
      <c r="F41355" s="1" t="s">
        <v>83517</v>
      </c>
      <c r="G41355">
        <v>0.9</v>
      </c>
      <c r="H41355">
        <v>5.4</v>
      </c>
      <c r="I41355" s="1" t="s">
        <v>173</v>
      </c>
      <c r="J41355" s="1" t="s">
        <v>21</v>
      </c>
      <c r="K41355" s="1" t="s">
        <v>83596</v>
      </c>
      <c r="L41355" s="1" t="s">
        <v>31</v>
      </c>
      <c r="M41355" s="1">
        <f>(supermarket_transactions[[#This Row],[total_amount]]/supermarket_transactions[[#This Row],[unit_price]])</f>
        <v>6</v>
      </c>
    </row>
    <row r="41356" spans="1:13" x14ac:dyDescent="0.3">
      <c r="A41356">
        <v>41354</v>
      </c>
      <c r="B41356" s="1" t="s">
        <v>83597</v>
      </c>
      <c r="C41356" s="2">
        <v>44627.35</v>
      </c>
      <c r="D41356">
        <v>4</v>
      </c>
      <c r="E41356" s="1" t="s">
        <v>83516</v>
      </c>
      <c r="F41356" s="1" t="s">
        <v>83517</v>
      </c>
      <c r="G41356">
        <v>0.9</v>
      </c>
      <c r="H41356">
        <v>3.6</v>
      </c>
      <c r="I41356" s="1" t="s">
        <v>28</v>
      </c>
      <c r="J41356" s="1" t="s">
        <v>47</v>
      </c>
      <c r="K41356" s="1" t="s">
        <v>83598</v>
      </c>
      <c r="L41356" s="1" t="s">
        <v>64</v>
      </c>
      <c r="M41356" s="1">
        <f>(supermarket_transactions[[#This Row],[total_amount]]/supermarket_transactions[[#This Row],[unit_price]])</f>
        <v>4</v>
      </c>
    </row>
    <row r="41357" spans="1:13" x14ac:dyDescent="0.3">
      <c r="A41357">
        <v>41355</v>
      </c>
      <c r="B41357" s="1" t="s">
        <v>83599</v>
      </c>
      <c r="C41357" s="2">
        <v>44013.336805555555</v>
      </c>
      <c r="D41357">
        <v>4</v>
      </c>
      <c r="E41357" s="1" t="s">
        <v>83516</v>
      </c>
      <c r="F41357" s="1" t="s">
        <v>83517</v>
      </c>
      <c r="G41357">
        <v>0.9</v>
      </c>
      <c r="H41357">
        <v>3.6</v>
      </c>
      <c r="I41357" s="1" t="s">
        <v>15</v>
      </c>
      <c r="J41357" s="1" t="s">
        <v>47</v>
      </c>
      <c r="K41357" s="1" t="s">
        <v>83600</v>
      </c>
      <c r="L41357" s="1" t="s">
        <v>26</v>
      </c>
      <c r="M41357" s="1">
        <f>(supermarket_transactions[[#This Row],[total_amount]]/supermarket_transactions[[#This Row],[unit_price]])</f>
        <v>4</v>
      </c>
    </row>
    <row r="41358" spans="1:13" x14ac:dyDescent="0.3">
      <c r="A41358">
        <v>41356</v>
      </c>
      <c r="B41358" s="1" t="s">
        <v>83601</v>
      </c>
      <c r="C41358" s="2">
        <v>44345.664583333331</v>
      </c>
      <c r="D41358">
        <v>7</v>
      </c>
      <c r="E41358" s="1" t="s">
        <v>83516</v>
      </c>
      <c r="F41358" s="1" t="s">
        <v>83517</v>
      </c>
      <c r="G41358">
        <v>0.9</v>
      </c>
      <c r="H41358">
        <v>6.3</v>
      </c>
      <c r="I41358" s="1" t="s">
        <v>75</v>
      </c>
      <c r="J41358" s="1" t="s">
        <v>29</v>
      </c>
      <c r="K41358" s="1" t="s">
        <v>83602</v>
      </c>
      <c r="L41358" s="1" t="s">
        <v>23</v>
      </c>
      <c r="M41358" s="1">
        <f>(supermarket_transactions[[#This Row],[total_amount]]/supermarket_transactions[[#This Row],[unit_price]])</f>
        <v>7</v>
      </c>
    </row>
    <row r="41359" spans="1:13" x14ac:dyDescent="0.3">
      <c r="A41359">
        <v>41357</v>
      </c>
      <c r="B41359" s="1" t="s">
        <v>83603</v>
      </c>
      <c r="C41359" s="2">
        <v>44198.413194444445</v>
      </c>
      <c r="D41359">
        <v>1</v>
      </c>
      <c r="E41359" s="1" t="s">
        <v>83516</v>
      </c>
      <c r="F41359" s="1" t="s">
        <v>83517</v>
      </c>
      <c r="G41359">
        <v>0.9</v>
      </c>
      <c r="H41359">
        <v>0.9</v>
      </c>
      <c r="I41359" s="1" t="s">
        <v>284</v>
      </c>
      <c r="J41359" s="1" t="s">
        <v>47</v>
      </c>
      <c r="K41359" s="1" t="s">
        <v>83604</v>
      </c>
      <c r="L41359" s="1" t="s">
        <v>26</v>
      </c>
      <c r="M41359" s="1">
        <f>(supermarket_transactions[[#This Row],[total_amount]]/supermarket_transactions[[#This Row],[unit_price]])</f>
        <v>1</v>
      </c>
    </row>
    <row r="41360" spans="1:13" x14ac:dyDescent="0.3">
      <c r="A41360">
        <v>41358</v>
      </c>
      <c r="B41360" s="1" t="s">
        <v>83605</v>
      </c>
      <c r="C41360" s="2">
        <v>43967.628472222219</v>
      </c>
      <c r="D41360">
        <v>4</v>
      </c>
      <c r="E41360" s="1" t="s">
        <v>83516</v>
      </c>
      <c r="F41360" s="1" t="s">
        <v>83517</v>
      </c>
      <c r="G41360">
        <v>0.9</v>
      </c>
      <c r="H41360">
        <v>3.6</v>
      </c>
      <c r="I41360" s="1" t="s">
        <v>40</v>
      </c>
      <c r="J41360" s="1" t="s">
        <v>16</v>
      </c>
      <c r="K41360" s="1" t="s">
        <v>83606</v>
      </c>
      <c r="L41360" s="1" t="s">
        <v>38</v>
      </c>
      <c r="M41360" s="1">
        <f>(supermarket_transactions[[#This Row],[total_amount]]/supermarket_transactions[[#This Row],[unit_price]])</f>
        <v>4</v>
      </c>
    </row>
    <row r="41361" spans="1:13" x14ac:dyDescent="0.3">
      <c r="A41361">
        <v>41359</v>
      </c>
      <c r="B41361" s="1" t="s">
        <v>83607</v>
      </c>
      <c r="C41361" s="2">
        <v>44003.60833333333</v>
      </c>
      <c r="D41361">
        <v>8</v>
      </c>
      <c r="E41361" s="1" t="s">
        <v>83516</v>
      </c>
      <c r="F41361" s="1" t="s">
        <v>83517</v>
      </c>
      <c r="G41361">
        <v>0.9</v>
      </c>
      <c r="H41361">
        <v>7.2</v>
      </c>
      <c r="I41361" s="1" t="s">
        <v>224</v>
      </c>
      <c r="J41361" s="1" t="s">
        <v>16</v>
      </c>
      <c r="K41361" s="1" t="s">
        <v>83608</v>
      </c>
      <c r="L41361" s="1" t="s">
        <v>64</v>
      </c>
      <c r="M41361" s="1">
        <f>(supermarket_transactions[[#This Row],[total_amount]]/supermarket_transactions[[#This Row],[unit_price]])</f>
        <v>8</v>
      </c>
    </row>
    <row r="41362" spans="1:13" x14ac:dyDescent="0.3">
      <c r="A41362">
        <v>41360</v>
      </c>
      <c r="B41362" s="1" t="s">
        <v>83609</v>
      </c>
      <c r="C41362" s="2">
        <v>44589.542361111111</v>
      </c>
      <c r="D41362">
        <v>8</v>
      </c>
      <c r="E41362" s="1" t="s">
        <v>83516</v>
      </c>
      <c r="F41362" s="1" t="s">
        <v>83517</v>
      </c>
      <c r="G41362">
        <v>0.9</v>
      </c>
      <c r="H41362">
        <v>7.2</v>
      </c>
      <c r="I41362" s="1" t="s">
        <v>105</v>
      </c>
      <c r="J41362" s="1" t="s">
        <v>21</v>
      </c>
      <c r="K41362" s="1" t="s">
        <v>83610</v>
      </c>
      <c r="L41362" s="1" t="s">
        <v>18</v>
      </c>
      <c r="M41362" s="1">
        <f>(supermarket_transactions[[#This Row],[total_amount]]/supermarket_transactions[[#This Row],[unit_price]])</f>
        <v>8</v>
      </c>
    </row>
    <row r="41363" spans="1:13" x14ac:dyDescent="0.3">
      <c r="A41363">
        <v>41361</v>
      </c>
      <c r="B41363" s="1" t="s">
        <v>83611</v>
      </c>
      <c r="C41363" s="2">
        <v>44712.734722222223</v>
      </c>
      <c r="D41363">
        <v>8</v>
      </c>
      <c r="E41363" s="1" t="s">
        <v>83516</v>
      </c>
      <c r="F41363" s="1" t="s">
        <v>83517</v>
      </c>
      <c r="G41363">
        <v>0.9</v>
      </c>
      <c r="H41363">
        <v>7.2</v>
      </c>
      <c r="I41363" s="1" t="s">
        <v>33</v>
      </c>
      <c r="J41363" s="1" t="s">
        <v>47</v>
      </c>
      <c r="K41363" s="1" t="s">
        <v>83612</v>
      </c>
      <c r="L41363" s="1" t="s">
        <v>38</v>
      </c>
      <c r="M41363" s="1">
        <f>(supermarket_transactions[[#This Row],[total_amount]]/supermarket_transactions[[#This Row],[unit_price]])</f>
        <v>8</v>
      </c>
    </row>
    <row r="41364" spans="1:13" x14ac:dyDescent="0.3">
      <c r="A41364">
        <v>41362</v>
      </c>
      <c r="B41364" s="1" t="s">
        <v>83613</v>
      </c>
      <c r="C41364" s="2">
        <v>44678.540972222225</v>
      </c>
      <c r="D41364">
        <v>2</v>
      </c>
      <c r="E41364" s="1" t="s">
        <v>83516</v>
      </c>
      <c r="F41364" s="1" t="s">
        <v>83517</v>
      </c>
      <c r="G41364">
        <v>0.9</v>
      </c>
      <c r="H41364">
        <v>1.8</v>
      </c>
      <c r="I41364" s="1" t="s">
        <v>59</v>
      </c>
      <c r="J41364" s="1" t="s">
        <v>29</v>
      </c>
      <c r="K41364" s="1" t="s">
        <v>83614</v>
      </c>
      <c r="L41364" s="1" t="s">
        <v>26</v>
      </c>
      <c r="M41364" s="1">
        <f>(supermarket_transactions[[#This Row],[total_amount]]/supermarket_transactions[[#This Row],[unit_price]])</f>
        <v>2</v>
      </c>
    </row>
    <row r="41365" spans="1:13" x14ac:dyDescent="0.3">
      <c r="A41365">
        <v>41363</v>
      </c>
      <c r="B41365" s="1" t="s">
        <v>83615</v>
      </c>
      <c r="C41365" s="2">
        <v>44014.538194444445</v>
      </c>
      <c r="D41365">
        <v>7</v>
      </c>
      <c r="E41365" s="1" t="s">
        <v>83516</v>
      </c>
      <c r="F41365" s="1" t="s">
        <v>83517</v>
      </c>
      <c r="G41365">
        <v>0.9</v>
      </c>
      <c r="H41365">
        <v>6.3</v>
      </c>
      <c r="I41365" s="1" t="s">
        <v>212</v>
      </c>
      <c r="J41365" s="1" t="s">
        <v>16</v>
      </c>
      <c r="K41365" s="1" t="s">
        <v>83616</v>
      </c>
      <c r="L41365" s="1" t="s">
        <v>18</v>
      </c>
      <c r="M41365" s="1">
        <f>(supermarket_transactions[[#This Row],[total_amount]]/supermarket_transactions[[#This Row],[unit_price]])</f>
        <v>7</v>
      </c>
    </row>
    <row r="41366" spans="1:13" x14ac:dyDescent="0.3">
      <c r="A41366">
        <v>41364</v>
      </c>
      <c r="B41366" s="1" t="s">
        <v>83617</v>
      </c>
      <c r="C41366" s="2">
        <v>43803.52847222222</v>
      </c>
      <c r="D41366">
        <v>6</v>
      </c>
      <c r="E41366" s="1" t="s">
        <v>83516</v>
      </c>
      <c r="F41366" s="1" t="s">
        <v>83517</v>
      </c>
      <c r="G41366">
        <v>0.9</v>
      </c>
      <c r="H41366">
        <v>5.4</v>
      </c>
      <c r="I41366" s="1" t="s">
        <v>350</v>
      </c>
      <c r="J41366" s="1" t="s">
        <v>29</v>
      </c>
      <c r="K41366" s="1" t="s">
        <v>83618</v>
      </c>
      <c r="L41366" s="1" t="s">
        <v>38</v>
      </c>
      <c r="M41366" s="1">
        <f>(supermarket_transactions[[#This Row],[total_amount]]/supermarket_transactions[[#This Row],[unit_price]])</f>
        <v>6</v>
      </c>
    </row>
    <row r="41367" spans="1:13" x14ac:dyDescent="0.3">
      <c r="A41367">
        <v>41365</v>
      </c>
      <c r="B41367" s="1" t="s">
        <v>83619</v>
      </c>
      <c r="C41367" s="2">
        <v>44165.442361111112</v>
      </c>
      <c r="D41367">
        <v>6</v>
      </c>
      <c r="E41367" s="1" t="s">
        <v>83516</v>
      </c>
      <c r="F41367" s="1" t="s">
        <v>83517</v>
      </c>
      <c r="G41367">
        <v>0.9</v>
      </c>
      <c r="H41367">
        <v>5.4</v>
      </c>
      <c r="I41367" s="1" t="s">
        <v>224</v>
      </c>
      <c r="J41367" s="1" t="s">
        <v>47</v>
      </c>
      <c r="K41367" s="1" t="s">
        <v>83620</v>
      </c>
      <c r="L41367" s="1" t="s">
        <v>23</v>
      </c>
      <c r="M41367" s="1">
        <f>(supermarket_transactions[[#This Row],[total_amount]]/supermarket_transactions[[#This Row],[unit_price]])</f>
        <v>6</v>
      </c>
    </row>
    <row r="41368" spans="1:13" x14ac:dyDescent="0.3">
      <c r="A41368">
        <v>41366</v>
      </c>
      <c r="B41368" s="1" t="s">
        <v>83621</v>
      </c>
      <c r="C41368" s="2">
        <v>44130.789583333331</v>
      </c>
      <c r="D41368">
        <v>6</v>
      </c>
      <c r="E41368" s="1" t="s">
        <v>83516</v>
      </c>
      <c r="F41368" s="1" t="s">
        <v>83517</v>
      </c>
      <c r="G41368">
        <v>0.9</v>
      </c>
      <c r="H41368">
        <v>5.4</v>
      </c>
      <c r="I41368" s="1" t="s">
        <v>219</v>
      </c>
      <c r="J41368" s="1" t="s">
        <v>21</v>
      </c>
      <c r="K41368" s="1" t="s">
        <v>83622</v>
      </c>
      <c r="L41368" s="1" t="s">
        <v>23</v>
      </c>
      <c r="M41368" s="1">
        <f>(supermarket_transactions[[#This Row],[total_amount]]/supermarket_transactions[[#This Row],[unit_price]])</f>
        <v>6</v>
      </c>
    </row>
    <row r="41369" spans="1:13" x14ac:dyDescent="0.3">
      <c r="A41369">
        <v>41367</v>
      </c>
      <c r="B41369" s="1" t="s">
        <v>83623</v>
      </c>
      <c r="C41369" s="2">
        <v>44580.544444444444</v>
      </c>
      <c r="D41369">
        <v>3</v>
      </c>
      <c r="E41369" s="1" t="s">
        <v>83516</v>
      </c>
      <c r="F41369" s="1" t="s">
        <v>83517</v>
      </c>
      <c r="G41369">
        <v>0.9</v>
      </c>
      <c r="H41369">
        <v>2.7</v>
      </c>
      <c r="I41369" s="1" t="s">
        <v>62</v>
      </c>
      <c r="J41369" s="1" t="s">
        <v>16</v>
      </c>
      <c r="K41369" s="1" t="s">
        <v>83624</v>
      </c>
      <c r="L41369" s="1" t="s">
        <v>31</v>
      </c>
      <c r="M41369" s="1">
        <f>(supermarket_transactions[[#This Row],[total_amount]]/supermarket_transactions[[#This Row],[unit_price]])</f>
        <v>3</v>
      </c>
    </row>
    <row r="41370" spans="1:13" x14ac:dyDescent="0.3">
      <c r="A41370">
        <v>41368</v>
      </c>
      <c r="B41370" s="1" t="s">
        <v>83625</v>
      </c>
      <c r="C41370" s="2">
        <v>43905.845833333333</v>
      </c>
      <c r="D41370">
        <v>6</v>
      </c>
      <c r="E41370" s="1" t="s">
        <v>83516</v>
      </c>
      <c r="F41370" s="1" t="s">
        <v>83517</v>
      </c>
      <c r="G41370">
        <v>0.9</v>
      </c>
      <c r="H41370">
        <v>5.4</v>
      </c>
      <c r="I41370" s="1" t="s">
        <v>87</v>
      </c>
      <c r="J41370" s="1" t="s">
        <v>47</v>
      </c>
      <c r="K41370" s="1" t="s">
        <v>83626</v>
      </c>
      <c r="L41370" s="1" t="s">
        <v>38</v>
      </c>
      <c r="M41370" s="1">
        <f>(supermarket_transactions[[#This Row],[total_amount]]/supermarket_transactions[[#This Row],[unit_price]])</f>
        <v>6</v>
      </c>
    </row>
    <row r="41371" spans="1:13" x14ac:dyDescent="0.3">
      <c r="A41371">
        <v>41369</v>
      </c>
      <c r="B41371" s="1" t="s">
        <v>83627</v>
      </c>
      <c r="C41371" s="2">
        <v>44494.449305555558</v>
      </c>
      <c r="D41371">
        <v>1</v>
      </c>
      <c r="E41371" s="1" t="s">
        <v>83516</v>
      </c>
      <c r="F41371" s="1" t="s">
        <v>83517</v>
      </c>
      <c r="G41371">
        <v>0.9</v>
      </c>
      <c r="H41371">
        <v>0.9</v>
      </c>
      <c r="I41371" s="1" t="s">
        <v>133</v>
      </c>
      <c r="J41371" s="1" t="s">
        <v>21</v>
      </c>
      <c r="K41371" s="1" t="s">
        <v>83628</v>
      </c>
      <c r="L41371" s="1" t="s">
        <v>64</v>
      </c>
      <c r="M41371" s="1">
        <f>(supermarket_transactions[[#This Row],[total_amount]]/supermarket_transactions[[#This Row],[unit_price]])</f>
        <v>1</v>
      </c>
    </row>
    <row r="41372" spans="1:13" x14ac:dyDescent="0.3">
      <c r="A41372">
        <v>41370</v>
      </c>
      <c r="B41372" s="1" t="s">
        <v>83629</v>
      </c>
      <c r="C41372" s="2">
        <v>44151.477777777778</v>
      </c>
      <c r="D41372">
        <v>8</v>
      </c>
      <c r="E41372" s="1" t="s">
        <v>83516</v>
      </c>
      <c r="F41372" s="1" t="s">
        <v>83517</v>
      </c>
      <c r="G41372">
        <v>0.9</v>
      </c>
      <c r="H41372">
        <v>7.2</v>
      </c>
      <c r="I41372" s="1" t="s">
        <v>219</v>
      </c>
      <c r="J41372" s="1" t="s">
        <v>16</v>
      </c>
      <c r="K41372" s="1" t="s">
        <v>83630</v>
      </c>
      <c r="L41372" s="1" t="s">
        <v>26</v>
      </c>
      <c r="M41372" s="1">
        <f>(supermarket_transactions[[#This Row],[total_amount]]/supermarket_transactions[[#This Row],[unit_price]])</f>
        <v>8</v>
      </c>
    </row>
    <row r="41373" spans="1:13" x14ac:dyDescent="0.3">
      <c r="A41373">
        <v>41371</v>
      </c>
      <c r="B41373" s="1" t="s">
        <v>83631</v>
      </c>
      <c r="C41373" s="2">
        <v>43657.35</v>
      </c>
      <c r="D41373">
        <v>1</v>
      </c>
      <c r="E41373" s="1" t="s">
        <v>83516</v>
      </c>
      <c r="F41373" s="1" t="s">
        <v>83517</v>
      </c>
      <c r="G41373">
        <v>0.9</v>
      </c>
      <c r="H41373">
        <v>0.9</v>
      </c>
      <c r="I41373" s="1" t="s">
        <v>36</v>
      </c>
      <c r="J41373" s="1" t="s">
        <v>21</v>
      </c>
      <c r="K41373" s="1" t="s">
        <v>83632</v>
      </c>
      <c r="L41373" s="1" t="s">
        <v>18</v>
      </c>
      <c r="M41373" s="1">
        <f>(supermarket_transactions[[#This Row],[total_amount]]/supermarket_transactions[[#This Row],[unit_price]])</f>
        <v>1</v>
      </c>
    </row>
    <row r="41374" spans="1:13" x14ac:dyDescent="0.3">
      <c r="A41374">
        <v>41372</v>
      </c>
      <c r="B41374" s="1" t="s">
        <v>83633</v>
      </c>
      <c r="C41374" s="2">
        <v>43804.765972222223</v>
      </c>
      <c r="D41374">
        <v>1</v>
      </c>
      <c r="E41374" s="1" t="s">
        <v>83516</v>
      </c>
      <c r="F41374" s="1" t="s">
        <v>83517</v>
      </c>
      <c r="G41374">
        <v>0.9</v>
      </c>
      <c r="H41374">
        <v>0.9</v>
      </c>
      <c r="I41374" s="1" t="s">
        <v>212</v>
      </c>
      <c r="J41374" s="1" t="s">
        <v>16</v>
      </c>
      <c r="K41374" s="1" t="s">
        <v>83634</v>
      </c>
      <c r="L41374" s="1" t="s">
        <v>26</v>
      </c>
      <c r="M41374" s="1">
        <f>(supermarket_transactions[[#This Row],[total_amount]]/supermarket_transactions[[#This Row],[unit_price]])</f>
        <v>1</v>
      </c>
    </row>
    <row r="41375" spans="1:13" x14ac:dyDescent="0.3">
      <c r="A41375">
        <v>41373</v>
      </c>
      <c r="B41375" s="1" t="s">
        <v>83635</v>
      </c>
      <c r="C41375" s="2">
        <v>44248.726388888892</v>
      </c>
      <c r="D41375">
        <v>8</v>
      </c>
      <c r="E41375" s="1" t="s">
        <v>83516</v>
      </c>
      <c r="F41375" s="1" t="s">
        <v>83517</v>
      </c>
      <c r="G41375">
        <v>0.9</v>
      </c>
      <c r="H41375">
        <v>7.2</v>
      </c>
      <c r="I41375" s="1" t="s">
        <v>36</v>
      </c>
      <c r="J41375" s="1" t="s">
        <v>21</v>
      </c>
      <c r="K41375" s="1" t="s">
        <v>83636</v>
      </c>
      <c r="L41375" s="1" t="s">
        <v>38</v>
      </c>
      <c r="M41375" s="1">
        <f>(supermarket_transactions[[#This Row],[total_amount]]/supermarket_transactions[[#This Row],[unit_price]])</f>
        <v>8</v>
      </c>
    </row>
    <row r="41376" spans="1:13" x14ac:dyDescent="0.3">
      <c r="A41376">
        <v>41374</v>
      </c>
      <c r="B41376" s="1" t="s">
        <v>83637</v>
      </c>
      <c r="C41376" s="2">
        <v>44194.370138888888</v>
      </c>
      <c r="D41376">
        <v>2</v>
      </c>
      <c r="E41376" s="1" t="s">
        <v>83516</v>
      </c>
      <c r="F41376" s="1" t="s">
        <v>83517</v>
      </c>
      <c r="G41376">
        <v>0.9</v>
      </c>
      <c r="H41376">
        <v>1.8</v>
      </c>
      <c r="I41376" s="1" t="s">
        <v>224</v>
      </c>
      <c r="J41376" s="1" t="s">
        <v>16</v>
      </c>
      <c r="K41376" s="1" t="s">
        <v>83638</v>
      </c>
      <c r="L41376" s="1" t="s">
        <v>26</v>
      </c>
      <c r="M41376" s="1">
        <f>(supermarket_transactions[[#This Row],[total_amount]]/supermarket_transactions[[#This Row],[unit_price]])</f>
        <v>2</v>
      </c>
    </row>
    <row r="41377" spans="1:13" x14ac:dyDescent="0.3">
      <c r="A41377">
        <v>41375</v>
      </c>
      <c r="B41377" s="1" t="s">
        <v>83639</v>
      </c>
      <c r="C41377" s="2">
        <v>44160.630555555559</v>
      </c>
      <c r="D41377">
        <v>8</v>
      </c>
      <c r="E41377" s="1" t="s">
        <v>83516</v>
      </c>
      <c r="F41377" s="1" t="s">
        <v>83517</v>
      </c>
      <c r="G41377">
        <v>0.9</v>
      </c>
      <c r="H41377">
        <v>7.2</v>
      </c>
      <c r="I41377" s="1" t="s">
        <v>105</v>
      </c>
      <c r="J41377" s="1" t="s">
        <v>16</v>
      </c>
      <c r="K41377" s="1" t="s">
        <v>83640</v>
      </c>
      <c r="L41377" s="1" t="s">
        <v>31</v>
      </c>
      <c r="M41377" s="1">
        <f>(supermarket_transactions[[#This Row],[total_amount]]/supermarket_transactions[[#This Row],[unit_price]])</f>
        <v>8</v>
      </c>
    </row>
    <row r="41378" spans="1:13" x14ac:dyDescent="0.3">
      <c r="A41378">
        <v>41376</v>
      </c>
      <c r="B41378" s="1" t="s">
        <v>83641</v>
      </c>
      <c r="C41378" s="2">
        <v>43828.857638888891</v>
      </c>
      <c r="D41378">
        <v>9</v>
      </c>
      <c r="E41378" s="1" t="s">
        <v>83516</v>
      </c>
      <c r="F41378" s="1" t="s">
        <v>83517</v>
      </c>
      <c r="G41378">
        <v>0.9</v>
      </c>
      <c r="H41378">
        <v>8.1</v>
      </c>
      <c r="I41378" s="1" t="s">
        <v>516</v>
      </c>
      <c r="J41378" s="1" t="s">
        <v>47</v>
      </c>
      <c r="K41378" s="1" t="s">
        <v>83642</v>
      </c>
      <c r="L41378" s="1" t="s">
        <v>26</v>
      </c>
      <c r="M41378" s="1">
        <f>(supermarket_transactions[[#This Row],[total_amount]]/supermarket_transactions[[#This Row],[unit_price]])</f>
        <v>9</v>
      </c>
    </row>
    <row r="41379" spans="1:13" x14ac:dyDescent="0.3">
      <c r="A41379">
        <v>41377</v>
      </c>
      <c r="B41379" s="1" t="s">
        <v>83643</v>
      </c>
      <c r="C41379" s="2">
        <v>44276.524305555555</v>
      </c>
      <c r="D41379">
        <v>3</v>
      </c>
      <c r="E41379" s="1" t="s">
        <v>83516</v>
      </c>
      <c r="F41379" s="1" t="s">
        <v>83517</v>
      </c>
      <c r="G41379">
        <v>0.9</v>
      </c>
      <c r="H41379">
        <v>2.7</v>
      </c>
      <c r="I41379" s="1" t="s">
        <v>224</v>
      </c>
      <c r="J41379" s="1" t="s">
        <v>21</v>
      </c>
      <c r="K41379" s="1" t="s">
        <v>83644</v>
      </c>
      <c r="L41379" s="1" t="s">
        <v>23</v>
      </c>
      <c r="M41379" s="1">
        <f>(supermarket_transactions[[#This Row],[total_amount]]/supermarket_transactions[[#This Row],[unit_price]])</f>
        <v>3</v>
      </c>
    </row>
    <row r="41380" spans="1:13" x14ac:dyDescent="0.3">
      <c r="A41380">
        <v>41378</v>
      </c>
      <c r="B41380" s="1" t="s">
        <v>83645</v>
      </c>
      <c r="C41380" s="2">
        <v>44635.527777777781</v>
      </c>
      <c r="D41380">
        <v>8</v>
      </c>
      <c r="E41380" s="1" t="s">
        <v>83516</v>
      </c>
      <c r="F41380" s="1" t="s">
        <v>83517</v>
      </c>
      <c r="G41380">
        <v>0.9</v>
      </c>
      <c r="H41380">
        <v>7.2</v>
      </c>
      <c r="I41380" s="1" t="s">
        <v>20</v>
      </c>
      <c r="J41380" s="1" t="s">
        <v>29</v>
      </c>
      <c r="K41380" s="1" t="s">
        <v>83646</v>
      </c>
      <c r="L41380" s="1" t="s">
        <v>26</v>
      </c>
      <c r="M41380" s="1">
        <f>(supermarket_transactions[[#This Row],[total_amount]]/supermarket_transactions[[#This Row],[unit_price]])</f>
        <v>8</v>
      </c>
    </row>
    <row r="41381" spans="1:13" x14ac:dyDescent="0.3">
      <c r="A41381">
        <v>41379</v>
      </c>
      <c r="B41381" s="1" t="s">
        <v>83647</v>
      </c>
      <c r="C41381" s="2">
        <v>44322.624305555553</v>
      </c>
      <c r="D41381">
        <v>2</v>
      </c>
      <c r="E41381" s="1" t="s">
        <v>83516</v>
      </c>
      <c r="F41381" s="1" t="s">
        <v>83517</v>
      </c>
      <c r="G41381">
        <v>0.9</v>
      </c>
      <c r="H41381">
        <v>1.8</v>
      </c>
      <c r="I41381" s="1" t="s">
        <v>66</v>
      </c>
      <c r="J41381" s="1" t="s">
        <v>29</v>
      </c>
      <c r="K41381" s="1" t="s">
        <v>83648</v>
      </c>
      <c r="L41381" s="1" t="s">
        <v>18</v>
      </c>
      <c r="M41381" s="1">
        <f>(supermarket_transactions[[#This Row],[total_amount]]/supermarket_transactions[[#This Row],[unit_price]])</f>
        <v>2</v>
      </c>
    </row>
    <row r="41382" spans="1:13" x14ac:dyDescent="0.3">
      <c r="A41382">
        <v>41380</v>
      </c>
      <c r="B41382" s="1" t="s">
        <v>83649</v>
      </c>
      <c r="C41382" s="2">
        <v>44580.490972222222</v>
      </c>
      <c r="D41382">
        <v>8</v>
      </c>
      <c r="E41382" s="1" t="s">
        <v>83516</v>
      </c>
      <c r="F41382" s="1" t="s">
        <v>83517</v>
      </c>
      <c r="G41382">
        <v>0.9</v>
      </c>
      <c r="H41382">
        <v>7.2</v>
      </c>
      <c r="I41382" s="1" t="s">
        <v>75</v>
      </c>
      <c r="J41382" s="1" t="s">
        <v>47</v>
      </c>
      <c r="K41382" s="1" t="s">
        <v>83650</v>
      </c>
      <c r="L41382" s="1" t="s">
        <v>26</v>
      </c>
      <c r="M41382" s="1">
        <f>(supermarket_transactions[[#This Row],[total_amount]]/supermarket_transactions[[#This Row],[unit_price]])</f>
        <v>8</v>
      </c>
    </row>
    <row r="41383" spans="1:13" x14ac:dyDescent="0.3">
      <c r="A41383">
        <v>41381</v>
      </c>
      <c r="B41383" s="1" t="s">
        <v>83651</v>
      </c>
      <c r="C41383" s="2">
        <v>44536.481249999997</v>
      </c>
      <c r="D41383">
        <v>3</v>
      </c>
      <c r="E41383" s="1" t="s">
        <v>83516</v>
      </c>
      <c r="F41383" s="1" t="s">
        <v>83517</v>
      </c>
      <c r="G41383">
        <v>0.9</v>
      </c>
      <c r="H41383">
        <v>2.7</v>
      </c>
      <c r="I41383" s="1" t="s">
        <v>200</v>
      </c>
      <c r="J41383" s="1" t="s">
        <v>29</v>
      </c>
      <c r="K41383" s="1" t="s">
        <v>83652</v>
      </c>
      <c r="L41383" s="1" t="s">
        <v>31</v>
      </c>
      <c r="M41383" s="1">
        <f>(supermarket_transactions[[#This Row],[total_amount]]/supermarket_transactions[[#This Row],[unit_price]])</f>
        <v>3</v>
      </c>
    </row>
    <row r="41384" spans="1:13" x14ac:dyDescent="0.3">
      <c r="A41384">
        <v>41382</v>
      </c>
      <c r="B41384" s="1" t="s">
        <v>83653</v>
      </c>
      <c r="C41384" s="2">
        <v>44656.445138888892</v>
      </c>
      <c r="D41384">
        <v>10</v>
      </c>
      <c r="E41384" s="1" t="s">
        <v>83516</v>
      </c>
      <c r="F41384" s="1" t="s">
        <v>83517</v>
      </c>
      <c r="G41384">
        <v>0.9</v>
      </c>
      <c r="H41384">
        <v>9</v>
      </c>
      <c r="I41384" s="1" t="s">
        <v>195</v>
      </c>
      <c r="J41384" s="1" t="s">
        <v>21</v>
      </c>
      <c r="K41384" s="1" t="s">
        <v>83654</v>
      </c>
      <c r="L41384" s="1" t="s">
        <v>18</v>
      </c>
      <c r="M41384" s="1">
        <f>(supermarket_transactions[[#This Row],[total_amount]]/supermarket_transactions[[#This Row],[unit_price]])</f>
        <v>10</v>
      </c>
    </row>
    <row r="41385" spans="1:13" x14ac:dyDescent="0.3">
      <c r="A41385">
        <v>41383</v>
      </c>
      <c r="B41385" s="1" t="s">
        <v>83655</v>
      </c>
      <c r="C41385" s="2">
        <v>44383.382638888892</v>
      </c>
      <c r="D41385">
        <v>2</v>
      </c>
      <c r="E41385" s="1" t="s">
        <v>83516</v>
      </c>
      <c r="F41385" s="1" t="s">
        <v>83517</v>
      </c>
      <c r="G41385">
        <v>0.9</v>
      </c>
      <c r="H41385">
        <v>1.8</v>
      </c>
      <c r="I41385" s="1" t="s">
        <v>200</v>
      </c>
      <c r="J41385" s="1" t="s">
        <v>16</v>
      </c>
      <c r="K41385" s="1" t="s">
        <v>83656</v>
      </c>
      <c r="L41385" s="1" t="s">
        <v>18</v>
      </c>
      <c r="M41385" s="1">
        <f>(supermarket_transactions[[#This Row],[total_amount]]/supermarket_transactions[[#This Row],[unit_price]])</f>
        <v>2</v>
      </c>
    </row>
    <row r="41386" spans="1:13" x14ac:dyDescent="0.3">
      <c r="A41386">
        <v>41384</v>
      </c>
      <c r="B41386" s="1" t="s">
        <v>83657</v>
      </c>
      <c r="C41386" s="2">
        <v>43951.872916666667</v>
      </c>
      <c r="D41386">
        <v>5</v>
      </c>
      <c r="E41386" s="1" t="s">
        <v>83516</v>
      </c>
      <c r="F41386" s="1" t="s">
        <v>83517</v>
      </c>
      <c r="G41386">
        <v>0.9</v>
      </c>
      <c r="H41386">
        <v>4.5</v>
      </c>
      <c r="I41386" s="1" t="s">
        <v>173</v>
      </c>
      <c r="J41386" s="1" t="s">
        <v>29</v>
      </c>
      <c r="K41386" s="1" t="s">
        <v>83658</v>
      </c>
      <c r="L41386" s="1" t="s">
        <v>23</v>
      </c>
      <c r="M41386" s="1">
        <f>(supermarket_transactions[[#This Row],[total_amount]]/supermarket_transactions[[#This Row],[unit_price]])</f>
        <v>5</v>
      </c>
    </row>
    <row r="41387" spans="1:13" x14ac:dyDescent="0.3">
      <c r="A41387">
        <v>41385</v>
      </c>
      <c r="B41387" s="1" t="s">
        <v>83659</v>
      </c>
      <c r="C41387" s="2">
        <v>44402.867361111108</v>
      </c>
      <c r="D41387">
        <v>4</v>
      </c>
      <c r="E41387" s="1" t="s">
        <v>83516</v>
      </c>
      <c r="F41387" s="1" t="s">
        <v>83517</v>
      </c>
      <c r="G41387">
        <v>0.9</v>
      </c>
      <c r="H41387">
        <v>3.6</v>
      </c>
      <c r="I41387" s="1" t="s">
        <v>136</v>
      </c>
      <c r="J41387" s="1" t="s">
        <v>29</v>
      </c>
      <c r="K41387" s="1" t="s">
        <v>83660</v>
      </c>
      <c r="L41387" s="1" t="s">
        <v>26</v>
      </c>
      <c r="M41387" s="1">
        <f>(supermarket_transactions[[#This Row],[total_amount]]/supermarket_transactions[[#This Row],[unit_price]])</f>
        <v>4</v>
      </c>
    </row>
    <row r="41388" spans="1:13" x14ac:dyDescent="0.3">
      <c r="A41388">
        <v>41386</v>
      </c>
      <c r="B41388" s="1" t="s">
        <v>83661</v>
      </c>
      <c r="C41388" s="2">
        <v>43704.688888888886</v>
      </c>
      <c r="D41388">
        <v>8</v>
      </c>
      <c r="E41388" s="1" t="s">
        <v>83516</v>
      </c>
      <c r="F41388" s="1" t="s">
        <v>83517</v>
      </c>
      <c r="G41388">
        <v>0.9</v>
      </c>
      <c r="H41388">
        <v>7.2</v>
      </c>
      <c r="I41388" s="1" t="s">
        <v>66</v>
      </c>
      <c r="J41388" s="1" t="s">
        <v>29</v>
      </c>
      <c r="K41388" s="1" t="s">
        <v>83662</v>
      </c>
      <c r="L41388" s="1" t="s">
        <v>38</v>
      </c>
      <c r="M41388" s="1">
        <f>(supermarket_transactions[[#This Row],[total_amount]]/supermarket_transactions[[#This Row],[unit_price]])</f>
        <v>8</v>
      </c>
    </row>
    <row r="41389" spans="1:13" x14ac:dyDescent="0.3">
      <c r="A41389">
        <v>41387</v>
      </c>
      <c r="B41389" s="1" t="s">
        <v>83663</v>
      </c>
      <c r="C41389" s="2">
        <v>44269.497916666667</v>
      </c>
      <c r="D41389">
        <v>4</v>
      </c>
      <c r="E41389" s="1" t="s">
        <v>83516</v>
      </c>
      <c r="F41389" s="1" t="s">
        <v>83517</v>
      </c>
      <c r="G41389">
        <v>0.9</v>
      </c>
      <c r="H41389">
        <v>3.6</v>
      </c>
      <c r="I41389" s="1" t="s">
        <v>28</v>
      </c>
      <c r="J41389" s="1" t="s">
        <v>47</v>
      </c>
      <c r="K41389" s="1" t="s">
        <v>83664</v>
      </c>
      <c r="L41389" s="1" t="s">
        <v>23</v>
      </c>
      <c r="M41389" s="1">
        <f>(supermarket_transactions[[#This Row],[total_amount]]/supermarket_transactions[[#This Row],[unit_price]])</f>
        <v>4</v>
      </c>
    </row>
    <row r="41390" spans="1:13" x14ac:dyDescent="0.3">
      <c r="A41390">
        <v>41388</v>
      </c>
      <c r="B41390" s="1" t="s">
        <v>83665</v>
      </c>
      <c r="C41390" s="2">
        <v>44080.707638888889</v>
      </c>
      <c r="D41390">
        <v>8</v>
      </c>
      <c r="E41390" s="1" t="s">
        <v>83516</v>
      </c>
      <c r="F41390" s="1" t="s">
        <v>83517</v>
      </c>
      <c r="G41390">
        <v>0.9</v>
      </c>
      <c r="H41390">
        <v>7.2</v>
      </c>
      <c r="I41390" s="1" t="s">
        <v>144</v>
      </c>
      <c r="J41390" s="1" t="s">
        <v>16</v>
      </c>
      <c r="K41390" s="1" t="s">
        <v>83666</v>
      </c>
      <c r="L41390" s="1" t="s">
        <v>38</v>
      </c>
      <c r="M41390" s="1">
        <f>(supermarket_transactions[[#This Row],[total_amount]]/supermarket_transactions[[#This Row],[unit_price]])</f>
        <v>8</v>
      </c>
    </row>
    <row r="41391" spans="1:13" x14ac:dyDescent="0.3">
      <c r="A41391">
        <v>41389</v>
      </c>
      <c r="B41391" s="1" t="s">
        <v>83667</v>
      </c>
      <c r="C41391" s="2">
        <v>43787.370138888888</v>
      </c>
      <c r="D41391">
        <v>10</v>
      </c>
      <c r="E41391" s="1" t="s">
        <v>83516</v>
      </c>
      <c r="F41391" s="1" t="s">
        <v>83517</v>
      </c>
      <c r="G41391">
        <v>0.9</v>
      </c>
      <c r="H41391">
        <v>9</v>
      </c>
      <c r="I41391" s="1" t="s">
        <v>102</v>
      </c>
      <c r="J41391" s="1" t="s">
        <v>21</v>
      </c>
      <c r="K41391" s="1" t="s">
        <v>83668</v>
      </c>
      <c r="L41391" s="1" t="s">
        <v>23</v>
      </c>
      <c r="M41391" s="1">
        <f>(supermarket_transactions[[#This Row],[total_amount]]/supermarket_transactions[[#This Row],[unit_price]])</f>
        <v>10</v>
      </c>
    </row>
    <row r="41392" spans="1:13" x14ac:dyDescent="0.3">
      <c r="A41392">
        <v>41390</v>
      </c>
      <c r="B41392" s="1" t="s">
        <v>83669</v>
      </c>
      <c r="C41392" s="2">
        <v>44061.588194444441</v>
      </c>
      <c r="D41392">
        <v>9</v>
      </c>
      <c r="E41392" s="1" t="s">
        <v>83516</v>
      </c>
      <c r="F41392" s="1" t="s">
        <v>83517</v>
      </c>
      <c r="G41392">
        <v>0.9</v>
      </c>
      <c r="H41392">
        <v>8.1</v>
      </c>
      <c r="I41392" s="1" t="s">
        <v>28</v>
      </c>
      <c r="J41392" s="1" t="s">
        <v>47</v>
      </c>
      <c r="K41392" s="1" t="s">
        <v>83670</v>
      </c>
      <c r="L41392" s="1" t="s">
        <v>38</v>
      </c>
      <c r="M41392" s="1">
        <f>(supermarket_transactions[[#This Row],[total_amount]]/supermarket_transactions[[#This Row],[unit_price]])</f>
        <v>9</v>
      </c>
    </row>
    <row r="41393" spans="1:13" x14ac:dyDescent="0.3">
      <c r="A41393">
        <v>41391</v>
      </c>
      <c r="B41393" s="1" t="s">
        <v>83671</v>
      </c>
      <c r="C41393" s="2">
        <v>43891.398611111108</v>
      </c>
      <c r="D41393">
        <v>10</v>
      </c>
      <c r="E41393" s="1" t="s">
        <v>83516</v>
      </c>
      <c r="F41393" s="1" t="s">
        <v>83517</v>
      </c>
      <c r="G41393">
        <v>0.9</v>
      </c>
      <c r="H41393">
        <v>9</v>
      </c>
      <c r="I41393" s="1" t="s">
        <v>82</v>
      </c>
      <c r="J41393" s="1" t="s">
        <v>16</v>
      </c>
      <c r="K41393" s="1" t="s">
        <v>83672</v>
      </c>
      <c r="L41393" s="1" t="s">
        <v>64</v>
      </c>
      <c r="M41393" s="1">
        <f>(supermarket_transactions[[#This Row],[total_amount]]/supermarket_transactions[[#This Row],[unit_price]])</f>
        <v>10</v>
      </c>
    </row>
    <row r="41394" spans="1:13" x14ac:dyDescent="0.3">
      <c r="A41394">
        <v>41392</v>
      </c>
      <c r="B41394" s="1" t="s">
        <v>83673</v>
      </c>
      <c r="C41394" s="2">
        <v>44666.540972222225</v>
      </c>
      <c r="D41394">
        <v>6</v>
      </c>
      <c r="E41394" s="1" t="s">
        <v>83516</v>
      </c>
      <c r="F41394" s="1" t="s">
        <v>83517</v>
      </c>
      <c r="G41394">
        <v>0.9</v>
      </c>
      <c r="H41394">
        <v>5.4</v>
      </c>
      <c r="I41394" s="1" t="s">
        <v>28</v>
      </c>
      <c r="J41394" s="1" t="s">
        <v>29</v>
      </c>
      <c r="K41394" s="1" t="s">
        <v>83674</v>
      </c>
      <c r="L41394" s="1" t="s">
        <v>26</v>
      </c>
      <c r="M41394" s="1">
        <f>(supermarket_transactions[[#This Row],[total_amount]]/supermarket_transactions[[#This Row],[unit_price]])</f>
        <v>6</v>
      </c>
    </row>
    <row r="41395" spans="1:13" x14ac:dyDescent="0.3">
      <c r="A41395">
        <v>41393</v>
      </c>
      <c r="B41395" s="1" t="s">
        <v>83675</v>
      </c>
      <c r="C41395" s="2">
        <v>44666.417361111111</v>
      </c>
      <c r="D41395">
        <v>6</v>
      </c>
      <c r="E41395" s="1" t="s">
        <v>83516</v>
      </c>
      <c r="F41395" s="1" t="s">
        <v>83517</v>
      </c>
      <c r="G41395">
        <v>0.9</v>
      </c>
      <c r="H41395">
        <v>5.4</v>
      </c>
      <c r="I41395" s="1" t="s">
        <v>212</v>
      </c>
      <c r="J41395" s="1" t="s">
        <v>16</v>
      </c>
      <c r="K41395" s="1" t="s">
        <v>83676</v>
      </c>
      <c r="L41395" s="1" t="s">
        <v>64</v>
      </c>
      <c r="M41395" s="1">
        <f>(supermarket_transactions[[#This Row],[total_amount]]/supermarket_transactions[[#This Row],[unit_price]])</f>
        <v>6</v>
      </c>
    </row>
    <row r="41396" spans="1:13" x14ac:dyDescent="0.3">
      <c r="A41396">
        <v>41394</v>
      </c>
      <c r="B41396" s="1" t="s">
        <v>83677</v>
      </c>
      <c r="C41396" s="2">
        <v>44376.427777777775</v>
      </c>
      <c r="D41396">
        <v>7</v>
      </c>
      <c r="E41396" s="1" t="s">
        <v>83516</v>
      </c>
      <c r="F41396" s="1" t="s">
        <v>83517</v>
      </c>
      <c r="G41396">
        <v>0.9</v>
      </c>
      <c r="H41396">
        <v>6.3</v>
      </c>
      <c r="I41396" s="1" t="s">
        <v>97</v>
      </c>
      <c r="J41396" s="1" t="s">
        <v>21</v>
      </c>
      <c r="K41396" s="1" t="s">
        <v>83678</v>
      </c>
      <c r="L41396" s="1" t="s">
        <v>64</v>
      </c>
      <c r="M41396" s="1">
        <f>(supermarket_transactions[[#This Row],[total_amount]]/supermarket_transactions[[#This Row],[unit_price]])</f>
        <v>7</v>
      </c>
    </row>
    <row r="41397" spans="1:13" x14ac:dyDescent="0.3">
      <c r="A41397">
        <v>41395</v>
      </c>
      <c r="B41397" s="1" t="s">
        <v>83679</v>
      </c>
      <c r="C41397" s="2">
        <v>44142.457638888889</v>
      </c>
      <c r="D41397">
        <v>5</v>
      </c>
      <c r="E41397" s="1" t="s">
        <v>83516</v>
      </c>
      <c r="F41397" s="1" t="s">
        <v>83517</v>
      </c>
      <c r="G41397">
        <v>0.9</v>
      </c>
      <c r="H41397">
        <v>4.5</v>
      </c>
      <c r="I41397" s="1" t="s">
        <v>72</v>
      </c>
      <c r="J41397" s="1" t="s">
        <v>21</v>
      </c>
      <c r="K41397" s="1" t="s">
        <v>83680</v>
      </c>
      <c r="L41397" s="1" t="s">
        <v>31</v>
      </c>
      <c r="M41397" s="1">
        <f>(supermarket_transactions[[#This Row],[total_amount]]/supermarket_transactions[[#This Row],[unit_price]])</f>
        <v>5</v>
      </c>
    </row>
    <row r="41398" spans="1:13" x14ac:dyDescent="0.3">
      <c r="A41398">
        <v>41396</v>
      </c>
      <c r="B41398" s="1" t="s">
        <v>83681</v>
      </c>
      <c r="C41398" s="2">
        <v>43783.62222222222</v>
      </c>
      <c r="D41398">
        <v>2</v>
      </c>
      <c r="E41398" s="1" t="s">
        <v>83516</v>
      </c>
      <c r="F41398" s="1" t="s">
        <v>83517</v>
      </c>
      <c r="G41398">
        <v>0.9</v>
      </c>
      <c r="H41398">
        <v>1.8</v>
      </c>
      <c r="I41398" s="1" t="s">
        <v>350</v>
      </c>
      <c r="J41398" s="1" t="s">
        <v>16</v>
      </c>
      <c r="K41398" s="1" t="s">
        <v>83682</v>
      </c>
      <c r="L41398" s="1" t="s">
        <v>31</v>
      </c>
      <c r="M41398" s="1">
        <f>(supermarket_transactions[[#This Row],[total_amount]]/supermarket_transactions[[#This Row],[unit_price]])</f>
        <v>2</v>
      </c>
    </row>
    <row r="41399" spans="1:13" x14ac:dyDescent="0.3">
      <c r="A41399">
        <v>41397</v>
      </c>
      <c r="B41399" s="1" t="s">
        <v>83683</v>
      </c>
      <c r="C41399" s="2">
        <v>43885.464583333334</v>
      </c>
      <c r="D41399">
        <v>8</v>
      </c>
      <c r="E41399" s="1" t="s">
        <v>83516</v>
      </c>
      <c r="F41399" s="1" t="s">
        <v>83517</v>
      </c>
      <c r="G41399">
        <v>0.9</v>
      </c>
      <c r="H41399">
        <v>7.2</v>
      </c>
      <c r="I41399" s="1" t="s">
        <v>117</v>
      </c>
      <c r="J41399" s="1" t="s">
        <v>16</v>
      </c>
      <c r="K41399" s="1" t="s">
        <v>83684</v>
      </c>
      <c r="L41399" s="1" t="s">
        <v>18</v>
      </c>
      <c r="M41399" s="1">
        <f>(supermarket_transactions[[#This Row],[total_amount]]/supermarket_transactions[[#This Row],[unit_price]])</f>
        <v>8</v>
      </c>
    </row>
    <row r="41400" spans="1:13" x14ac:dyDescent="0.3">
      <c r="A41400">
        <v>41398</v>
      </c>
      <c r="B41400" s="1" t="s">
        <v>83685</v>
      </c>
      <c r="C41400" s="2">
        <v>44057.755555555559</v>
      </c>
      <c r="D41400">
        <v>2</v>
      </c>
      <c r="E41400" s="1" t="s">
        <v>83516</v>
      </c>
      <c r="F41400" s="1" t="s">
        <v>83517</v>
      </c>
      <c r="G41400">
        <v>0.9</v>
      </c>
      <c r="H41400">
        <v>1.8</v>
      </c>
      <c r="I41400" s="1" t="s">
        <v>147</v>
      </c>
      <c r="J41400" s="1" t="s">
        <v>21</v>
      </c>
      <c r="K41400" s="1" t="s">
        <v>83686</v>
      </c>
      <c r="L41400" s="1" t="s">
        <v>18</v>
      </c>
      <c r="M41400" s="1">
        <f>(supermarket_transactions[[#This Row],[total_amount]]/supermarket_transactions[[#This Row],[unit_price]])</f>
        <v>2</v>
      </c>
    </row>
    <row r="41401" spans="1:13" x14ac:dyDescent="0.3">
      <c r="A41401">
        <v>41399</v>
      </c>
      <c r="B41401" s="1" t="s">
        <v>83687</v>
      </c>
      <c r="C41401" s="2">
        <v>44623.856944444444</v>
      </c>
      <c r="D41401">
        <v>3</v>
      </c>
      <c r="E41401" s="1" t="s">
        <v>83516</v>
      </c>
      <c r="F41401" s="1" t="s">
        <v>83517</v>
      </c>
      <c r="G41401">
        <v>0.9</v>
      </c>
      <c r="H41401">
        <v>2.7</v>
      </c>
      <c r="I41401" s="1" t="s">
        <v>102</v>
      </c>
      <c r="J41401" s="1" t="s">
        <v>29</v>
      </c>
      <c r="K41401" s="1" t="s">
        <v>83688</v>
      </c>
      <c r="L41401" s="1" t="s">
        <v>26</v>
      </c>
      <c r="M41401" s="1">
        <f>(supermarket_transactions[[#This Row],[total_amount]]/supermarket_transactions[[#This Row],[unit_price]])</f>
        <v>3</v>
      </c>
    </row>
    <row r="41402" spans="1:13" x14ac:dyDescent="0.3">
      <c r="A41402">
        <v>41400</v>
      </c>
      <c r="B41402" s="1" t="s">
        <v>83689</v>
      </c>
      <c r="C41402" s="2">
        <v>44600.456944444442</v>
      </c>
      <c r="D41402">
        <v>7</v>
      </c>
      <c r="E41402" s="1" t="s">
        <v>83516</v>
      </c>
      <c r="F41402" s="1" t="s">
        <v>83517</v>
      </c>
      <c r="G41402">
        <v>0.9</v>
      </c>
      <c r="H41402">
        <v>6.3</v>
      </c>
      <c r="I41402" s="1" t="s">
        <v>307</v>
      </c>
      <c r="J41402" s="1" t="s">
        <v>21</v>
      </c>
      <c r="K41402" s="1" t="s">
        <v>83690</v>
      </c>
      <c r="L41402" s="1" t="s">
        <v>31</v>
      </c>
      <c r="M41402" s="1">
        <f>(supermarket_transactions[[#This Row],[total_amount]]/supermarket_transactions[[#This Row],[unit_price]])</f>
        <v>7</v>
      </c>
    </row>
    <row r="41403" spans="1:13" x14ac:dyDescent="0.3">
      <c r="A41403">
        <v>41401</v>
      </c>
      <c r="B41403" s="1" t="s">
        <v>83691</v>
      </c>
      <c r="C41403" s="2">
        <v>43899.581250000003</v>
      </c>
      <c r="D41403">
        <v>9</v>
      </c>
      <c r="E41403" s="1" t="s">
        <v>83516</v>
      </c>
      <c r="F41403" s="1" t="s">
        <v>83517</v>
      </c>
      <c r="G41403">
        <v>0.9</v>
      </c>
      <c r="H41403">
        <v>8.1</v>
      </c>
      <c r="I41403" s="1" t="s">
        <v>59</v>
      </c>
      <c r="J41403" s="1" t="s">
        <v>21</v>
      </c>
      <c r="K41403" s="1" t="s">
        <v>83692</v>
      </c>
      <c r="L41403" s="1" t="s">
        <v>23</v>
      </c>
      <c r="M41403" s="1">
        <f>(supermarket_transactions[[#This Row],[total_amount]]/supermarket_transactions[[#This Row],[unit_price]])</f>
        <v>9</v>
      </c>
    </row>
    <row r="41404" spans="1:13" x14ac:dyDescent="0.3">
      <c r="A41404">
        <v>41402</v>
      </c>
      <c r="B41404" s="1" t="s">
        <v>83693</v>
      </c>
      <c r="C41404" s="2">
        <v>43947.772916666669</v>
      </c>
      <c r="D41404">
        <v>3</v>
      </c>
      <c r="E41404" s="1" t="s">
        <v>83694</v>
      </c>
      <c r="F41404" s="1" t="s">
        <v>83695</v>
      </c>
      <c r="G41404">
        <v>2.75</v>
      </c>
      <c r="H41404">
        <v>8.25</v>
      </c>
      <c r="I41404" s="1" t="s">
        <v>36</v>
      </c>
      <c r="J41404" s="1" t="s">
        <v>16</v>
      </c>
      <c r="K41404" s="1" t="s">
        <v>83696</v>
      </c>
      <c r="L41404" s="1" t="s">
        <v>18</v>
      </c>
      <c r="M41404" s="1">
        <f>(supermarket_transactions[[#This Row],[total_amount]]/supermarket_transactions[[#This Row],[unit_price]])</f>
        <v>3</v>
      </c>
    </row>
    <row r="41405" spans="1:13" x14ac:dyDescent="0.3">
      <c r="A41405">
        <v>41403</v>
      </c>
      <c r="B41405" s="1" t="s">
        <v>83697</v>
      </c>
      <c r="C41405" s="2">
        <v>44514.418749999997</v>
      </c>
      <c r="D41405">
        <v>8</v>
      </c>
      <c r="E41405" s="1" t="s">
        <v>83694</v>
      </c>
      <c r="F41405" s="1" t="s">
        <v>83695</v>
      </c>
      <c r="G41405">
        <v>2.75</v>
      </c>
      <c r="H41405">
        <v>22</v>
      </c>
      <c r="I41405" s="1" t="s">
        <v>144</v>
      </c>
      <c r="J41405" s="1" t="s">
        <v>21</v>
      </c>
      <c r="K41405" s="1" t="s">
        <v>83698</v>
      </c>
      <c r="L41405" s="1" t="s">
        <v>23</v>
      </c>
      <c r="M41405" s="1">
        <f>(supermarket_transactions[[#This Row],[total_amount]]/supermarket_transactions[[#This Row],[unit_price]])</f>
        <v>8</v>
      </c>
    </row>
    <row r="41406" spans="1:13" x14ac:dyDescent="0.3">
      <c r="A41406">
        <v>41404</v>
      </c>
      <c r="B41406" s="1" t="s">
        <v>83699</v>
      </c>
      <c r="C41406" s="2">
        <v>43900.650694444441</v>
      </c>
      <c r="D41406">
        <v>9</v>
      </c>
      <c r="E41406" s="1" t="s">
        <v>83694</v>
      </c>
      <c r="F41406" s="1" t="s">
        <v>83695</v>
      </c>
      <c r="G41406">
        <v>2.75</v>
      </c>
      <c r="H41406">
        <v>24.75</v>
      </c>
      <c r="I41406" s="1" t="s">
        <v>56</v>
      </c>
      <c r="J41406" s="1" t="s">
        <v>29</v>
      </c>
      <c r="K41406" s="1" t="s">
        <v>83700</v>
      </c>
      <c r="L41406" s="1" t="s">
        <v>23</v>
      </c>
      <c r="M41406" s="1">
        <f>(supermarket_transactions[[#This Row],[total_amount]]/supermarket_transactions[[#This Row],[unit_price]])</f>
        <v>9</v>
      </c>
    </row>
    <row r="41407" spans="1:13" x14ac:dyDescent="0.3">
      <c r="A41407">
        <v>41405</v>
      </c>
      <c r="B41407" s="1" t="s">
        <v>83701</v>
      </c>
      <c r="C41407" s="2">
        <v>44446.461805555555</v>
      </c>
      <c r="D41407">
        <v>5</v>
      </c>
      <c r="E41407" s="1" t="s">
        <v>83694</v>
      </c>
      <c r="F41407" s="1" t="s">
        <v>83695</v>
      </c>
      <c r="G41407">
        <v>2.75</v>
      </c>
      <c r="H41407">
        <v>13.75</v>
      </c>
      <c r="I41407" s="1" t="s">
        <v>105</v>
      </c>
      <c r="J41407" s="1" t="s">
        <v>29</v>
      </c>
      <c r="K41407" s="1" t="s">
        <v>83702</v>
      </c>
      <c r="L41407" s="1" t="s">
        <v>26</v>
      </c>
      <c r="M41407" s="1">
        <f>(supermarket_transactions[[#This Row],[total_amount]]/supermarket_transactions[[#This Row],[unit_price]])</f>
        <v>5</v>
      </c>
    </row>
    <row r="41408" spans="1:13" x14ac:dyDescent="0.3">
      <c r="A41408">
        <v>41406</v>
      </c>
      <c r="B41408" s="1" t="s">
        <v>83703</v>
      </c>
      <c r="C41408" s="2">
        <v>44688.738888888889</v>
      </c>
      <c r="D41408">
        <v>9</v>
      </c>
      <c r="E41408" s="1" t="s">
        <v>83694</v>
      </c>
      <c r="F41408" s="1" t="s">
        <v>83695</v>
      </c>
      <c r="G41408">
        <v>2.75</v>
      </c>
      <c r="H41408">
        <v>24.75</v>
      </c>
      <c r="I41408" s="1" t="s">
        <v>72</v>
      </c>
      <c r="J41408" s="1" t="s">
        <v>16</v>
      </c>
      <c r="K41408" s="1" t="s">
        <v>83704</v>
      </c>
      <c r="L41408" s="1" t="s">
        <v>23</v>
      </c>
      <c r="M41408" s="1">
        <f>(supermarket_transactions[[#This Row],[total_amount]]/supermarket_transactions[[#This Row],[unit_price]])</f>
        <v>9</v>
      </c>
    </row>
    <row r="41409" spans="1:13" x14ac:dyDescent="0.3">
      <c r="A41409">
        <v>41407</v>
      </c>
      <c r="B41409" s="1" t="s">
        <v>83705</v>
      </c>
      <c r="C41409" s="2">
        <v>44063.688888888886</v>
      </c>
      <c r="D41409">
        <v>2</v>
      </c>
      <c r="E41409" s="1" t="s">
        <v>83694</v>
      </c>
      <c r="F41409" s="1" t="s">
        <v>83695</v>
      </c>
      <c r="G41409">
        <v>2.75</v>
      </c>
      <c r="H41409">
        <v>5.5</v>
      </c>
      <c r="I41409" s="1" t="s">
        <v>82</v>
      </c>
      <c r="J41409" s="1" t="s">
        <v>29</v>
      </c>
      <c r="K41409" s="1" t="s">
        <v>83706</v>
      </c>
      <c r="L41409" s="1" t="s">
        <v>23</v>
      </c>
      <c r="M41409" s="1">
        <f>(supermarket_transactions[[#This Row],[total_amount]]/supermarket_transactions[[#This Row],[unit_price]])</f>
        <v>2</v>
      </c>
    </row>
    <row r="41410" spans="1:13" x14ac:dyDescent="0.3">
      <c r="A41410">
        <v>41408</v>
      </c>
      <c r="B41410" s="1" t="s">
        <v>83707</v>
      </c>
      <c r="C41410" s="2">
        <v>43772.434027777781</v>
      </c>
      <c r="D41410">
        <v>7</v>
      </c>
      <c r="E41410" s="1" t="s">
        <v>83694</v>
      </c>
      <c r="F41410" s="1" t="s">
        <v>83695</v>
      </c>
      <c r="G41410">
        <v>2.75</v>
      </c>
      <c r="H41410">
        <v>19.25</v>
      </c>
      <c r="I41410" s="1" t="s">
        <v>212</v>
      </c>
      <c r="J41410" s="1" t="s">
        <v>16</v>
      </c>
      <c r="K41410" s="1" t="s">
        <v>83708</v>
      </c>
      <c r="L41410" s="1" t="s">
        <v>23</v>
      </c>
      <c r="M41410" s="1">
        <f>(supermarket_transactions[[#This Row],[total_amount]]/supermarket_transactions[[#This Row],[unit_price]])</f>
        <v>7</v>
      </c>
    </row>
    <row r="41411" spans="1:13" x14ac:dyDescent="0.3">
      <c r="A41411">
        <v>41409</v>
      </c>
      <c r="B41411" s="1" t="s">
        <v>83709</v>
      </c>
      <c r="C41411" s="2">
        <v>44016.53402777778</v>
      </c>
      <c r="D41411">
        <v>4</v>
      </c>
      <c r="E41411" s="1" t="s">
        <v>83694</v>
      </c>
      <c r="F41411" s="1" t="s">
        <v>83695</v>
      </c>
      <c r="G41411">
        <v>2.75</v>
      </c>
      <c r="H41411">
        <v>11</v>
      </c>
      <c r="I41411" s="1" t="s">
        <v>69</v>
      </c>
      <c r="J41411" s="1" t="s">
        <v>47</v>
      </c>
      <c r="K41411" s="1" t="s">
        <v>83710</v>
      </c>
      <c r="L41411" s="1" t="s">
        <v>26</v>
      </c>
      <c r="M41411" s="1">
        <f>(supermarket_transactions[[#This Row],[total_amount]]/supermarket_transactions[[#This Row],[unit_price]])</f>
        <v>4</v>
      </c>
    </row>
    <row r="41412" spans="1:13" x14ac:dyDescent="0.3">
      <c r="A41412">
        <v>41410</v>
      </c>
      <c r="B41412" s="1" t="s">
        <v>83711</v>
      </c>
      <c r="C41412" s="2">
        <v>43877.678472222222</v>
      </c>
      <c r="D41412">
        <v>8</v>
      </c>
      <c r="E41412" s="1" t="s">
        <v>83694</v>
      </c>
      <c r="F41412" s="1" t="s">
        <v>83695</v>
      </c>
      <c r="G41412">
        <v>2.75</v>
      </c>
      <c r="H41412">
        <v>22</v>
      </c>
      <c r="I41412" s="1" t="s">
        <v>117</v>
      </c>
      <c r="J41412" s="1" t="s">
        <v>21</v>
      </c>
      <c r="K41412" s="1" t="s">
        <v>83712</v>
      </c>
      <c r="L41412" s="1" t="s">
        <v>18</v>
      </c>
      <c r="M41412" s="1">
        <f>(supermarket_transactions[[#This Row],[total_amount]]/supermarket_transactions[[#This Row],[unit_price]])</f>
        <v>8</v>
      </c>
    </row>
    <row r="41413" spans="1:13" x14ac:dyDescent="0.3">
      <c r="A41413">
        <v>41411</v>
      </c>
      <c r="B41413" s="1" t="s">
        <v>83713</v>
      </c>
      <c r="C41413" s="2">
        <v>43892.408333333333</v>
      </c>
      <c r="D41413">
        <v>10</v>
      </c>
      <c r="E41413" s="1" t="s">
        <v>83694</v>
      </c>
      <c r="F41413" s="1" t="s">
        <v>83695</v>
      </c>
      <c r="G41413">
        <v>2.75</v>
      </c>
      <c r="H41413">
        <v>27.5</v>
      </c>
      <c r="I41413" s="1" t="s">
        <v>105</v>
      </c>
      <c r="J41413" s="1" t="s">
        <v>47</v>
      </c>
      <c r="K41413" s="1" t="s">
        <v>83714</v>
      </c>
      <c r="L41413" s="1" t="s">
        <v>23</v>
      </c>
      <c r="M41413" s="1">
        <f>(supermarket_transactions[[#This Row],[total_amount]]/supermarket_transactions[[#This Row],[unit_price]])</f>
        <v>10</v>
      </c>
    </row>
    <row r="41414" spans="1:13" x14ac:dyDescent="0.3">
      <c r="A41414">
        <v>41412</v>
      </c>
      <c r="B41414" s="1" t="s">
        <v>83715</v>
      </c>
      <c r="C41414" s="2">
        <v>44260.336805555555</v>
      </c>
      <c r="D41414">
        <v>4</v>
      </c>
      <c r="E41414" s="1" t="s">
        <v>83694</v>
      </c>
      <c r="F41414" s="1" t="s">
        <v>83695</v>
      </c>
      <c r="G41414">
        <v>2.75</v>
      </c>
      <c r="H41414">
        <v>11</v>
      </c>
      <c r="I41414" s="1" t="s">
        <v>62</v>
      </c>
      <c r="J41414" s="1" t="s">
        <v>16</v>
      </c>
      <c r="K41414" s="1" t="s">
        <v>83716</v>
      </c>
      <c r="L41414" s="1" t="s">
        <v>18</v>
      </c>
      <c r="M41414" s="1">
        <f>(supermarket_transactions[[#This Row],[total_amount]]/supermarket_transactions[[#This Row],[unit_price]])</f>
        <v>4</v>
      </c>
    </row>
    <row r="41415" spans="1:13" x14ac:dyDescent="0.3">
      <c r="A41415">
        <v>41413</v>
      </c>
      <c r="B41415" s="1" t="s">
        <v>83717</v>
      </c>
      <c r="C41415" s="2">
        <v>44110.397916666669</v>
      </c>
      <c r="D41415">
        <v>9</v>
      </c>
      <c r="E41415" s="1" t="s">
        <v>83694</v>
      </c>
      <c r="F41415" s="1" t="s">
        <v>83695</v>
      </c>
      <c r="G41415">
        <v>2.75</v>
      </c>
      <c r="H41415">
        <v>24.75</v>
      </c>
      <c r="I41415" s="1" t="s">
        <v>59</v>
      </c>
      <c r="J41415" s="1" t="s">
        <v>47</v>
      </c>
      <c r="K41415" s="1" t="s">
        <v>83718</v>
      </c>
      <c r="L41415" s="1" t="s">
        <v>31</v>
      </c>
      <c r="M41415" s="1">
        <f>(supermarket_transactions[[#This Row],[total_amount]]/supermarket_transactions[[#This Row],[unit_price]])</f>
        <v>9</v>
      </c>
    </row>
    <row r="41416" spans="1:13" x14ac:dyDescent="0.3">
      <c r="A41416">
        <v>41414</v>
      </c>
      <c r="B41416" s="1" t="s">
        <v>83719</v>
      </c>
      <c r="C41416" s="2">
        <v>44718.572222222225</v>
      </c>
      <c r="D41416">
        <v>1</v>
      </c>
      <c r="E41416" s="1" t="s">
        <v>83694</v>
      </c>
      <c r="F41416" s="1" t="s">
        <v>83695</v>
      </c>
      <c r="G41416">
        <v>2.75</v>
      </c>
      <c r="H41416">
        <v>2.75</v>
      </c>
      <c r="I41416" s="1" t="s">
        <v>46</v>
      </c>
      <c r="J41416" s="1" t="s">
        <v>29</v>
      </c>
      <c r="K41416" s="1" t="s">
        <v>83720</v>
      </c>
      <c r="L41416" s="1" t="s">
        <v>31</v>
      </c>
      <c r="M41416" s="1">
        <f>(supermarket_transactions[[#This Row],[total_amount]]/supermarket_transactions[[#This Row],[unit_price]])</f>
        <v>1</v>
      </c>
    </row>
    <row r="41417" spans="1:13" x14ac:dyDescent="0.3">
      <c r="A41417">
        <v>41415</v>
      </c>
      <c r="B41417" s="1" t="s">
        <v>83721</v>
      </c>
      <c r="C41417" s="2">
        <v>43886.838888888888</v>
      </c>
      <c r="D41417">
        <v>4</v>
      </c>
      <c r="E41417" s="1" t="s">
        <v>83694</v>
      </c>
      <c r="F41417" s="1" t="s">
        <v>83695</v>
      </c>
      <c r="G41417">
        <v>2.75</v>
      </c>
      <c r="H41417">
        <v>11</v>
      </c>
      <c r="I41417" s="1" t="s">
        <v>66</v>
      </c>
      <c r="J41417" s="1" t="s">
        <v>47</v>
      </c>
      <c r="K41417" s="1" t="s">
        <v>83722</v>
      </c>
      <c r="L41417" s="1" t="s">
        <v>26</v>
      </c>
      <c r="M41417" s="1">
        <f>(supermarket_transactions[[#This Row],[total_amount]]/supermarket_transactions[[#This Row],[unit_price]])</f>
        <v>4</v>
      </c>
    </row>
    <row r="41418" spans="1:13" x14ac:dyDescent="0.3">
      <c r="A41418">
        <v>41416</v>
      </c>
      <c r="B41418" s="1" t="s">
        <v>83723</v>
      </c>
      <c r="C41418" s="2">
        <v>44086.813194444447</v>
      </c>
      <c r="D41418">
        <v>10</v>
      </c>
      <c r="E41418" s="1" t="s">
        <v>83694</v>
      </c>
      <c r="F41418" s="1" t="s">
        <v>83695</v>
      </c>
      <c r="G41418">
        <v>2.75</v>
      </c>
      <c r="H41418">
        <v>27.5</v>
      </c>
      <c r="I41418" s="1" t="s">
        <v>350</v>
      </c>
      <c r="J41418" s="1" t="s">
        <v>29</v>
      </c>
      <c r="K41418" s="1" t="s">
        <v>83724</v>
      </c>
      <c r="L41418" s="1" t="s">
        <v>18</v>
      </c>
      <c r="M41418" s="1">
        <f>(supermarket_transactions[[#This Row],[total_amount]]/supermarket_transactions[[#This Row],[unit_price]])</f>
        <v>10</v>
      </c>
    </row>
    <row r="41419" spans="1:13" x14ac:dyDescent="0.3">
      <c r="A41419">
        <v>41417</v>
      </c>
      <c r="B41419" s="1" t="s">
        <v>83725</v>
      </c>
      <c r="C41419" s="2">
        <v>44168.502083333333</v>
      </c>
      <c r="D41419">
        <v>7</v>
      </c>
      <c r="E41419" s="1" t="s">
        <v>83694</v>
      </c>
      <c r="F41419" s="1" t="s">
        <v>83695</v>
      </c>
      <c r="G41419">
        <v>2.75</v>
      </c>
      <c r="H41419">
        <v>19.25</v>
      </c>
      <c r="I41419" s="1" t="s">
        <v>36</v>
      </c>
      <c r="J41419" s="1" t="s">
        <v>16</v>
      </c>
      <c r="K41419" s="1" t="s">
        <v>83726</v>
      </c>
      <c r="L41419" s="1" t="s">
        <v>23</v>
      </c>
      <c r="M41419" s="1">
        <f>(supermarket_transactions[[#This Row],[total_amount]]/supermarket_transactions[[#This Row],[unit_price]])</f>
        <v>7</v>
      </c>
    </row>
    <row r="41420" spans="1:13" x14ac:dyDescent="0.3">
      <c r="A41420">
        <v>41418</v>
      </c>
      <c r="B41420" s="1" t="s">
        <v>83727</v>
      </c>
      <c r="C41420" s="2">
        <v>43860.661805555559</v>
      </c>
      <c r="D41420">
        <v>7</v>
      </c>
      <c r="E41420" s="1" t="s">
        <v>83694</v>
      </c>
      <c r="F41420" s="1" t="s">
        <v>83695</v>
      </c>
      <c r="G41420">
        <v>2.75</v>
      </c>
      <c r="H41420">
        <v>19.25</v>
      </c>
      <c r="I41420" s="1" t="s">
        <v>212</v>
      </c>
      <c r="J41420" s="1" t="s">
        <v>47</v>
      </c>
      <c r="K41420" s="1" t="s">
        <v>83728</v>
      </c>
      <c r="L41420" s="1" t="s">
        <v>23</v>
      </c>
      <c r="M41420" s="1">
        <f>(supermarket_transactions[[#This Row],[total_amount]]/supermarket_transactions[[#This Row],[unit_price]])</f>
        <v>7</v>
      </c>
    </row>
    <row r="41421" spans="1:13" x14ac:dyDescent="0.3">
      <c r="A41421">
        <v>41419</v>
      </c>
      <c r="B41421" s="1" t="s">
        <v>83729</v>
      </c>
      <c r="C41421" s="2">
        <v>44263.651388888888</v>
      </c>
      <c r="D41421">
        <v>9</v>
      </c>
      <c r="E41421" s="1" t="s">
        <v>83694</v>
      </c>
      <c r="F41421" s="1" t="s">
        <v>83695</v>
      </c>
      <c r="G41421">
        <v>2.75</v>
      </c>
      <c r="H41421">
        <v>24.75</v>
      </c>
      <c r="I41421" s="1" t="s">
        <v>75</v>
      </c>
      <c r="J41421" s="1" t="s">
        <v>47</v>
      </c>
      <c r="K41421" s="1" t="s">
        <v>83730</v>
      </c>
      <c r="L41421" s="1" t="s">
        <v>31</v>
      </c>
      <c r="M41421" s="1">
        <f>(supermarket_transactions[[#This Row],[total_amount]]/supermarket_transactions[[#This Row],[unit_price]])</f>
        <v>9</v>
      </c>
    </row>
    <row r="41422" spans="1:13" x14ac:dyDescent="0.3">
      <c r="A41422">
        <v>41420</v>
      </c>
      <c r="B41422" s="1" t="s">
        <v>83731</v>
      </c>
      <c r="C41422" s="2">
        <v>44483.574999999997</v>
      </c>
      <c r="D41422">
        <v>10</v>
      </c>
      <c r="E41422" s="1" t="s">
        <v>83694</v>
      </c>
      <c r="F41422" s="1" t="s">
        <v>83695</v>
      </c>
      <c r="G41422">
        <v>2.75</v>
      </c>
      <c r="H41422">
        <v>27.5</v>
      </c>
      <c r="I41422" s="1" t="s">
        <v>516</v>
      </c>
      <c r="J41422" s="1" t="s">
        <v>16</v>
      </c>
      <c r="K41422" s="1" t="s">
        <v>83732</v>
      </c>
      <c r="L41422" s="1" t="s">
        <v>18</v>
      </c>
      <c r="M41422" s="1">
        <f>(supermarket_transactions[[#This Row],[total_amount]]/supermarket_transactions[[#This Row],[unit_price]])</f>
        <v>10</v>
      </c>
    </row>
    <row r="41423" spans="1:13" x14ac:dyDescent="0.3">
      <c r="A41423">
        <v>41421</v>
      </c>
      <c r="B41423" s="1" t="s">
        <v>83733</v>
      </c>
      <c r="C41423" s="2">
        <v>43668.398611111108</v>
      </c>
      <c r="D41423">
        <v>1</v>
      </c>
      <c r="E41423" s="1" t="s">
        <v>83694</v>
      </c>
      <c r="F41423" s="1" t="s">
        <v>83695</v>
      </c>
      <c r="G41423">
        <v>2.75</v>
      </c>
      <c r="H41423">
        <v>2.75</v>
      </c>
      <c r="I41423" s="1" t="s">
        <v>133</v>
      </c>
      <c r="J41423" s="1" t="s">
        <v>16</v>
      </c>
      <c r="K41423" s="1" t="s">
        <v>83734</v>
      </c>
      <c r="L41423" s="1" t="s">
        <v>26</v>
      </c>
      <c r="M41423" s="1">
        <f>(supermarket_transactions[[#This Row],[total_amount]]/supermarket_transactions[[#This Row],[unit_price]])</f>
        <v>1</v>
      </c>
    </row>
    <row r="41424" spans="1:13" x14ac:dyDescent="0.3">
      <c r="A41424">
        <v>41422</v>
      </c>
      <c r="B41424" s="1" t="s">
        <v>83735</v>
      </c>
      <c r="C41424" s="2">
        <v>44557.77847222222</v>
      </c>
      <c r="D41424">
        <v>1</v>
      </c>
      <c r="E41424" s="1" t="s">
        <v>83694</v>
      </c>
      <c r="F41424" s="1" t="s">
        <v>83695</v>
      </c>
      <c r="G41424">
        <v>2.75</v>
      </c>
      <c r="H41424">
        <v>2.75</v>
      </c>
      <c r="I41424" s="1" t="s">
        <v>97</v>
      </c>
      <c r="J41424" s="1" t="s">
        <v>29</v>
      </c>
      <c r="K41424" s="1" t="s">
        <v>83736</v>
      </c>
      <c r="L41424" s="1" t="s">
        <v>31</v>
      </c>
      <c r="M41424" s="1">
        <f>(supermarket_transactions[[#This Row],[total_amount]]/supermarket_transactions[[#This Row],[unit_price]])</f>
        <v>1</v>
      </c>
    </row>
    <row r="41425" spans="1:13" x14ac:dyDescent="0.3">
      <c r="A41425">
        <v>41423</v>
      </c>
      <c r="B41425" s="1" t="s">
        <v>83737</v>
      </c>
      <c r="C41425" s="2">
        <v>44402.606944444444</v>
      </c>
      <c r="D41425">
        <v>4</v>
      </c>
      <c r="E41425" s="1" t="s">
        <v>83694</v>
      </c>
      <c r="F41425" s="1" t="s">
        <v>83695</v>
      </c>
      <c r="G41425">
        <v>2.75</v>
      </c>
      <c r="H41425">
        <v>11</v>
      </c>
      <c r="I41425" s="1" t="s">
        <v>69</v>
      </c>
      <c r="J41425" s="1" t="s">
        <v>47</v>
      </c>
      <c r="K41425" s="1" t="s">
        <v>83738</v>
      </c>
      <c r="L41425" s="1" t="s">
        <v>18</v>
      </c>
      <c r="M41425" s="1">
        <f>(supermarket_transactions[[#This Row],[total_amount]]/supermarket_transactions[[#This Row],[unit_price]])</f>
        <v>4</v>
      </c>
    </row>
    <row r="41426" spans="1:13" x14ac:dyDescent="0.3">
      <c r="A41426">
        <v>41424</v>
      </c>
      <c r="B41426" s="1" t="s">
        <v>83739</v>
      </c>
      <c r="C41426" s="2">
        <v>44556.695833333331</v>
      </c>
      <c r="D41426">
        <v>8</v>
      </c>
      <c r="E41426" s="1" t="s">
        <v>83694</v>
      </c>
      <c r="F41426" s="1" t="s">
        <v>83695</v>
      </c>
      <c r="G41426">
        <v>2.75</v>
      </c>
      <c r="H41426">
        <v>22</v>
      </c>
      <c r="I41426" s="1" t="s">
        <v>205</v>
      </c>
      <c r="J41426" s="1" t="s">
        <v>16</v>
      </c>
      <c r="K41426" s="1" t="s">
        <v>83740</v>
      </c>
      <c r="L41426" s="1" t="s">
        <v>31</v>
      </c>
      <c r="M41426" s="1">
        <f>(supermarket_transactions[[#This Row],[total_amount]]/supermarket_transactions[[#This Row],[unit_price]])</f>
        <v>8</v>
      </c>
    </row>
    <row r="41427" spans="1:13" x14ac:dyDescent="0.3">
      <c r="A41427">
        <v>41425</v>
      </c>
      <c r="B41427" s="1" t="s">
        <v>83741</v>
      </c>
      <c r="C41427" s="2">
        <v>44101.853472222225</v>
      </c>
      <c r="D41427">
        <v>4</v>
      </c>
      <c r="E41427" s="1" t="s">
        <v>83694</v>
      </c>
      <c r="F41427" s="1" t="s">
        <v>83695</v>
      </c>
      <c r="G41427">
        <v>2.75</v>
      </c>
      <c r="H41427">
        <v>11</v>
      </c>
      <c r="I41427" s="1" t="s">
        <v>273</v>
      </c>
      <c r="J41427" s="1" t="s">
        <v>29</v>
      </c>
      <c r="K41427" s="1" t="s">
        <v>83742</v>
      </c>
      <c r="L41427" s="1" t="s">
        <v>64</v>
      </c>
      <c r="M41427" s="1">
        <f>(supermarket_transactions[[#This Row],[total_amount]]/supermarket_transactions[[#This Row],[unit_price]])</f>
        <v>4</v>
      </c>
    </row>
    <row r="41428" spans="1:13" x14ac:dyDescent="0.3">
      <c r="A41428">
        <v>41426</v>
      </c>
      <c r="B41428" s="1" t="s">
        <v>83743</v>
      </c>
      <c r="C41428" s="2">
        <v>43861.678472222222</v>
      </c>
      <c r="D41428">
        <v>9</v>
      </c>
      <c r="E41428" s="1" t="s">
        <v>83694</v>
      </c>
      <c r="F41428" s="1" t="s">
        <v>83695</v>
      </c>
      <c r="G41428">
        <v>2.75</v>
      </c>
      <c r="H41428">
        <v>24.75</v>
      </c>
      <c r="I41428" s="1" t="s">
        <v>254</v>
      </c>
      <c r="J41428" s="1" t="s">
        <v>47</v>
      </c>
      <c r="K41428" s="1" t="s">
        <v>83744</v>
      </c>
      <c r="L41428" s="1" t="s">
        <v>31</v>
      </c>
      <c r="M41428" s="1">
        <f>(supermarket_transactions[[#This Row],[total_amount]]/supermarket_transactions[[#This Row],[unit_price]])</f>
        <v>9</v>
      </c>
    </row>
    <row r="41429" spans="1:13" x14ac:dyDescent="0.3">
      <c r="A41429">
        <v>41427</v>
      </c>
      <c r="B41429" s="1" t="s">
        <v>83745</v>
      </c>
      <c r="C41429" s="2">
        <v>44077.656944444447</v>
      </c>
      <c r="D41429">
        <v>3</v>
      </c>
      <c r="E41429" s="1" t="s">
        <v>83694</v>
      </c>
      <c r="F41429" s="1" t="s">
        <v>83695</v>
      </c>
      <c r="G41429">
        <v>2.75</v>
      </c>
      <c r="H41429">
        <v>8.25</v>
      </c>
      <c r="I41429" s="1" t="s">
        <v>254</v>
      </c>
      <c r="J41429" s="1" t="s">
        <v>47</v>
      </c>
      <c r="K41429" s="1" t="s">
        <v>83746</v>
      </c>
      <c r="L41429" s="1" t="s">
        <v>38</v>
      </c>
      <c r="M41429" s="1">
        <f>(supermarket_transactions[[#This Row],[total_amount]]/supermarket_transactions[[#This Row],[unit_price]])</f>
        <v>3</v>
      </c>
    </row>
    <row r="41430" spans="1:13" x14ac:dyDescent="0.3">
      <c r="A41430">
        <v>41428</v>
      </c>
      <c r="B41430" s="1" t="s">
        <v>83747</v>
      </c>
      <c r="C41430" s="2">
        <v>44543.818749999999</v>
      </c>
      <c r="D41430">
        <v>2</v>
      </c>
      <c r="E41430" s="1" t="s">
        <v>83694</v>
      </c>
      <c r="F41430" s="1" t="s">
        <v>83695</v>
      </c>
      <c r="G41430">
        <v>2.75</v>
      </c>
      <c r="H41430">
        <v>5.5</v>
      </c>
      <c r="I41430" s="1" t="s">
        <v>350</v>
      </c>
      <c r="J41430" s="1" t="s">
        <v>29</v>
      </c>
      <c r="K41430" s="1" t="s">
        <v>83748</v>
      </c>
      <c r="L41430" s="1" t="s">
        <v>23</v>
      </c>
      <c r="M41430" s="1">
        <f>(supermarket_transactions[[#This Row],[total_amount]]/supermarket_transactions[[#This Row],[unit_price]])</f>
        <v>2</v>
      </c>
    </row>
    <row r="41431" spans="1:13" x14ac:dyDescent="0.3">
      <c r="A41431">
        <v>41429</v>
      </c>
      <c r="B41431" s="1" t="s">
        <v>83749</v>
      </c>
      <c r="C41431" s="2">
        <v>44170.727083333331</v>
      </c>
      <c r="D41431">
        <v>2</v>
      </c>
      <c r="E41431" s="1" t="s">
        <v>83694</v>
      </c>
      <c r="F41431" s="1" t="s">
        <v>83695</v>
      </c>
      <c r="G41431">
        <v>2.75</v>
      </c>
      <c r="H41431">
        <v>5.5</v>
      </c>
      <c r="I41431" s="1" t="s">
        <v>139</v>
      </c>
      <c r="J41431" s="1" t="s">
        <v>29</v>
      </c>
      <c r="K41431" s="1" t="s">
        <v>83750</v>
      </c>
      <c r="L41431" s="1" t="s">
        <v>23</v>
      </c>
      <c r="M41431" s="1">
        <f>(supermarket_transactions[[#This Row],[total_amount]]/supermarket_transactions[[#This Row],[unit_price]])</f>
        <v>2</v>
      </c>
    </row>
    <row r="41432" spans="1:13" x14ac:dyDescent="0.3">
      <c r="A41432">
        <v>41430</v>
      </c>
      <c r="B41432" s="1" t="s">
        <v>83751</v>
      </c>
      <c r="C41432" s="2">
        <v>43971.484027777777</v>
      </c>
      <c r="D41432">
        <v>5</v>
      </c>
      <c r="E41432" s="1" t="s">
        <v>83694</v>
      </c>
      <c r="F41432" s="1" t="s">
        <v>83695</v>
      </c>
      <c r="G41432">
        <v>2.75</v>
      </c>
      <c r="H41432">
        <v>13.75</v>
      </c>
      <c r="I41432" s="1" t="s">
        <v>97</v>
      </c>
      <c r="J41432" s="1" t="s">
        <v>16</v>
      </c>
      <c r="K41432" s="1" t="s">
        <v>83752</v>
      </c>
      <c r="L41432" s="1" t="s">
        <v>18</v>
      </c>
      <c r="M41432" s="1">
        <f>(supermarket_transactions[[#This Row],[total_amount]]/supermarket_transactions[[#This Row],[unit_price]])</f>
        <v>5</v>
      </c>
    </row>
    <row r="41433" spans="1:13" x14ac:dyDescent="0.3">
      <c r="A41433">
        <v>41431</v>
      </c>
      <c r="B41433" s="1" t="s">
        <v>83753</v>
      </c>
      <c r="C41433" s="2">
        <v>44290.337500000001</v>
      </c>
      <c r="D41433">
        <v>10</v>
      </c>
      <c r="E41433" s="1" t="s">
        <v>83694</v>
      </c>
      <c r="F41433" s="1" t="s">
        <v>83695</v>
      </c>
      <c r="G41433">
        <v>2.75</v>
      </c>
      <c r="H41433">
        <v>27.5</v>
      </c>
      <c r="I41433" s="1" t="s">
        <v>56</v>
      </c>
      <c r="J41433" s="1" t="s">
        <v>21</v>
      </c>
      <c r="K41433" s="1" t="s">
        <v>83754</v>
      </c>
      <c r="L41433" s="1" t="s">
        <v>26</v>
      </c>
      <c r="M41433" s="1">
        <f>(supermarket_transactions[[#This Row],[total_amount]]/supermarket_transactions[[#This Row],[unit_price]])</f>
        <v>10</v>
      </c>
    </row>
    <row r="41434" spans="1:13" x14ac:dyDescent="0.3">
      <c r="A41434">
        <v>41432</v>
      </c>
      <c r="B41434" s="1" t="s">
        <v>83755</v>
      </c>
      <c r="C41434" s="2">
        <v>44623.609722222223</v>
      </c>
      <c r="D41434">
        <v>3</v>
      </c>
      <c r="E41434" s="1" t="s">
        <v>83694</v>
      </c>
      <c r="F41434" s="1" t="s">
        <v>83695</v>
      </c>
      <c r="G41434">
        <v>2.75</v>
      </c>
      <c r="H41434">
        <v>8.25</v>
      </c>
      <c r="I41434" s="1" t="s">
        <v>224</v>
      </c>
      <c r="J41434" s="1" t="s">
        <v>47</v>
      </c>
      <c r="K41434" s="1" t="s">
        <v>83756</v>
      </c>
      <c r="L41434" s="1" t="s">
        <v>26</v>
      </c>
      <c r="M41434" s="1">
        <f>(supermarket_transactions[[#This Row],[total_amount]]/supermarket_transactions[[#This Row],[unit_price]])</f>
        <v>3</v>
      </c>
    </row>
    <row r="41435" spans="1:13" x14ac:dyDescent="0.3">
      <c r="A41435">
        <v>41433</v>
      </c>
      <c r="B41435" s="1" t="s">
        <v>83757</v>
      </c>
      <c r="C41435" s="2">
        <v>44062.377083333333</v>
      </c>
      <c r="D41435">
        <v>5</v>
      </c>
      <c r="E41435" s="1" t="s">
        <v>83694</v>
      </c>
      <c r="F41435" s="1" t="s">
        <v>83695</v>
      </c>
      <c r="G41435">
        <v>2.75</v>
      </c>
      <c r="H41435">
        <v>13.75</v>
      </c>
      <c r="I41435" s="1" t="s">
        <v>82</v>
      </c>
      <c r="J41435" s="1" t="s">
        <v>47</v>
      </c>
      <c r="K41435" s="1" t="s">
        <v>83758</v>
      </c>
      <c r="L41435" s="1" t="s">
        <v>38</v>
      </c>
      <c r="M41435" s="1">
        <f>(supermarket_transactions[[#This Row],[total_amount]]/supermarket_transactions[[#This Row],[unit_price]])</f>
        <v>5</v>
      </c>
    </row>
    <row r="41436" spans="1:13" x14ac:dyDescent="0.3">
      <c r="A41436">
        <v>41434</v>
      </c>
      <c r="B41436" s="1" t="s">
        <v>83759</v>
      </c>
      <c r="C41436" s="2">
        <v>44341.341666666667</v>
      </c>
      <c r="D41436">
        <v>10</v>
      </c>
      <c r="E41436" s="1" t="s">
        <v>83694</v>
      </c>
      <c r="F41436" s="1" t="s">
        <v>83695</v>
      </c>
      <c r="G41436">
        <v>2.75</v>
      </c>
      <c r="H41436">
        <v>27.5</v>
      </c>
      <c r="I41436" s="1" t="s">
        <v>56</v>
      </c>
      <c r="J41436" s="1" t="s">
        <v>16</v>
      </c>
      <c r="K41436" s="1" t="s">
        <v>83760</v>
      </c>
      <c r="L41436" s="1" t="s">
        <v>23</v>
      </c>
      <c r="M41436" s="1">
        <f>(supermarket_transactions[[#This Row],[total_amount]]/supermarket_transactions[[#This Row],[unit_price]])</f>
        <v>10</v>
      </c>
    </row>
    <row r="41437" spans="1:13" x14ac:dyDescent="0.3">
      <c r="A41437">
        <v>41435</v>
      </c>
      <c r="B41437" s="1" t="s">
        <v>83761</v>
      </c>
      <c r="C41437" s="2">
        <v>44122.79791666667</v>
      </c>
      <c r="D41437">
        <v>9</v>
      </c>
      <c r="E41437" s="1" t="s">
        <v>83694</v>
      </c>
      <c r="F41437" s="1" t="s">
        <v>83695</v>
      </c>
      <c r="G41437">
        <v>2.75</v>
      </c>
      <c r="H41437">
        <v>24.75</v>
      </c>
      <c r="I41437" s="1" t="s">
        <v>59</v>
      </c>
      <c r="J41437" s="1" t="s">
        <v>29</v>
      </c>
      <c r="K41437" s="1" t="s">
        <v>83762</v>
      </c>
      <c r="L41437" s="1" t="s">
        <v>26</v>
      </c>
      <c r="M41437" s="1">
        <f>(supermarket_transactions[[#This Row],[total_amount]]/supermarket_transactions[[#This Row],[unit_price]])</f>
        <v>9</v>
      </c>
    </row>
    <row r="41438" spans="1:13" x14ac:dyDescent="0.3">
      <c r="A41438">
        <v>41436</v>
      </c>
      <c r="B41438" s="1" t="s">
        <v>83763</v>
      </c>
      <c r="C41438" s="2">
        <v>44647.711111111108</v>
      </c>
      <c r="D41438">
        <v>3</v>
      </c>
      <c r="E41438" s="1" t="s">
        <v>83694</v>
      </c>
      <c r="F41438" s="1" t="s">
        <v>83695</v>
      </c>
      <c r="G41438">
        <v>2.75</v>
      </c>
      <c r="H41438">
        <v>8.25</v>
      </c>
      <c r="I41438" s="1" t="s">
        <v>69</v>
      </c>
      <c r="J41438" s="1" t="s">
        <v>47</v>
      </c>
      <c r="K41438" s="1" t="s">
        <v>83764</v>
      </c>
      <c r="L41438" s="1" t="s">
        <v>23</v>
      </c>
      <c r="M41438" s="1">
        <f>(supermarket_transactions[[#This Row],[total_amount]]/supermarket_transactions[[#This Row],[unit_price]])</f>
        <v>3</v>
      </c>
    </row>
    <row r="41439" spans="1:13" x14ac:dyDescent="0.3">
      <c r="A41439">
        <v>41437</v>
      </c>
      <c r="B41439" s="1" t="s">
        <v>83765</v>
      </c>
      <c r="C41439" s="2">
        <v>44305.361111111109</v>
      </c>
      <c r="D41439">
        <v>6</v>
      </c>
      <c r="E41439" s="1" t="s">
        <v>83694</v>
      </c>
      <c r="F41439" s="1" t="s">
        <v>83695</v>
      </c>
      <c r="G41439">
        <v>2.75</v>
      </c>
      <c r="H41439">
        <v>16.5</v>
      </c>
      <c r="I41439" s="1" t="s">
        <v>36</v>
      </c>
      <c r="J41439" s="1" t="s">
        <v>16</v>
      </c>
      <c r="K41439" s="1" t="s">
        <v>83766</v>
      </c>
      <c r="L41439" s="1" t="s">
        <v>31</v>
      </c>
      <c r="M41439" s="1">
        <f>(supermarket_transactions[[#This Row],[total_amount]]/supermarket_transactions[[#This Row],[unit_price]])</f>
        <v>6</v>
      </c>
    </row>
    <row r="41440" spans="1:13" x14ac:dyDescent="0.3">
      <c r="A41440">
        <v>41438</v>
      </c>
      <c r="B41440" s="1" t="s">
        <v>83767</v>
      </c>
      <c r="C41440" s="2">
        <v>44658.464583333334</v>
      </c>
      <c r="D41440">
        <v>8</v>
      </c>
      <c r="E41440" s="1" t="s">
        <v>83694</v>
      </c>
      <c r="F41440" s="1" t="s">
        <v>83695</v>
      </c>
      <c r="G41440">
        <v>2.75</v>
      </c>
      <c r="H41440">
        <v>22</v>
      </c>
      <c r="I41440" s="1" t="s">
        <v>82</v>
      </c>
      <c r="J41440" s="1" t="s">
        <v>16</v>
      </c>
      <c r="K41440" s="1" t="s">
        <v>83768</v>
      </c>
      <c r="L41440" s="1" t="s">
        <v>18</v>
      </c>
      <c r="M41440" s="1">
        <f>(supermarket_transactions[[#This Row],[total_amount]]/supermarket_transactions[[#This Row],[unit_price]])</f>
        <v>8</v>
      </c>
    </row>
    <row r="41441" spans="1:13" x14ac:dyDescent="0.3">
      <c r="A41441">
        <v>41439</v>
      </c>
      <c r="B41441" s="1" t="s">
        <v>83769</v>
      </c>
      <c r="C41441" s="2">
        <v>44583.793749999997</v>
      </c>
      <c r="D41441">
        <v>1</v>
      </c>
      <c r="E41441" s="1" t="s">
        <v>83694</v>
      </c>
      <c r="F41441" s="1" t="s">
        <v>83695</v>
      </c>
      <c r="G41441">
        <v>2.75</v>
      </c>
      <c r="H41441">
        <v>2.75</v>
      </c>
      <c r="I41441" s="1" t="s">
        <v>90</v>
      </c>
      <c r="J41441" s="1" t="s">
        <v>21</v>
      </c>
      <c r="K41441" s="1" t="s">
        <v>83770</v>
      </c>
      <c r="L41441" s="1" t="s">
        <v>31</v>
      </c>
      <c r="M41441" s="1">
        <f>(supermarket_transactions[[#This Row],[total_amount]]/supermarket_transactions[[#This Row],[unit_price]])</f>
        <v>1</v>
      </c>
    </row>
    <row r="41442" spans="1:13" x14ac:dyDescent="0.3">
      <c r="A41442">
        <v>41440</v>
      </c>
      <c r="B41442" s="1" t="s">
        <v>83771</v>
      </c>
      <c r="C41442" s="2">
        <v>44650.505555555559</v>
      </c>
      <c r="D41442">
        <v>4</v>
      </c>
      <c r="E41442" s="1" t="s">
        <v>83694</v>
      </c>
      <c r="F41442" s="1" t="s">
        <v>83695</v>
      </c>
      <c r="G41442">
        <v>2.75</v>
      </c>
      <c r="H41442">
        <v>11</v>
      </c>
      <c r="I41442" s="1" t="s">
        <v>273</v>
      </c>
      <c r="J41442" s="1" t="s">
        <v>29</v>
      </c>
      <c r="K41442" s="1" t="s">
        <v>83772</v>
      </c>
      <c r="L41442" s="1" t="s">
        <v>23</v>
      </c>
      <c r="M41442" s="1">
        <f>(supermarket_transactions[[#This Row],[total_amount]]/supermarket_transactions[[#This Row],[unit_price]])</f>
        <v>4</v>
      </c>
    </row>
    <row r="41443" spans="1:13" x14ac:dyDescent="0.3">
      <c r="A41443">
        <v>41441</v>
      </c>
      <c r="B41443" s="1" t="s">
        <v>83773</v>
      </c>
      <c r="C41443" s="2">
        <v>44231.838194444441</v>
      </c>
      <c r="D41443">
        <v>9</v>
      </c>
      <c r="E41443" s="1" t="s">
        <v>83694</v>
      </c>
      <c r="F41443" s="1" t="s">
        <v>83695</v>
      </c>
      <c r="G41443">
        <v>2.75</v>
      </c>
      <c r="H41443">
        <v>24.75</v>
      </c>
      <c r="I41443" s="1" t="s">
        <v>200</v>
      </c>
      <c r="J41443" s="1" t="s">
        <v>29</v>
      </c>
      <c r="K41443" s="1" t="s">
        <v>83774</v>
      </c>
      <c r="L41443" s="1" t="s">
        <v>64</v>
      </c>
      <c r="M41443" s="1">
        <f>(supermarket_transactions[[#This Row],[total_amount]]/supermarket_transactions[[#This Row],[unit_price]])</f>
        <v>9</v>
      </c>
    </row>
    <row r="41444" spans="1:13" x14ac:dyDescent="0.3">
      <c r="A41444">
        <v>41442</v>
      </c>
      <c r="B41444" s="1" t="s">
        <v>83775</v>
      </c>
      <c r="C41444" s="2">
        <v>43957.496527777781</v>
      </c>
      <c r="D41444">
        <v>6</v>
      </c>
      <c r="E41444" s="1" t="s">
        <v>83694</v>
      </c>
      <c r="F41444" s="1" t="s">
        <v>83695</v>
      </c>
      <c r="G41444">
        <v>2.75</v>
      </c>
      <c r="H41444">
        <v>16.5</v>
      </c>
      <c r="I41444" s="1" t="s">
        <v>46</v>
      </c>
      <c r="J41444" s="1" t="s">
        <v>21</v>
      </c>
      <c r="K41444" s="1" t="s">
        <v>83776</v>
      </c>
      <c r="L41444" s="1" t="s">
        <v>26</v>
      </c>
      <c r="M41444" s="1">
        <f>(supermarket_transactions[[#This Row],[total_amount]]/supermarket_transactions[[#This Row],[unit_price]])</f>
        <v>6</v>
      </c>
    </row>
    <row r="41445" spans="1:13" x14ac:dyDescent="0.3">
      <c r="A41445">
        <v>41443</v>
      </c>
      <c r="B41445" s="1" t="s">
        <v>83777</v>
      </c>
      <c r="C41445" s="2">
        <v>44596.625</v>
      </c>
      <c r="D41445">
        <v>3</v>
      </c>
      <c r="E41445" s="1" t="s">
        <v>83694</v>
      </c>
      <c r="F41445" s="1" t="s">
        <v>83695</v>
      </c>
      <c r="G41445">
        <v>2.75</v>
      </c>
      <c r="H41445">
        <v>8.25</v>
      </c>
      <c r="I41445" s="1" t="s">
        <v>20</v>
      </c>
      <c r="J41445" s="1" t="s">
        <v>29</v>
      </c>
      <c r="K41445" s="1" t="s">
        <v>83778</v>
      </c>
      <c r="L41445" s="1" t="s">
        <v>31</v>
      </c>
      <c r="M41445" s="1">
        <f>(supermarket_transactions[[#This Row],[total_amount]]/supermarket_transactions[[#This Row],[unit_price]])</f>
        <v>3</v>
      </c>
    </row>
    <row r="41446" spans="1:13" x14ac:dyDescent="0.3">
      <c r="A41446">
        <v>41444</v>
      </c>
      <c r="B41446" s="1" t="s">
        <v>83779</v>
      </c>
      <c r="C41446" s="2">
        <v>43898.573611111111</v>
      </c>
      <c r="D41446">
        <v>6</v>
      </c>
      <c r="E41446" s="1" t="s">
        <v>83694</v>
      </c>
      <c r="F41446" s="1" t="s">
        <v>83695</v>
      </c>
      <c r="G41446">
        <v>2.75</v>
      </c>
      <c r="H41446">
        <v>16.5</v>
      </c>
      <c r="I41446" s="1" t="s">
        <v>90</v>
      </c>
      <c r="J41446" s="1" t="s">
        <v>29</v>
      </c>
      <c r="K41446" s="1" t="s">
        <v>83780</v>
      </c>
      <c r="L41446" s="1" t="s">
        <v>64</v>
      </c>
      <c r="M41446" s="1">
        <f>(supermarket_transactions[[#This Row],[total_amount]]/supermarket_transactions[[#This Row],[unit_price]])</f>
        <v>6</v>
      </c>
    </row>
    <row r="41447" spans="1:13" x14ac:dyDescent="0.3">
      <c r="A41447">
        <v>41445</v>
      </c>
      <c r="B41447" s="1" t="s">
        <v>83781</v>
      </c>
      <c r="C41447" s="2">
        <v>44446.366666666669</v>
      </c>
      <c r="D41447">
        <v>3</v>
      </c>
      <c r="E41447" s="1" t="s">
        <v>83694</v>
      </c>
      <c r="F41447" s="1" t="s">
        <v>83695</v>
      </c>
      <c r="G41447">
        <v>2.75</v>
      </c>
      <c r="H41447">
        <v>8.25</v>
      </c>
      <c r="I41447" s="1" t="s">
        <v>66</v>
      </c>
      <c r="J41447" s="1" t="s">
        <v>47</v>
      </c>
      <c r="K41447" s="1" t="s">
        <v>83782</v>
      </c>
      <c r="L41447" s="1" t="s">
        <v>23</v>
      </c>
      <c r="M41447" s="1">
        <f>(supermarket_transactions[[#This Row],[total_amount]]/supermarket_transactions[[#This Row],[unit_price]])</f>
        <v>3</v>
      </c>
    </row>
    <row r="41448" spans="1:13" x14ac:dyDescent="0.3">
      <c r="A41448">
        <v>41446</v>
      </c>
      <c r="B41448" s="1" t="s">
        <v>83783</v>
      </c>
      <c r="C41448" s="2">
        <v>44332.719444444447</v>
      </c>
      <c r="D41448">
        <v>4</v>
      </c>
      <c r="E41448" s="1" t="s">
        <v>83694</v>
      </c>
      <c r="F41448" s="1" t="s">
        <v>83695</v>
      </c>
      <c r="G41448">
        <v>2.75</v>
      </c>
      <c r="H41448">
        <v>11</v>
      </c>
      <c r="I41448" s="1" t="s">
        <v>46</v>
      </c>
      <c r="J41448" s="1" t="s">
        <v>47</v>
      </c>
      <c r="K41448" s="1" t="s">
        <v>83784</v>
      </c>
      <c r="L41448" s="1" t="s">
        <v>38</v>
      </c>
      <c r="M41448" s="1">
        <f>(supermarket_transactions[[#This Row],[total_amount]]/supermarket_transactions[[#This Row],[unit_price]])</f>
        <v>4</v>
      </c>
    </row>
    <row r="41449" spans="1:13" x14ac:dyDescent="0.3">
      <c r="A41449">
        <v>41447</v>
      </c>
      <c r="B41449" s="1" t="s">
        <v>83785</v>
      </c>
      <c r="C41449" s="2">
        <v>44718.603472222225</v>
      </c>
      <c r="D41449">
        <v>3</v>
      </c>
      <c r="E41449" s="1" t="s">
        <v>83694</v>
      </c>
      <c r="F41449" s="1" t="s">
        <v>83695</v>
      </c>
      <c r="G41449">
        <v>2.75</v>
      </c>
      <c r="H41449">
        <v>8.25</v>
      </c>
      <c r="I41449" s="1" t="s">
        <v>254</v>
      </c>
      <c r="J41449" s="1" t="s">
        <v>29</v>
      </c>
      <c r="K41449" s="1" t="s">
        <v>83786</v>
      </c>
      <c r="L41449" s="1" t="s">
        <v>18</v>
      </c>
      <c r="M41449" s="1">
        <f>(supermarket_transactions[[#This Row],[total_amount]]/supermarket_transactions[[#This Row],[unit_price]])</f>
        <v>3</v>
      </c>
    </row>
    <row r="41450" spans="1:13" x14ac:dyDescent="0.3">
      <c r="A41450">
        <v>41448</v>
      </c>
      <c r="B41450" s="1" t="s">
        <v>83787</v>
      </c>
      <c r="C41450" s="2">
        <v>44309.73541666667</v>
      </c>
      <c r="D41450">
        <v>10</v>
      </c>
      <c r="E41450" s="1" t="s">
        <v>83694</v>
      </c>
      <c r="F41450" s="1" t="s">
        <v>83695</v>
      </c>
      <c r="G41450">
        <v>2.75</v>
      </c>
      <c r="H41450">
        <v>27.5</v>
      </c>
      <c r="I41450" s="1" t="s">
        <v>15</v>
      </c>
      <c r="J41450" s="1" t="s">
        <v>47</v>
      </c>
      <c r="K41450" s="1" t="s">
        <v>83788</v>
      </c>
      <c r="L41450" s="1" t="s">
        <v>38</v>
      </c>
      <c r="M41450" s="1">
        <f>(supermarket_transactions[[#This Row],[total_amount]]/supermarket_transactions[[#This Row],[unit_price]])</f>
        <v>10</v>
      </c>
    </row>
    <row r="41451" spans="1:13" x14ac:dyDescent="0.3">
      <c r="A41451">
        <v>41449</v>
      </c>
      <c r="B41451" s="1" t="s">
        <v>83789</v>
      </c>
      <c r="C41451" s="2">
        <v>44094.559027777781</v>
      </c>
      <c r="D41451">
        <v>4</v>
      </c>
      <c r="E41451" s="1" t="s">
        <v>83694</v>
      </c>
      <c r="F41451" s="1" t="s">
        <v>83695</v>
      </c>
      <c r="G41451">
        <v>2.75</v>
      </c>
      <c r="H41451">
        <v>11</v>
      </c>
      <c r="I41451" s="1" t="s">
        <v>139</v>
      </c>
      <c r="J41451" s="1" t="s">
        <v>29</v>
      </c>
      <c r="K41451" s="1" t="s">
        <v>83790</v>
      </c>
      <c r="L41451" s="1" t="s">
        <v>26</v>
      </c>
      <c r="M41451" s="1">
        <f>(supermarket_transactions[[#This Row],[total_amount]]/supermarket_transactions[[#This Row],[unit_price]])</f>
        <v>4</v>
      </c>
    </row>
    <row r="41452" spans="1:13" x14ac:dyDescent="0.3">
      <c r="A41452">
        <v>41450</v>
      </c>
      <c r="B41452" s="1" t="s">
        <v>83791</v>
      </c>
      <c r="C41452" s="2">
        <v>44665.432638888888</v>
      </c>
      <c r="D41452">
        <v>6</v>
      </c>
      <c r="E41452" s="1" t="s">
        <v>83694</v>
      </c>
      <c r="F41452" s="1" t="s">
        <v>83695</v>
      </c>
      <c r="G41452">
        <v>2.75</v>
      </c>
      <c r="H41452">
        <v>16.5</v>
      </c>
      <c r="I41452" s="1" t="s">
        <v>75</v>
      </c>
      <c r="J41452" s="1" t="s">
        <v>29</v>
      </c>
      <c r="K41452" s="1" t="s">
        <v>83792</v>
      </c>
      <c r="L41452" s="1" t="s">
        <v>38</v>
      </c>
      <c r="M41452" s="1">
        <f>(supermarket_transactions[[#This Row],[total_amount]]/supermarket_transactions[[#This Row],[unit_price]])</f>
        <v>6</v>
      </c>
    </row>
    <row r="41453" spans="1:13" x14ac:dyDescent="0.3">
      <c r="A41453">
        <v>41451</v>
      </c>
      <c r="B41453" s="1" t="s">
        <v>83793</v>
      </c>
      <c r="C41453" s="2">
        <v>44521.597916666666</v>
      </c>
      <c r="D41453">
        <v>9</v>
      </c>
      <c r="E41453" s="1" t="s">
        <v>83694</v>
      </c>
      <c r="F41453" s="1" t="s">
        <v>83695</v>
      </c>
      <c r="G41453">
        <v>2.75</v>
      </c>
      <c r="H41453">
        <v>24.75</v>
      </c>
      <c r="I41453" s="1" t="s">
        <v>43</v>
      </c>
      <c r="J41453" s="1" t="s">
        <v>29</v>
      </c>
      <c r="K41453" s="1" t="s">
        <v>83794</v>
      </c>
      <c r="L41453" s="1" t="s">
        <v>38</v>
      </c>
      <c r="M41453" s="1">
        <f>(supermarket_transactions[[#This Row],[total_amount]]/supermarket_transactions[[#This Row],[unit_price]])</f>
        <v>9</v>
      </c>
    </row>
    <row r="41454" spans="1:13" x14ac:dyDescent="0.3">
      <c r="A41454">
        <v>41452</v>
      </c>
      <c r="B41454" s="1" t="s">
        <v>83795</v>
      </c>
      <c r="C41454" s="2">
        <v>43637.400694444441</v>
      </c>
      <c r="D41454">
        <v>9</v>
      </c>
      <c r="E41454" s="1" t="s">
        <v>83694</v>
      </c>
      <c r="F41454" s="1" t="s">
        <v>83695</v>
      </c>
      <c r="G41454">
        <v>2.75</v>
      </c>
      <c r="H41454">
        <v>24.75</v>
      </c>
      <c r="I41454" s="1" t="s">
        <v>56</v>
      </c>
      <c r="J41454" s="1" t="s">
        <v>47</v>
      </c>
      <c r="K41454" s="1" t="s">
        <v>83796</v>
      </c>
      <c r="L41454" s="1" t="s">
        <v>23</v>
      </c>
      <c r="M41454" s="1">
        <f>(supermarket_transactions[[#This Row],[total_amount]]/supermarket_transactions[[#This Row],[unit_price]])</f>
        <v>9</v>
      </c>
    </row>
    <row r="41455" spans="1:13" x14ac:dyDescent="0.3">
      <c r="A41455">
        <v>41453</v>
      </c>
      <c r="B41455" s="1" t="s">
        <v>83797</v>
      </c>
      <c r="C41455" s="2">
        <v>44676.552777777775</v>
      </c>
      <c r="D41455">
        <v>6</v>
      </c>
      <c r="E41455" s="1" t="s">
        <v>83694</v>
      </c>
      <c r="F41455" s="1" t="s">
        <v>83695</v>
      </c>
      <c r="G41455">
        <v>2.75</v>
      </c>
      <c r="H41455">
        <v>16.5</v>
      </c>
      <c r="I41455" s="1" t="s">
        <v>72</v>
      </c>
      <c r="J41455" s="1" t="s">
        <v>29</v>
      </c>
      <c r="K41455" s="1" t="s">
        <v>83798</v>
      </c>
      <c r="L41455" s="1" t="s">
        <v>38</v>
      </c>
      <c r="M41455" s="1">
        <f>(supermarket_transactions[[#This Row],[total_amount]]/supermarket_transactions[[#This Row],[unit_price]])</f>
        <v>6</v>
      </c>
    </row>
    <row r="41456" spans="1:13" x14ac:dyDescent="0.3">
      <c r="A41456">
        <v>41454</v>
      </c>
      <c r="B41456" s="1" t="s">
        <v>83799</v>
      </c>
      <c r="C41456" s="2">
        <v>44095.352777777778</v>
      </c>
      <c r="D41456">
        <v>4</v>
      </c>
      <c r="E41456" s="1" t="s">
        <v>83694</v>
      </c>
      <c r="F41456" s="1" t="s">
        <v>83695</v>
      </c>
      <c r="G41456">
        <v>2.75</v>
      </c>
      <c r="H41456">
        <v>11</v>
      </c>
      <c r="I41456" s="1" t="s">
        <v>516</v>
      </c>
      <c r="J41456" s="1" t="s">
        <v>29</v>
      </c>
      <c r="K41456" s="1" t="s">
        <v>83800</v>
      </c>
      <c r="L41456" s="1" t="s">
        <v>31</v>
      </c>
      <c r="M41456" s="1">
        <f>(supermarket_transactions[[#This Row],[total_amount]]/supermarket_transactions[[#This Row],[unit_price]])</f>
        <v>4</v>
      </c>
    </row>
    <row r="41457" spans="1:13" x14ac:dyDescent="0.3">
      <c r="A41457">
        <v>41455</v>
      </c>
      <c r="B41457" s="1" t="s">
        <v>83801</v>
      </c>
      <c r="C41457" s="2">
        <v>44679.406944444447</v>
      </c>
      <c r="D41457">
        <v>8</v>
      </c>
      <c r="E41457" s="1" t="s">
        <v>83694</v>
      </c>
      <c r="F41457" s="1" t="s">
        <v>83695</v>
      </c>
      <c r="G41457">
        <v>2.75</v>
      </c>
      <c r="H41457">
        <v>22</v>
      </c>
      <c r="I41457" s="1" t="s">
        <v>173</v>
      </c>
      <c r="J41457" s="1" t="s">
        <v>47</v>
      </c>
      <c r="K41457" s="1" t="s">
        <v>83802</v>
      </c>
      <c r="L41457" s="1" t="s">
        <v>38</v>
      </c>
      <c r="M41457" s="1">
        <f>(supermarket_transactions[[#This Row],[total_amount]]/supermarket_transactions[[#This Row],[unit_price]])</f>
        <v>8</v>
      </c>
    </row>
    <row r="41458" spans="1:13" x14ac:dyDescent="0.3">
      <c r="A41458">
        <v>41456</v>
      </c>
      <c r="B41458" s="1" t="s">
        <v>83803</v>
      </c>
      <c r="C41458" s="2">
        <v>44407.372916666667</v>
      </c>
      <c r="D41458">
        <v>6</v>
      </c>
      <c r="E41458" s="1" t="s">
        <v>83694</v>
      </c>
      <c r="F41458" s="1" t="s">
        <v>83695</v>
      </c>
      <c r="G41458">
        <v>2.75</v>
      </c>
      <c r="H41458">
        <v>16.5</v>
      </c>
      <c r="I41458" s="1" t="s">
        <v>284</v>
      </c>
      <c r="J41458" s="1" t="s">
        <v>16</v>
      </c>
      <c r="K41458" s="1" t="s">
        <v>83804</v>
      </c>
      <c r="L41458" s="1" t="s">
        <v>38</v>
      </c>
      <c r="M41458" s="1">
        <f>(supermarket_transactions[[#This Row],[total_amount]]/supermarket_transactions[[#This Row],[unit_price]])</f>
        <v>6</v>
      </c>
    </row>
    <row r="41459" spans="1:13" x14ac:dyDescent="0.3">
      <c r="A41459">
        <v>41457</v>
      </c>
      <c r="B41459" s="1" t="s">
        <v>83805</v>
      </c>
      <c r="C41459" s="2">
        <v>44604.481249999997</v>
      </c>
      <c r="D41459">
        <v>3</v>
      </c>
      <c r="E41459" s="1" t="s">
        <v>83694</v>
      </c>
      <c r="F41459" s="1" t="s">
        <v>83695</v>
      </c>
      <c r="G41459">
        <v>2.75</v>
      </c>
      <c r="H41459">
        <v>8.25</v>
      </c>
      <c r="I41459" s="1" t="s">
        <v>173</v>
      </c>
      <c r="J41459" s="1" t="s">
        <v>21</v>
      </c>
      <c r="K41459" s="1" t="s">
        <v>83806</v>
      </c>
      <c r="L41459" s="1" t="s">
        <v>64</v>
      </c>
      <c r="M41459" s="1">
        <f>(supermarket_transactions[[#This Row],[total_amount]]/supermarket_transactions[[#This Row],[unit_price]])</f>
        <v>3</v>
      </c>
    </row>
    <row r="41460" spans="1:13" x14ac:dyDescent="0.3">
      <c r="A41460">
        <v>41458</v>
      </c>
      <c r="B41460" s="1" t="s">
        <v>83807</v>
      </c>
      <c r="C41460" s="2">
        <v>44541.72152777778</v>
      </c>
      <c r="D41460">
        <v>6</v>
      </c>
      <c r="E41460" s="1" t="s">
        <v>83694</v>
      </c>
      <c r="F41460" s="1" t="s">
        <v>83695</v>
      </c>
      <c r="G41460">
        <v>2.75</v>
      </c>
      <c r="H41460">
        <v>16.5</v>
      </c>
      <c r="I41460" s="1" t="s">
        <v>117</v>
      </c>
      <c r="J41460" s="1" t="s">
        <v>16</v>
      </c>
      <c r="K41460" s="1" t="s">
        <v>83808</v>
      </c>
      <c r="L41460" s="1" t="s">
        <v>26</v>
      </c>
      <c r="M41460" s="1">
        <f>(supermarket_transactions[[#This Row],[total_amount]]/supermarket_transactions[[#This Row],[unit_price]])</f>
        <v>6</v>
      </c>
    </row>
    <row r="41461" spans="1:13" x14ac:dyDescent="0.3">
      <c r="A41461">
        <v>41459</v>
      </c>
      <c r="B41461" s="1" t="s">
        <v>83809</v>
      </c>
      <c r="C41461" s="2">
        <v>43852.543055555558</v>
      </c>
      <c r="D41461">
        <v>4</v>
      </c>
      <c r="E41461" s="1" t="s">
        <v>83694</v>
      </c>
      <c r="F41461" s="1" t="s">
        <v>83695</v>
      </c>
      <c r="G41461">
        <v>2.75</v>
      </c>
      <c r="H41461">
        <v>11</v>
      </c>
      <c r="I41461" s="1" t="s">
        <v>87</v>
      </c>
      <c r="J41461" s="1" t="s">
        <v>29</v>
      </c>
      <c r="K41461" s="1" t="s">
        <v>83810</v>
      </c>
      <c r="L41461" s="1" t="s">
        <v>64</v>
      </c>
      <c r="M41461" s="1">
        <f>(supermarket_transactions[[#This Row],[total_amount]]/supermarket_transactions[[#This Row],[unit_price]])</f>
        <v>4</v>
      </c>
    </row>
    <row r="41462" spans="1:13" x14ac:dyDescent="0.3">
      <c r="A41462">
        <v>41460</v>
      </c>
      <c r="B41462" s="1" t="s">
        <v>83811</v>
      </c>
      <c r="C41462" s="2">
        <v>44292.654861111114</v>
      </c>
      <c r="D41462">
        <v>10</v>
      </c>
      <c r="E41462" s="1" t="s">
        <v>83694</v>
      </c>
      <c r="F41462" s="1" t="s">
        <v>83695</v>
      </c>
      <c r="G41462">
        <v>2.75</v>
      </c>
      <c r="H41462">
        <v>27.5</v>
      </c>
      <c r="I41462" s="1" t="s">
        <v>307</v>
      </c>
      <c r="J41462" s="1" t="s">
        <v>47</v>
      </c>
      <c r="K41462" s="1" t="s">
        <v>83812</v>
      </c>
      <c r="L41462" s="1" t="s">
        <v>18</v>
      </c>
      <c r="M41462" s="1">
        <f>(supermarket_transactions[[#This Row],[total_amount]]/supermarket_transactions[[#This Row],[unit_price]])</f>
        <v>10</v>
      </c>
    </row>
    <row r="41463" spans="1:13" x14ac:dyDescent="0.3">
      <c r="A41463">
        <v>41461</v>
      </c>
      <c r="B41463" s="1" t="s">
        <v>83813</v>
      </c>
      <c r="C41463" s="2">
        <v>43820.713888888888</v>
      </c>
      <c r="D41463">
        <v>6</v>
      </c>
      <c r="E41463" s="1" t="s">
        <v>83694</v>
      </c>
      <c r="F41463" s="1" t="s">
        <v>83695</v>
      </c>
      <c r="G41463">
        <v>2.75</v>
      </c>
      <c r="H41463">
        <v>16.5</v>
      </c>
      <c r="I41463" s="1" t="s">
        <v>90</v>
      </c>
      <c r="J41463" s="1" t="s">
        <v>21</v>
      </c>
      <c r="K41463" s="1" t="s">
        <v>83814</v>
      </c>
      <c r="L41463" s="1" t="s">
        <v>64</v>
      </c>
      <c r="M41463" s="1">
        <f>(supermarket_transactions[[#This Row],[total_amount]]/supermarket_transactions[[#This Row],[unit_price]])</f>
        <v>6</v>
      </c>
    </row>
    <row r="41464" spans="1:13" x14ac:dyDescent="0.3">
      <c r="A41464">
        <v>41462</v>
      </c>
      <c r="B41464" s="1" t="s">
        <v>83815</v>
      </c>
      <c r="C41464" s="2">
        <v>43805.501388888886</v>
      </c>
      <c r="D41464">
        <v>7</v>
      </c>
      <c r="E41464" s="1" t="s">
        <v>83694</v>
      </c>
      <c r="F41464" s="1" t="s">
        <v>83695</v>
      </c>
      <c r="G41464">
        <v>2.75</v>
      </c>
      <c r="H41464">
        <v>19.25</v>
      </c>
      <c r="I41464" s="1" t="s">
        <v>72</v>
      </c>
      <c r="J41464" s="1" t="s">
        <v>21</v>
      </c>
      <c r="K41464" s="1" t="s">
        <v>83816</v>
      </c>
      <c r="L41464" s="1" t="s">
        <v>31</v>
      </c>
      <c r="M41464" s="1">
        <f>(supermarket_transactions[[#This Row],[total_amount]]/supermarket_transactions[[#This Row],[unit_price]])</f>
        <v>7</v>
      </c>
    </row>
    <row r="41465" spans="1:13" x14ac:dyDescent="0.3">
      <c r="A41465">
        <v>41463</v>
      </c>
      <c r="B41465" s="1" t="s">
        <v>83817</v>
      </c>
      <c r="C41465" s="2">
        <v>43760.781944444447</v>
      </c>
      <c r="D41465">
        <v>6</v>
      </c>
      <c r="E41465" s="1" t="s">
        <v>83694</v>
      </c>
      <c r="F41465" s="1" t="s">
        <v>83695</v>
      </c>
      <c r="G41465">
        <v>2.75</v>
      </c>
      <c r="H41465">
        <v>16.5</v>
      </c>
      <c r="I41465" s="1" t="s">
        <v>46</v>
      </c>
      <c r="J41465" s="1" t="s">
        <v>16</v>
      </c>
      <c r="K41465" s="1" t="s">
        <v>83818</v>
      </c>
      <c r="L41465" s="1" t="s">
        <v>64</v>
      </c>
      <c r="M41465" s="1">
        <f>(supermarket_transactions[[#This Row],[total_amount]]/supermarket_transactions[[#This Row],[unit_price]])</f>
        <v>6</v>
      </c>
    </row>
    <row r="41466" spans="1:13" x14ac:dyDescent="0.3">
      <c r="A41466">
        <v>41464</v>
      </c>
      <c r="B41466" s="1" t="s">
        <v>83819</v>
      </c>
      <c r="C41466" s="2">
        <v>44575.759722222225</v>
      </c>
      <c r="D41466">
        <v>4</v>
      </c>
      <c r="E41466" s="1" t="s">
        <v>83694</v>
      </c>
      <c r="F41466" s="1" t="s">
        <v>83695</v>
      </c>
      <c r="G41466">
        <v>2.75</v>
      </c>
      <c r="H41466">
        <v>11</v>
      </c>
      <c r="I41466" s="1" t="s">
        <v>56</v>
      </c>
      <c r="J41466" s="1" t="s">
        <v>21</v>
      </c>
      <c r="K41466" s="1" t="s">
        <v>83820</v>
      </c>
      <c r="L41466" s="1" t="s">
        <v>64</v>
      </c>
      <c r="M41466" s="1">
        <f>(supermarket_transactions[[#This Row],[total_amount]]/supermarket_transactions[[#This Row],[unit_price]])</f>
        <v>4</v>
      </c>
    </row>
    <row r="41467" spans="1:13" x14ac:dyDescent="0.3">
      <c r="A41467">
        <v>41465</v>
      </c>
      <c r="B41467" s="1" t="s">
        <v>83821</v>
      </c>
      <c r="C41467" s="2">
        <v>44135.693749999999</v>
      </c>
      <c r="D41467">
        <v>1</v>
      </c>
      <c r="E41467" s="1" t="s">
        <v>83694</v>
      </c>
      <c r="F41467" s="1" t="s">
        <v>83695</v>
      </c>
      <c r="G41467">
        <v>2.75</v>
      </c>
      <c r="H41467">
        <v>2.75</v>
      </c>
      <c r="I41467" s="1" t="s">
        <v>195</v>
      </c>
      <c r="J41467" s="1" t="s">
        <v>47</v>
      </c>
      <c r="K41467" s="1" t="s">
        <v>83822</v>
      </c>
      <c r="L41467" s="1" t="s">
        <v>31</v>
      </c>
      <c r="M41467" s="1">
        <f>(supermarket_transactions[[#This Row],[total_amount]]/supermarket_transactions[[#This Row],[unit_price]])</f>
        <v>1</v>
      </c>
    </row>
    <row r="41468" spans="1:13" x14ac:dyDescent="0.3">
      <c r="A41468">
        <v>41466</v>
      </c>
      <c r="B41468" s="1" t="s">
        <v>83823</v>
      </c>
      <c r="C41468" s="2">
        <v>44272.40902777778</v>
      </c>
      <c r="D41468">
        <v>7</v>
      </c>
      <c r="E41468" s="1" t="s">
        <v>83694</v>
      </c>
      <c r="F41468" s="1" t="s">
        <v>83695</v>
      </c>
      <c r="G41468">
        <v>2.75</v>
      </c>
      <c r="H41468">
        <v>19.25</v>
      </c>
      <c r="I41468" s="1" t="s">
        <v>62</v>
      </c>
      <c r="J41468" s="1" t="s">
        <v>29</v>
      </c>
      <c r="K41468" s="1" t="s">
        <v>83824</v>
      </c>
      <c r="L41468" s="1" t="s">
        <v>26</v>
      </c>
      <c r="M41468" s="1">
        <f>(supermarket_transactions[[#This Row],[total_amount]]/supermarket_transactions[[#This Row],[unit_price]])</f>
        <v>7</v>
      </c>
    </row>
    <row r="41469" spans="1:13" x14ac:dyDescent="0.3">
      <c r="A41469">
        <v>41467</v>
      </c>
      <c r="B41469" s="1" t="s">
        <v>83825</v>
      </c>
      <c r="C41469" s="2">
        <v>43958.768055555556</v>
      </c>
      <c r="D41469">
        <v>3</v>
      </c>
      <c r="E41469" s="1" t="s">
        <v>83694</v>
      </c>
      <c r="F41469" s="1" t="s">
        <v>83695</v>
      </c>
      <c r="G41469">
        <v>2.75</v>
      </c>
      <c r="H41469">
        <v>8.25</v>
      </c>
      <c r="I41469" s="1" t="s">
        <v>350</v>
      </c>
      <c r="J41469" s="1" t="s">
        <v>16</v>
      </c>
      <c r="K41469" s="1" t="s">
        <v>83826</v>
      </c>
      <c r="L41469" s="1" t="s">
        <v>26</v>
      </c>
      <c r="M41469" s="1">
        <f>(supermarket_transactions[[#This Row],[total_amount]]/supermarket_transactions[[#This Row],[unit_price]])</f>
        <v>3</v>
      </c>
    </row>
    <row r="41470" spans="1:13" x14ac:dyDescent="0.3">
      <c r="A41470">
        <v>41468</v>
      </c>
      <c r="B41470" s="1" t="s">
        <v>83827</v>
      </c>
      <c r="C41470" s="2">
        <v>44554.361805555556</v>
      </c>
      <c r="D41470">
        <v>3</v>
      </c>
      <c r="E41470" s="1" t="s">
        <v>83694</v>
      </c>
      <c r="F41470" s="1" t="s">
        <v>83695</v>
      </c>
      <c r="G41470">
        <v>2.75</v>
      </c>
      <c r="H41470">
        <v>8.25</v>
      </c>
      <c r="I41470" s="1" t="s">
        <v>136</v>
      </c>
      <c r="J41470" s="1" t="s">
        <v>29</v>
      </c>
      <c r="K41470" s="1" t="s">
        <v>83828</v>
      </c>
      <c r="L41470" s="1" t="s">
        <v>18</v>
      </c>
      <c r="M41470" s="1">
        <f>(supermarket_transactions[[#This Row],[total_amount]]/supermarket_transactions[[#This Row],[unit_price]])</f>
        <v>3</v>
      </c>
    </row>
    <row r="41471" spans="1:13" x14ac:dyDescent="0.3">
      <c r="A41471">
        <v>41469</v>
      </c>
      <c r="B41471" s="1" t="s">
        <v>83829</v>
      </c>
      <c r="C41471" s="2">
        <v>44245.444444444445</v>
      </c>
      <c r="D41471">
        <v>4</v>
      </c>
      <c r="E41471" s="1" t="s">
        <v>83694</v>
      </c>
      <c r="F41471" s="1" t="s">
        <v>83695</v>
      </c>
      <c r="G41471">
        <v>2.75</v>
      </c>
      <c r="H41471">
        <v>11</v>
      </c>
      <c r="I41471" s="1" t="s">
        <v>33</v>
      </c>
      <c r="J41471" s="1" t="s">
        <v>47</v>
      </c>
      <c r="K41471" s="1" t="s">
        <v>83830</v>
      </c>
      <c r="L41471" s="1" t="s">
        <v>18</v>
      </c>
      <c r="M41471" s="1">
        <f>(supermarket_transactions[[#This Row],[total_amount]]/supermarket_transactions[[#This Row],[unit_price]])</f>
        <v>4</v>
      </c>
    </row>
    <row r="41472" spans="1:13" x14ac:dyDescent="0.3">
      <c r="A41472">
        <v>41470</v>
      </c>
      <c r="B41472" s="1" t="s">
        <v>83831</v>
      </c>
      <c r="C41472" s="2">
        <v>43743.463888888888</v>
      </c>
      <c r="D41472">
        <v>1</v>
      </c>
      <c r="E41472" s="1" t="s">
        <v>83694</v>
      </c>
      <c r="F41472" s="1" t="s">
        <v>83695</v>
      </c>
      <c r="G41472">
        <v>2.75</v>
      </c>
      <c r="H41472">
        <v>2.75</v>
      </c>
      <c r="I41472" s="1" t="s">
        <v>87</v>
      </c>
      <c r="J41472" s="1" t="s">
        <v>29</v>
      </c>
      <c r="K41472" s="1" t="s">
        <v>83832</v>
      </c>
      <c r="L41472" s="1" t="s">
        <v>26</v>
      </c>
      <c r="M41472" s="1">
        <f>(supermarket_transactions[[#This Row],[total_amount]]/supermarket_transactions[[#This Row],[unit_price]])</f>
        <v>1</v>
      </c>
    </row>
    <row r="41473" spans="1:13" x14ac:dyDescent="0.3">
      <c r="A41473">
        <v>41471</v>
      </c>
      <c r="B41473" s="1" t="s">
        <v>83833</v>
      </c>
      <c r="C41473" s="2">
        <v>44639.459722222222</v>
      </c>
      <c r="D41473">
        <v>5</v>
      </c>
      <c r="E41473" s="1" t="s">
        <v>83694</v>
      </c>
      <c r="F41473" s="1" t="s">
        <v>83695</v>
      </c>
      <c r="G41473">
        <v>2.75</v>
      </c>
      <c r="H41473">
        <v>13.75</v>
      </c>
      <c r="I41473" s="1" t="s">
        <v>254</v>
      </c>
      <c r="J41473" s="1" t="s">
        <v>29</v>
      </c>
      <c r="K41473" s="1" t="s">
        <v>83834</v>
      </c>
      <c r="L41473" s="1" t="s">
        <v>18</v>
      </c>
      <c r="M41473" s="1">
        <f>(supermarket_transactions[[#This Row],[total_amount]]/supermarket_transactions[[#This Row],[unit_price]])</f>
        <v>5</v>
      </c>
    </row>
    <row r="41474" spans="1:13" x14ac:dyDescent="0.3">
      <c r="A41474">
        <v>41472</v>
      </c>
      <c r="B41474" s="1" t="s">
        <v>83835</v>
      </c>
      <c r="C41474" s="2">
        <v>44616.668749999997</v>
      </c>
      <c r="D41474">
        <v>9</v>
      </c>
      <c r="E41474" s="1" t="s">
        <v>83694</v>
      </c>
      <c r="F41474" s="1" t="s">
        <v>83695</v>
      </c>
      <c r="G41474">
        <v>2.75</v>
      </c>
      <c r="H41474">
        <v>24.75</v>
      </c>
      <c r="I41474" s="1" t="s">
        <v>284</v>
      </c>
      <c r="J41474" s="1" t="s">
        <v>21</v>
      </c>
      <c r="K41474" s="1" t="s">
        <v>83836</v>
      </c>
      <c r="L41474" s="1" t="s">
        <v>18</v>
      </c>
      <c r="M41474" s="1">
        <f>(supermarket_transactions[[#This Row],[total_amount]]/supermarket_transactions[[#This Row],[unit_price]])</f>
        <v>9</v>
      </c>
    </row>
    <row r="41475" spans="1:13" x14ac:dyDescent="0.3">
      <c r="A41475">
        <v>41473</v>
      </c>
      <c r="B41475" s="1" t="s">
        <v>83837</v>
      </c>
      <c r="C41475" s="2">
        <v>44048.663194444445</v>
      </c>
      <c r="D41475">
        <v>3</v>
      </c>
      <c r="E41475" s="1" t="s">
        <v>83694</v>
      </c>
      <c r="F41475" s="1" t="s">
        <v>83695</v>
      </c>
      <c r="G41475">
        <v>2.75</v>
      </c>
      <c r="H41475">
        <v>8.25</v>
      </c>
      <c r="I41475" s="1" t="s">
        <v>357</v>
      </c>
      <c r="J41475" s="1" t="s">
        <v>16</v>
      </c>
      <c r="K41475" s="1" t="s">
        <v>83838</v>
      </c>
      <c r="L41475" s="1" t="s">
        <v>38</v>
      </c>
      <c r="M41475" s="1">
        <f>(supermarket_transactions[[#This Row],[total_amount]]/supermarket_transactions[[#This Row],[unit_price]])</f>
        <v>3</v>
      </c>
    </row>
    <row r="41476" spans="1:13" x14ac:dyDescent="0.3">
      <c r="A41476">
        <v>41474</v>
      </c>
      <c r="B41476" s="1" t="s">
        <v>83839</v>
      </c>
      <c r="C41476" s="2">
        <v>44201.729861111111</v>
      </c>
      <c r="D41476">
        <v>10</v>
      </c>
      <c r="E41476" s="1" t="s">
        <v>83694</v>
      </c>
      <c r="F41476" s="1" t="s">
        <v>83695</v>
      </c>
      <c r="G41476">
        <v>2.75</v>
      </c>
      <c r="H41476">
        <v>27.5</v>
      </c>
      <c r="I41476" s="1" t="s">
        <v>139</v>
      </c>
      <c r="J41476" s="1" t="s">
        <v>16</v>
      </c>
      <c r="K41476" s="1" t="s">
        <v>83840</v>
      </c>
      <c r="L41476" s="1" t="s">
        <v>23</v>
      </c>
      <c r="M41476" s="1">
        <f>(supermarket_transactions[[#This Row],[total_amount]]/supermarket_transactions[[#This Row],[unit_price]])</f>
        <v>10</v>
      </c>
    </row>
    <row r="41477" spans="1:13" x14ac:dyDescent="0.3">
      <c r="A41477">
        <v>41475</v>
      </c>
      <c r="B41477" s="1" t="s">
        <v>83841</v>
      </c>
      <c r="C41477" s="2">
        <v>44691.589583333334</v>
      </c>
      <c r="D41477">
        <v>3</v>
      </c>
      <c r="E41477" s="1" t="s">
        <v>83694</v>
      </c>
      <c r="F41477" s="1" t="s">
        <v>83695</v>
      </c>
      <c r="G41477">
        <v>2.75</v>
      </c>
      <c r="H41477">
        <v>8.25</v>
      </c>
      <c r="I41477" s="1" t="s">
        <v>136</v>
      </c>
      <c r="J41477" s="1" t="s">
        <v>16</v>
      </c>
      <c r="K41477" s="1" t="s">
        <v>83842</v>
      </c>
      <c r="L41477" s="1" t="s">
        <v>18</v>
      </c>
      <c r="M41477" s="1">
        <f>(supermarket_transactions[[#This Row],[total_amount]]/supermarket_transactions[[#This Row],[unit_price]])</f>
        <v>3</v>
      </c>
    </row>
    <row r="41478" spans="1:13" x14ac:dyDescent="0.3">
      <c r="A41478">
        <v>41476</v>
      </c>
      <c r="B41478" s="1" t="s">
        <v>83843</v>
      </c>
      <c r="C41478" s="2">
        <v>44201.566666666666</v>
      </c>
      <c r="D41478">
        <v>7</v>
      </c>
      <c r="E41478" s="1" t="s">
        <v>83694</v>
      </c>
      <c r="F41478" s="1" t="s">
        <v>83695</v>
      </c>
      <c r="G41478">
        <v>2.75</v>
      </c>
      <c r="H41478">
        <v>19.25</v>
      </c>
      <c r="I41478" s="1" t="s">
        <v>102</v>
      </c>
      <c r="J41478" s="1" t="s">
        <v>29</v>
      </c>
      <c r="K41478" s="1" t="s">
        <v>83844</v>
      </c>
      <c r="L41478" s="1" t="s">
        <v>31</v>
      </c>
      <c r="M41478" s="1">
        <f>(supermarket_transactions[[#This Row],[total_amount]]/supermarket_transactions[[#This Row],[unit_price]])</f>
        <v>7</v>
      </c>
    </row>
    <row r="41479" spans="1:13" x14ac:dyDescent="0.3">
      <c r="A41479">
        <v>41477</v>
      </c>
      <c r="B41479" s="1" t="s">
        <v>83845</v>
      </c>
      <c r="C41479" s="2">
        <v>44253.6875</v>
      </c>
      <c r="D41479">
        <v>2</v>
      </c>
      <c r="E41479" s="1" t="s">
        <v>83694</v>
      </c>
      <c r="F41479" s="1" t="s">
        <v>83695</v>
      </c>
      <c r="G41479">
        <v>2.75</v>
      </c>
      <c r="H41479">
        <v>5.5</v>
      </c>
      <c r="I41479" s="1" t="s">
        <v>357</v>
      </c>
      <c r="J41479" s="1" t="s">
        <v>21</v>
      </c>
      <c r="K41479" s="1" t="s">
        <v>83846</v>
      </c>
      <c r="L41479" s="1" t="s">
        <v>23</v>
      </c>
      <c r="M41479" s="1">
        <f>(supermarket_transactions[[#This Row],[total_amount]]/supermarket_transactions[[#This Row],[unit_price]])</f>
        <v>2</v>
      </c>
    </row>
    <row r="41480" spans="1:13" x14ac:dyDescent="0.3">
      <c r="A41480">
        <v>41478</v>
      </c>
      <c r="B41480" s="1" t="s">
        <v>83847</v>
      </c>
      <c r="C41480" s="2">
        <v>43805.740972222222</v>
      </c>
      <c r="D41480">
        <v>10</v>
      </c>
      <c r="E41480" s="1" t="s">
        <v>83694</v>
      </c>
      <c r="F41480" s="1" t="s">
        <v>83695</v>
      </c>
      <c r="G41480">
        <v>2.75</v>
      </c>
      <c r="H41480">
        <v>27.5</v>
      </c>
      <c r="I41480" s="1" t="s">
        <v>200</v>
      </c>
      <c r="J41480" s="1" t="s">
        <v>21</v>
      </c>
      <c r="K41480" s="1" t="s">
        <v>83848</v>
      </c>
      <c r="L41480" s="1" t="s">
        <v>64</v>
      </c>
      <c r="M41480" s="1">
        <f>(supermarket_transactions[[#This Row],[total_amount]]/supermarket_transactions[[#This Row],[unit_price]])</f>
        <v>10</v>
      </c>
    </row>
    <row r="41481" spans="1:13" x14ac:dyDescent="0.3">
      <c r="A41481">
        <v>41479</v>
      </c>
      <c r="B41481" s="1" t="s">
        <v>83849</v>
      </c>
      <c r="C41481" s="2">
        <v>44451.361111111109</v>
      </c>
      <c r="D41481">
        <v>7</v>
      </c>
      <c r="E41481" s="1" t="s">
        <v>83694</v>
      </c>
      <c r="F41481" s="1" t="s">
        <v>83695</v>
      </c>
      <c r="G41481">
        <v>2.75</v>
      </c>
      <c r="H41481">
        <v>19.25</v>
      </c>
      <c r="I41481" s="1" t="s">
        <v>87</v>
      </c>
      <c r="J41481" s="1" t="s">
        <v>16</v>
      </c>
      <c r="K41481" s="1" t="s">
        <v>83850</v>
      </c>
      <c r="L41481" s="1" t="s">
        <v>38</v>
      </c>
      <c r="M41481" s="1">
        <f>(supermarket_transactions[[#This Row],[total_amount]]/supermarket_transactions[[#This Row],[unit_price]])</f>
        <v>7</v>
      </c>
    </row>
    <row r="41482" spans="1:13" x14ac:dyDescent="0.3">
      <c r="A41482">
        <v>41480</v>
      </c>
      <c r="B41482" s="1" t="s">
        <v>83851</v>
      </c>
      <c r="C41482" s="2">
        <v>44135.809027777781</v>
      </c>
      <c r="D41482">
        <v>9</v>
      </c>
      <c r="E41482" s="1" t="s">
        <v>83694</v>
      </c>
      <c r="F41482" s="1" t="s">
        <v>83695</v>
      </c>
      <c r="G41482">
        <v>2.75</v>
      </c>
      <c r="H41482">
        <v>24.75</v>
      </c>
      <c r="I41482" s="1" t="s">
        <v>139</v>
      </c>
      <c r="J41482" s="1" t="s">
        <v>21</v>
      </c>
      <c r="K41482" s="1" t="s">
        <v>83852</v>
      </c>
      <c r="L41482" s="1" t="s">
        <v>38</v>
      </c>
      <c r="M41482" s="1">
        <f>(supermarket_transactions[[#This Row],[total_amount]]/supermarket_transactions[[#This Row],[unit_price]])</f>
        <v>9</v>
      </c>
    </row>
    <row r="41483" spans="1:13" x14ac:dyDescent="0.3">
      <c r="A41483">
        <v>41481</v>
      </c>
      <c r="B41483" s="1" t="s">
        <v>83853</v>
      </c>
      <c r="C41483" s="2">
        <v>43920.618055555555</v>
      </c>
      <c r="D41483">
        <v>2</v>
      </c>
      <c r="E41483" s="1" t="s">
        <v>83694</v>
      </c>
      <c r="F41483" s="1" t="s">
        <v>83695</v>
      </c>
      <c r="G41483">
        <v>2.75</v>
      </c>
      <c r="H41483">
        <v>5.5</v>
      </c>
      <c r="I41483" s="1" t="s">
        <v>33</v>
      </c>
      <c r="J41483" s="1" t="s">
        <v>16</v>
      </c>
      <c r="K41483" s="1" t="s">
        <v>83854</v>
      </c>
      <c r="L41483" s="1" t="s">
        <v>31</v>
      </c>
      <c r="M41483" s="1">
        <f>(supermarket_transactions[[#This Row],[total_amount]]/supermarket_transactions[[#This Row],[unit_price]])</f>
        <v>2</v>
      </c>
    </row>
    <row r="41484" spans="1:13" x14ac:dyDescent="0.3">
      <c r="A41484">
        <v>41482</v>
      </c>
      <c r="B41484" s="1" t="s">
        <v>83855</v>
      </c>
      <c r="C41484" s="2">
        <v>43850.87222222222</v>
      </c>
      <c r="D41484">
        <v>10</v>
      </c>
      <c r="E41484" s="1" t="s">
        <v>83694</v>
      </c>
      <c r="F41484" s="1" t="s">
        <v>83695</v>
      </c>
      <c r="G41484">
        <v>2.75</v>
      </c>
      <c r="H41484">
        <v>27.5</v>
      </c>
      <c r="I41484" s="1" t="s">
        <v>110</v>
      </c>
      <c r="J41484" s="1" t="s">
        <v>16</v>
      </c>
      <c r="K41484" s="1" t="s">
        <v>83856</v>
      </c>
      <c r="L41484" s="1" t="s">
        <v>26</v>
      </c>
      <c r="M41484" s="1">
        <f>(supermarket_transactions[[#This Row],[total_amount]]/supermarket_transactions[[#This Row],[unit_price]])</f>
        <v>10</v>
      </c>
    </row>
    <row r="41485" spans="1:13" x14ac:dyDescent="0.3">
      <c r="A41485">
        <v>41483</v>
      </c>
      <c r="B41485" s="1" t="s">
        <v>83857</v>
      </c>
      <c r="C41485" s="2">
        <v>44575.844444444447</v>
      </c>
      <c r="D41485">
        <v>8</v>
      </c>
      <c r="E41485" s="1" t="s">
        <v>83694</v>
      </c>
      <c r="F41485" s="1" t="s">
        <v>83695</v>
      </c>
      <c r="G41485">
        <v>2.75</v>
      </c>
      <c r="H41485">
        <v>22</v>
      </c>
      <c r="I41485" s="1" t="s">
        <v>62</v>
      </c>
      <c r="J41485" s="1" t="s">
        <v>16</v>
      </c>
      <c r="K41485" s="1" t="s">
        <v>83858</v>
      </c>
      <c r="L41485" s="1" t="s">
        <v>18</v>
      </c>
      <c r="M41485" s="1">
        <f>(supermarket_transactions[[#This Row],[total_amount]]/supermarket_transactions[[#This Row],[unit_price]])</f>
        <v>8</v>
      </c>
    </row>
    <row r="41486" spans="1:13" x14ac:dyDescent="0.3">
      <c r="A41486">
        <v>41484</v>
      </c>
      <c r="B41486" s="1" t="s">
        <v>83859</v>
      </c>
      <c r="C41486" s="2">
        <v>43882.572222222225</v>
      </c>
      <c r="D41486">
        <v>5</v>
      </c>
      <c r="E41486" s="1" t="s">
        <v>83694</v>
      </c>
      <c r="F41486" s="1" t="s">
        <v>83695</v>
      </c>
      <c r="G41486">
        <v>2.75</v>
      </c>
      <c r="H41486">
        <v>13.75</v>
      </c>
      <c r="I41486" s="1" t="s">
        <v>33</v>
      </c>
      <c r="J41486" s="1" t="s">
        <v>29</v>
      </c>
      <c r="K41486" s="1" t="s">
        <v>83860</v>
      </c>
      <c r="L41486" s="1" t="s">
        <v>31</v>
      </c>
      <c r="M41486" s="1">
        <f>(supermarket_transactions[[#This Row],[total_amount]]/supermarket_transactions[[#This Row],[unit_price]])</f>
        <v>5</v>
      </c>
    </row>
    <row r="41487" spans="1:13" x14ac:dyDescent="0.3">
      <c r="A41487">
        <v>41485</v>
      </c>
      <c r="B41487" s="1" t="s">
        <v>83861</v>
      </c>
      <c r="C41487" s="2">
        <v>44149.599305555559</v>
      </c>
      <c r="D41487">
        <v>6</v>
      </c>
      <c r="E41487" s="1" t="s">
        <v>83694</v>
      </c>
      <c r="F41487" s="1" t="s">
        <v>83695</v>
      </c>
      <c r="G41487">
        <v>2.75</v>
      </c>
      <c r="H41487">
        <v>16.5</v>
      </c>
      <c r="I41487" s="1" t="s">
        <v>312</v>
      </c>
      <c r="J41487" s="1" t="s">
        <v>21</v>
      </c>
      <c r="K41487" s="1" t="s">
        <v>83862</v>
      </c>
      <c r="L41487" s="1" t="s">
        <v>64</v>
      </c>
      <c r="M41487" s="1">
        <f>(supermarket_transactions[[#This Row],[total_amount]]/supermarket_transactions[[#This Row],[unit_price]])</f>
        <v>6</v>
      </c>
    </row>
    <row r="41488" spans="1:13" x14ac:dyDescent="0.3">
      <c r="A41488">
        <v>41486</v>
      </c>
      <c r="B41488" s="1" t="s">
        <v>83863</v>
      </c>
      <c r="C41488" s="2">
        <v>43920.336111111108</v>
      </c>
      <c r="D41488">
        <v>1</v>
      </c>
      <c r="E41488" s="1" t="s">
        <v>83694</v>
      </c>
      <c r="F41488" s="1" t="s">
        <v>83695</v>
      </c>
      <c r="G41488">
        <v>2.75</v>
      </c>
      <c r="H41488">
        <v>2.75</v>
      </c>
      <c r="I41488" s="1" t="s">
        <v>307</v>
      </c>
      <c r="J41488" s="1" t="s">
        <v>29</v>
      </c>
      <c r="K41488" s="1" t="s">
        <v>83864</v>
      </c>
      <c r="L41488" s="1" t="s">
        <v>64</v>
      </c>
      <c r="M41488" s="1">
        <f>(supermarket_transactions[[#This Row],[total_amount]]/supermarket_transactions[[#This Row],[unit_price]])</f>
        <v>1</v>
      </c>
    </row>
    <row r="41489" spans="1:13" x14ac:dyDescent="0.3">
      <c r="A41489">
        <v>41487</v>
      </c>
      <c r="B41489" s="1" t="s">
        <v>83865</v>
      </c>
      <c r="C41489" s="2">
        <v>43818.506944444445</v>
      </c>
      <c r="D41489">
        <v>1</v>
      </c>
      <c r="E41489" s="1" t="s">
        <v>83694</v>
      </c>
      <c r="F41489" s="1" t="s">
        <v>83695</v>
      </c>
      <c r="G41489">
        <v>2.75</v>
      </c>
      <c r="H41489">
        <v>2.75</v>
      </c>
      <c r="I41489" s="1" t="s">
        <v>200</v>
      </c>
      <c r="J41489" s="1" t="s">
        <v>47</v>
      </c>
      <c r="K41489" s="1" t="s">
        <v>83866</v>
      </c>
      <c r="L41489" s="1" t="s">
        <v>38</v>
      </c>
      <c r="M41489" s="1">
        <f>(supermarket_transactions[[#This Row],[total_amount]]/supermarket_transactions[[#This Row],[unit_price]])</f>
        <v>1</v>
      </c>
    </row>
    <row r="41490" spans="1:13" x14ac:dyDescent="0.3">
      <c r="A41490">
        <v>41488</v>
      </c>
      <c r="B41490" s="1" t="s">
        <v>83867</v>
      </c>
      <c r="C41490" s="2">
        <v>44395.573611111111</v>
      </c>
      <c r="D41490">
        <v>9</v>
      </c>
      <c r="E41490" s="1" t="s">
        <v>83694</v>
      </c>
      <c r="F41490" s="1" t="s">
        <v>83695</v>
      </c>
      <c r="G41490">
        <v>2.75</v>
      </c>
      <c r="H41490">
        <v>24.75</v>
      </c>
      <c r="I41490" s="1" t="s">
        <v>110</v>
      </c>
      <c r="J41490" s="1" t="s">
        <v>16</v>
      </c>
      <c r="K41490" s="1" t="s">
        <v>83868</v>
      </c>
      <c r="L41490" s="1" t="s">
        <v>31</v>
      </c>
      <c r="M41490" s="1">
        <f>(supermarket_transactions[[#This Row],[total_amount]]/supermarket_transactions[[#This Row],[unit_price]])</f>
        <v>9</v>
      </c>
    </row>
    <row r="41491" spans="1:13" x14ac:dyDescent="0.3">
      <c r="A41491">
        <v>41489</v>
      </c>
      <c r="B41491" s="1" t="s">
        <v>83869</v>
      </c>
      <c r="C41491" s="2">
        <v>43632.850694444445</v>
      </c>
      <c r="D41491">
        <v>10</v>
      </c>
      <c r="E41491" s="1" t="s">
        <v>83694</v>
      </c>
      <c r="F41491" s="1" t="s">
        <v>83695</v>
      </c>
      <c r="G41491">
        <v>2.75</v>
      </c>
      <c r="H41491">
        <v>27.5</v>
      </c>
      <c r="I41491" s="1" t="s">
        <v>173</v>
      </c>
      <c r="J41491" s="1" t="s">
        <v>16</v>
      </c>
      <c r="K41491" s="1" t="s">
        <v>83870</v>
      </c>
      <c r="L41491" s="1" t="s">
        <v>23</v>
      </c>
      <c r="M41491" s="1">
        <f>(supermarket_transactions[[#This Row],[total_amount]]/supermarket_transactions[[#This Row],[unit_price]])</f>
        <v>10</v>
      </c>
    </row>
    <row r="41492" spans="1:13" x14ac:dyDescent="0.3">
      <c r="A41492">
        <v>41490</v>
      </c>
      <c r="B41492" s="1" t="s">
        <v>83871</v>
      </c>
      <c r="C41492" s="2">
        <v>44578.364583333336</v>
      </c>
      <c r="D41492">
        <v>9</v>
      </c>
      <c r="E41492" s="1" t="s">
        <v>83694</v>
      </c>
      <c r="F41492" s="1" t="s">
        <v>83695</v>
      </c>
      <c r="G41492">
        <v>2.75</v>
      </c>
      <c r="H41492">
        <v>24.75</v>
      </c>
      <c r="I41492" s="1" t="s">
        <v>195</v>
      </c>
      <c r="J41492" s="1" t="s">
        <v>21</v>
      </c>
      <c r="K41492" s="1" t="s">
        <v>83872</v>
      </c>
      <c r="L41492" s="1" t="s">
        <v>64</v>
      </c>
      <c r="M41492" s="1">
        <f>(supermarket_transactions[[#This Row],[total_amount]]/supermarket_transactions[[#This Row],[unit_price]])</f>
        <v>9</v>
      </c>
    </row>
    <row r="41493" spans="1:13" x14ac:dyDescent="0.3">
      <c r="A41493">
        <v>41491</v>
      </c>
      <c r="B41493" s="1" t="s">
        <v>83873</v>
      </c>
      <c r="C41493" s="2">
        <v>43807.800694444442</v>
      </c>
      <c r="D41493">
        <v>1</v>
      </c>
      <c r="E41493" s="1" t="s">
        <v>83694</v>
      </c>
      <c r="F41493" s="1" t="s">
        <v>83695</v>
      </c>
      <c r="G41493">
        <v>2.75</v>
      </c>
      <c r="H41493">
        <v>2.75</v>
      </c>
      <c r="I41493" s="1" t="s">
        <v>105</v>
      </c>
      <c r="J41493" s="1" t="s">
        <v>16</v>
      </c>
      <c r="K41493" s="1" t="s">
        <v>83874</v>
      </c>
      <c r="L41493" s="1" t="s">
        <v>31</v>
      </c>
      <c r="M41493" s="1">
        <f>(supermarket_transactions[[#This Row],[total_amount]]/supermarket_transactions[[#This Row],[unit_price]])</f>
        <v>1</v>
      </c>
    </row>
    <row r="41494" spans="1:13" x14ac:dyDescent="0.3">
      <c r="A41494">
        <v>41492</v>
      </c>
      <c r="B41494" s="1" t="s">
        <v>83875</v>
      </c>
      <c r="C41494" s="2">
        <v>44486.613194444442</v>
      </c>
      <c r="D41494">
        <v>9</v>
      </c>
      <c r="E41494" s="1" t="s">
        <v>83694</v>
      </c>
      <c r="F41494" s="1" t="s">
        <v>83695</v>
      </c>
      <c r="G41494">
        <v>2.75</v>
      </c>
      <c r="H41494">
        <v>24.75</v>
      </c>
      <c r="I41494" s="1" t="s">
        <v>219</v>
      </c>
      <c r="J41494" s="1" t="s">
        <v>47</v>
      </c>
      <c r="K41494" s="1" t="s">
        <v>83876</v>
      </c>
      <c r="L41494" s="1" t="s">
        <v>31</v>
      </c>
      <c r="M41494" s="1">
        <f>(supermarket_transactions[[#This Row],[total_amount]]/supermarket_transactions[[#This Row],[unit_price]])</f>
        <v>9</v>
      </c>
    </row>
    <row r="41495" spans="1:13" x14ac:dyDescent="0.3">
      <c r="A41495">
        <v>41493</v>
      </c>
      <c r="B41495" s="1" t="s">
        <v>83877</v>
      </c>
      <c r="C41495" s="2">
        <v>44242.768055555556</v>
      </c>
      <c r="D41495">
        <v>5</v>
      </c>
      <c r="E41495" s="1" t="s">
        <v>83694</v>
      </c>
      <c r="F41495" s="1" t="s">
        <v>83695</v>
      </c>
      <c r="G41495">
        <v>2.75</v>
      </c>
      <c r="H41495">
        <v>13.75</v>
      </c>
      <c r="I41495" s="1" t="s">
        <v>273</v>
      </c>
      <c r="J41495" s="1" t="s">
        <v>29</v>
      </c>
      <c r="K41495" s="1" t="s">
        <v>83878</v>
      </c>
      <c r="L41495" s="1" t="s">
        <v>18</v>
      </c>
      <c r="M41495" s="1">
        <f>(supermarket_transactions[[#This Row],[total_amount]]/supermarket_transactions[[#This Row],[unit_price]])</f>
        <v>5</v>
      </c>
    </row>
    <row r="41496" spans="1:13" x14ac:dyDescent="0.3">
      <c r="A41496">
        <v>41494</v>
      </c>
      <c r="B41496" s="1" t="s">
        <v>83879</v>
      </c>
      <c r="C41496" s="2">
        <v>44581.743055555555</v>
      </c>
      <c r="D41496">
        <v>1</v>
      </c>
      <c r="E41496" s="1" t="s">
        <v>83694</v>
      </c>
      <c r="F41496" s="1" t="s">
        <v>83695</v>
      </c>
      <c r="G41496">
        <v>2.75</v>
      </c>
      <c r="H41496">
        <v>2.75</v>
      </c>
      <c r="I41496" s="1" t="s">
        <v>219</v>
      </c>
      <c r="J41496" s="1" t="s">
        <v>47</v>
      </c>
      <c r="K41496" s="1" t="s">
        <v>83880</v>
      </c>
      <c r="L41496" s="1" t="s">
        <v>23</v>
      </c>
      <c r="M41496" s="1">
        <f>(supermarket_transactions[[#This Row],[total_amount]]/supermarket_transactions[[#This Row],[unit_price]])</f>
        <v>1</v>
      </c>
    </row>
    <row r="41497" spans="1:13" x14ac:dyDescent="0.3">
      <c r="A41497">
        <v>41495</v>
      </c>
      <c r="B41497" s="1" t="s">
        <v>83881</v>
      </c>
      <c r="C41497" s="2">
        <v>44537.519444444442</v>
      </c>
      <c r="D41497">
        <v>10</v>
      </c>
      <c r="E41497" s="1" t="s">
        <v>83694</v>
      </c>
      <c r="F41497" s="1" t="s">
        <v>83695</v>
      </c>
      <c r="G41497">
        <v>2.75</v>
      </c>
      <c r="H41497">
        <v>27.5</v>
      </c>
      <c r="I41497" s="1" t="s">
        <v>147</v>
      </c>
      <c r="J41497" s="1" t="s">
        <v>47</v>
      </c>
      <c r="K41497" s="1" t="s">
        <v>83882</v>
      </c>
      <c r="L41497" s="1" t="s">
        <v>64</v>
      </c>
      <c r="M41497" s="1">
        <f>(supermarket_transactions[[#This Row],[total_amount]]/supermarket_transactions[[#This Row],[unit_price]])</f>
        <v>10</v>
      </c>
    </row>
    <row r="41498" spans="1:13" x14ac:dyDescent="0.3">
      <c r="A41498">
        <v>41496</v>
      </c>
      <c r="B41498" s="1" t="s">
        <v>83883</v>
      </c>
      <c r="C41498" s="2">
        <v>44084.347222222219</v>
      </c>
      <c r="D41498">
        <v>3</v>
      </c>
      <c r="E41498" s="1" t="s">
        <v>83694</v>
      </c>
      <c r="F41498" s="1" t="s">
        <v>83695</v>
      </c>
      <c r="G41498">
        <v>2.75</v>
      </c>
      <c r="H41498">
        <v>8.25</v>
      </c>
      <c r="I41498" s="1" t="s">
        <v>284</v>
      </c>
      <c r="J41498" s="1" t="s">
        <v>21</v>
      </c>
      <c r="K41498" s="1" t="s">
        <v>83884</v>
      </c>
      <c r="L41498" s="1" t="s">
        <v>64</v>
      </c>
      <c r="M41498" s="1">
        <f>(supermarket_transactions[[#This Row],[total_amount]]/supermarket_transactions[[#This Row],[unit_price]])</f>
        <v>3</v>
      </c>
    </row>
    <row r="41499" spans="1:13" x14ac:dyDescent="0.3">
      <c r="A41499">
        <v>41497</v>
      </c>
      <c r="B41499" s="1" t="s">
        <v>83885</v>
      </c>
      <c r="C41499" s="2">
        <v>44484.779166666667</v>
      </c>
      <c r="D41499">
        <v>8</v>
      </c>
      <c r="E41499" s="1" t="s">
        <v>83694</v>
      </c>
      <c r="F41499" s="1" t="s">
        <v>83695</v>
      </c>
      <c r="G41499">
        <v>2.75</v>
      </c>
      <c r="H41499">
        <v>22</v>
      </c>
      <c r="I41499" s="1" t="s">
        <v>110</v>
      </c>
      <c r="J41499" s="1" t="s">
        <v>16</v>
      </c>
      <c r="K41499" s="1" t="s">
        <v>83886</v>
      </c>
      <c r="L41499" s="1" t="s">
        <v>18</v>
      </c>
      <c r="M41499" s="1">
        <f>(supermarket_transactions[[#This Row],[total_amount]]/supermarket_transactions[[#This Row],[unit_price]])</f>
        <v>8</v>
      </c>
    </row>
    <row r="41500" spans="1:13" x14ac:dyDescent="0.3">
      <c r="A41500">
        <v>41498</v>
      </c>
      <c r="B41500" s="1" t="s">
        <v>83887</v>
      </c>
      <c r="C41500" s="2">
        <v>44358.80972222222</v>
      </c>
      <c r="D41500">
        <v>4</v>
      </c>
      <c r="E41500" s="1" t="s">
        <v>83694</v>
      </c>
      <c r="F41500" s="1" t="s">
        <v>83695</v>
      </c>
      <c r="G41500">
        <v>2.75</v>
      </c>
      <c r="H41500">
        <v>11</v>
      </c>
      <c r="I41500" s="1" t="s">
        <v>36</v>
      </c>
      <c r="J41500" s="1" t="s">
        <v>29</v>
      </c>
      <c r="K41500" s="1" t="s">
        <v>83888</v>
      </c>
      <c r="L41500" s="1" t="s">
        <v>38</v>
      </c>
      <c r="M41500" s="1">
        <f>(supermarket_transactions[[#This Row],[total_amount]]/supermarket_transactions[[#This Row],[unit_price]])</f>
        <v>4</v>
      </c>
    </row>
    <row r="41501" spans="1:13" x14ac:dyDescent="0.3">
      <c r="A41501">
        <v>41499</v>
      </c>
      <c r="B41501" s="1" t="s">
        <v>83889</v>
      </c>
      <c r="C41501" s="2">
        <v>44091.616666666669</v>
      </c>
      <c r="D41501">
        <v>3</v>
      </c>
      <c r="E41501" s="1" t="s">
        <v>83694</v>
      </c>
      <c r="F41501" s="1" t="s">
        <v>83695</v>
      </c>
      <c r="G41501">
        <v>2.75</v>
      </c>
      <c r="H41501">
        <v>8.25</v>
      </c>
      <c r="I41501" s="1" t="s">
        <v>315</v>
      </c>
      <c r="J41501" s="1" t="s">
        <v>47</v>
      </c>
      <c r="K41501" s="1" t="s">
        <v>83890</v>
      </c>
      <c r="L41501" s="1" t="s">
        <v>31</v>
      </c>
      <c r="M41501" s="1">
        <f>(supermarket_transactions[[#This Row],[total_amount]]/supermarket_transactions[[#This Row],[unit_price]])</f>
        <v>3</v>
      </c>
    </row>
    <row r="41502" spans="1:13" x14ac:dyDescent="0.3">
      <c r="A41502">
        <v>41500</v>
      </c>
      <c r="B41502" s="1" t="s">
        <v>83891</v>
      </c>
      <c r="C41502" s="2">
        <v>44694.788888888892</v>
      </c>
      <c r="D41502">
        <v>4</v>
      </c>
      <c r="E41502" s="1" t="s">
        <v>83694</v>
      </c>
      <c r="F41502" s="1" t="s">
        <v>83695</v>
      </c>
      <c r="G41502">
        <v>2.75</v>
      </c>
      <c r="H41502">
        <v>11</v>
      </c>
      <c r="I41502" s="1" t="s">
        <v>284</v>
      </c>
      <c r="J41502" s="1" t="s">
        <v>47</v>
      </c>
      <c r="K41502" s="1" t="s">
        <v>83892</v>
      </c>
      <c r="L41502" s="1" t="s">
        <v>31</v>
      </c>
      <c r="M41502" s="1">
        <f>(supermarket_transactions[[#This Row],[total_amount]]/supermarket_transactions[[#This Row],[unit_price]])</f>
        <v>4</v>
      </c>
    </row>
    <row r="41503" spans="1:13" x14ac:dyDescent="0.3">
      <c r="A41503">
        <v>41501</v>
      </c>
      <c r="B41503" s="1" t="s">
        <v>83893</v>
      </c>
      <c r="C41503" s="2">
        <v>44180.59097222222</v>
      </c>
      <c r="D41503">
        <v>10</v>
      </c>
      <c r="E41503" s="1" t="s">
        <v>83694</v>
      </c>
      <c r="F41503" s="1" t="s">
        <v>83695</v>
      </c>
      <c r="G41503">
        <v>2.75</v>
      </c>
      <c r="H41503">
        <v>27.5</v>
      </c>
      <c r="I41503" s="1" t="s">
        <v>72</v>
      </c>
      <c r="J41503" s="1" t="s">
        <v>47</v>
      </c>
      <c r="K41503" s="1" t="s">
        <v>83894</v>
      </c>
      <c r="L41503" s="1" t="s">
        <v>23</v>
      </c>
      <c r="M41503" s="1">
        <f>(supermarket_transactions[[#This Row],[total_amount]]/supermarket_transactions[[#This Row],[unit_price]])</f>
        <v>10</v>
      </c>
    </row>
    <row r="41504" spans="1:13" x14ac:dyDescent="0.3">
      <c r="A41504">
        <v>41502</v>
      </c>
      <c r="B41504" s="1" t="s">
        <v>83895</v>
      </c>
      <c r="C41504" s="2">
        <v>44668.643055555556</v>
      </c>
      <c r="D41504">
        <v>10</v>
      </c>
      <c r="E41504" s="1" t="s">
        <v>83694</v>
      </c>
      <c r="F41504" s="1" t="s">
        <v>83695</v>
      </c>
      <c r="G41504">
        <v>2.75</v>
      </c>
      <c r="H41504">
        <v>27.5</v>
      </c>
      <c r="I41504" s="1" t="s">
        <v>200</v>
      </c>
      <c r="J41504" s="1" t="s">
        <v>47</v>
      </c>
      <c r="K41504" s="1" t="s">
        <v>83896</v>
      </c>
      <c r="L41504" s="1" t="s">
        <v>31</v>
      </c>
      <c r="M41504" s="1">
        <f>(supermarket_transactions[[#This Row],[total_amount]]/supermarket_transactions[[#This Row],[unit_price]])</f>
        <v>10</v>
      </c>
    </row>
    <row r="41505" spans="1:13" x14ac:dyDescent="0.3">
      <c r="A41505">
        <v>41503</v>
      </c>
      <c r="B41505" s="1" t="s">
        <v>83897</v>
      </c>
      <c r="C41505" s="2">
        <v>43938.726388888892</v>
      </c>
      <c r="D41505">
        <v>2</v>
      </c>
      <c r="E41505" s="1" t="s">
        <v>83694</v>
      </c>
      <c r="F41505" s="1" t="s">
        <v>83695</v>
      </c>
      <c r="G41505">
        <v>2.75</v>
      </c>
      <c r="H41505">
        <v>5.5</v>
      </c>
      <c r="I41505" s="1" t="s">
        <v>28</v>
      </c>
      <c r="J41505" s="1" t="s">
        <v>21</v>
      </c>
      <c r="K41505" s="1" t="s">
        <v>83898</v>
      </c>
      <c r="L41505" s="1" t="s">
        <v>18</v>
      </c>
      <c r="M41505" s="1">
        <f>(supermarket_transactions[[#This Row],[total_amount]]/supermarket_transactions[[#This Row],[unit_price]])</f>
        <v>2</v>
      </c>
    </row>
    <row r="41506" spans="1:13" x14ac:dyDescent="0.3">
      <c r="A41506">
        <v>41504</v>
      </c>
      <c r="B41506" s="1" t="s">
        <v>83899</v>
      </c>
      <c r="C41506" s="2">
        <v>43764.874305555553</v>
      </c>
      <c r="D41506">
        <v>1</v>
      </c>
      <c r="E41506" s="1" t="s">
        <v>83694</v>
      </c>
      <c r="F41506" s="1" t="s">
        <v>83695</v>
      </c>
      <c r="G41506">
        <v>2.75</v>
      </c>
      <c r="H41506">
        <v>2.75</v>
      </c>
      <c r="I41506" s="1" t="s">
        <v>28</v>
      </c>
      <c r="J41506" s="1" t="s">
        <v>21</v>
      </c>
      <c r="K41506" s="1" t="s">
        <v>83900</v>
      </c>
      <c r="L41506" s="1" t="s">
        <v>31</v>
      </c>
      <c r="M41506" s="1">
        <f>(supermarket_transactions[[#This Row],[total_amount]]/supermarket_transactions[[#This Row],[unit_price]])</f>
        <v>1</v>
      </c>
    </row>
    <row r="41507" spans="1:13" x14ac:dyDescent="0.3">
      <c r="A41507">
        <v>41505</v>
      </c>
      <c r="B41507" s="1" t="s">
        <v>83901</v>
      </c>
      <c r="C41507" s="2">
        <v>43801.665277777778</v>
      </c>
      <c r="D41507">
        <v>1</v>
      </c>
      <c r="E41507" s="1" t="s">
        <v>83694</v>
      </c>
      <c r="F41507" s="1" t="s">
        <v>83695</v>
      </c>
      <c r="G41507">
        <v>2.75</v>
      </c>
      <c r="H41507">
        <v>2.75</v>
      </c>
      <c r="I41507" s="1" t="s">
        <v>66</v>
      </c>
      <c r="J41507" s="1" t="s">
        <v>16</v>
      </c>
      <c r="K41507" s="1" t="s">
        <v>83902</v>
      </c>
      <c r="L41507" s="1" t="s">
        <v>23</v>
      </c>
      <c r="M41507" s="1">
        <f>(supermarket_transactions[[#This Row],[total_amount]]/supermarket_transactions[[#This Row],[unit_price]])</f>
        <v>1</v>
      </c>
    </row>
    <row r="41508" spans="1:13" x14ac:dyDescent="0.3">
      <c r="A41508">
        <v>41506</v>
      </c>
      <c r="B41508" s="1" t="s">
        <v>83903</v>
      </c>
      <c r="C41508" s="2">
        <v>44134.369444444441</v>
      </c>
      <c r="D41508">
        <v>4</v>
      </c>
      <c r="E41508" s="1" t="s">
        <v>83694</v>
      </c>
      <c r="F41508" s="1" t="s">
        <v>83695</v>
      </c>
      <c r="G41508">
        <v>2.75</v>
      </c>
      <c r="H41508">
        <v>11</v>
      </c>
      <c r="I41508" s="1" t="s">
        <v>195</v>
      </c>
      <c r="J41508" s="1" t="s">
        <v>47</v>
      </c>
      <c r="K41508" s="1" t="s">
        <v>83904</v>
      </c>
      <c r="L41508" s="1" t="s">
        <v>64</v>
      </c>
      <c r="M41508" s="1">
        <f>(supermarket_transactions[[#This Row],[total_amount]]/supermarket_transactions[[#This Row],[unit_price]])</f>
        <v>4</v>
      </c>
    </row>
    <row r="41509" spans="1:13" x14ac:dyDescent="0.3">
      <c r="A41509">
        <v>41507</v>
      </c>
      <c r="B41509" s="1" t="s">
        <v>83905</v>
      </c>
      <c r="C41509" s="2">
        <v>43853.675000000003</v>
      </c>
      <c r="D41509">
        <v>3</v>
      </c>
      <c r="E41509" s="1" t="s">
        <v>83694</v>
      </c>
      <c r="F41509" s="1" t="s">
        <v>83695</v>
      </c>
      <c r="G41509">
        <v>2.75</v>
      </c>
      <c r="H41509">
        <v>8.25</v>
      </c>
      <c r="I41509" s="1" t="s">
        <v>62</v>
      </c>
      <c r="J41509" s="1" t="s">
        <v>29</v>
      </c>
      <c r="K41509" s="1" t="s">
        <v>83906</v>
      </c>
      <c r="L41509" s="1" t="s">
        <v>38</v>
      </c>
      <c r="M41509" s="1">
        <f>(supermarket_transactions[[#This Row],[total_amount]]/supermarket_transactions[[#This Row],[unit_price]])</f>
        <v>3</v>
      </c>
    </row>
    <row r="41510" spans="1:13" x14ac:dyDescent="0.3">
      <c r="A41510">
        <v>41508</v>
      </c>
      <c r="B41510" s="1" t="s">
        <v>83907</v>
      </c>
      <c r="C41510" s="2">
        <v>44249.432638888888</v>
      </c>
      <c r="D41510">
        <v>5</v>
      </c>
      <c r="E41510" s="1" t="s">
        <v>83694</v>
      </c>
      <c r="F41510" s="1" t="s">
        <v>83695</v>
      </c>
      <c r="G41510">
        <v>2.75</v>
      </c>
      <c r="H41510">
        <v>13.75</v>
      </c>
      <c r="I41510" s="1" t="s">
        <v>56</v>
      </c>
      <c r="J41510" s="1" t="s">
        <v>21</v>
      </c>
      <c r="K41510" s="1" t="s">
        <v>83908</v>
      </c>
      <c r="L41510" s="1" t="s">
        <v>31</v>
      </c>
      <c r="M41510" s="1">
        <f>(supermarket_transactions[[#This Row],[total_amount]]/supermarket_transactions[[#This Row],[unit_price]])</f>
        <v>5</v>
      </c>
    </row>
    <row r="41511" spans="1:13" x14ac:dyDescent="0.3">
      <c r="A41511">
        <v>41509</v>
      </c>
      <c r="B41511" s="1" t="s">
        <v>83909</v>
      </c>
      <c r="C41511" s="2">
        <v>44605.691666666666</v>
      </c>
      <c r="D41511">
        <v>10</v>
      </c>
      <c r="E41511" s="1" t="s">
        <v>83694</v>
      </c>
      <c r="F41511" s="1" t="s">
        <v>83695</v>
      </c>
      <c r="G41511">
        <v>2.75</v>
      </c>
      <c r="H41511">
        <v>27.5</v>
      </c>
      <c r="I41511" s="1" t="s">
        <v>82</v>
      </c>
      <c r="J41511" s="1" t="s">
        <v>16</v>
      </c>
      <c r="K41511" s="1" t="s">
        <v>83910</v>
      </c>
      <c r="L41511" s="1" t="s">
        <v>18</v>
      </c>
      <c r="M41511" s="1">
        <f>(supermarket_transactions[[#This Row],[total_amount]]/supermarket_transactions[[#This Row],[unit_price]])</f>
        <v>10</v>
      </c>
    </row>
    <row r="41512" spans="1:13" x14ac:dyDescent="0.3">
      <c r="A41512">
        <v>41510</v>
      </c>
      <c r="B41512" s="1" t="s">
        <v>83911</v>
      </c>
      <c r="C41512" s="2">
        <v>44030.718055555553</v>
      </c>
      <c r="D41512">
        <v>1</v>
      </c>
      <c r="E41512" s="1" t="s">
        <v>83694</v>
      </c>
      <c r="F41512" s="1" t="s">
        <v>83695</v>
      </c>
      <c r="G41512">
        <v>2.75</v>
      </c>
      <c r="H41512">
        <v>2.75</v>
      </c>
      <c r="I41512" s="1" t="s">
        <v>62</v>
      </c>
      <c r="J41512" s="1" t="s">
        <v>21</v>
      </c>
      <c r="K41512" s="1" t="s">
        <v>83912</v>
      </c>
      <c r="L41512" s="1" t="s">
        <v>18</v>
      </c>
      <c r="M41512" s="1">
        <f>(supermarket_transactions[[#This Row],[total_amount]]/supermarket_transactions[[#This Row],[unit_price]])</f>
        <v>1</v>
      </c>
    </row>
    <row r="41513" spans="1:13" x14ac:dyDescent="0.3">
      <c r="A41513">
        <v>41511</v>
      </c>
      <c r="B41513" s="1" t="s">
        <v>83913</v>
      </c>
      <c r="C41513" s="2">
        <v>44507.588888888888</v>
      </c>
      <c r="D41513">
        <v>6</v>
      </c>
      <c r="E41513" s="1" t="s">
        <v>83914</v>
      </c>
      <c r="F41513" s="1" t="s">
        <v>83915</v>
      </c>
      <c r="G41513">
        <v>0.09</v>
      </c>
      <c r="H41513">
        <v>0.54</v>
      </c>
      <c r="I41513" s="1" t="s">
        <v>219</v>
      </c>
      <c r="J41513" s="1" t="s">
        <v>21</v>
      </c>
      <c r="K41513" s="1" t="s">
        <v>83916</v>
      </c>
      <c r="L41513" s="1" t="s">
        <v>26</v>
      </c>
      <c r="M41513" s="1">
        <f>(supermarket_transactions[[#This Row],[total_amount]]/supermarket_transactions[[#This Row],[unit_price]])</f>
        <v>6.0000000000000009</v>
      </c>
    </row>
    <row r="41514" spans="1:13" x14ac:dyDescent="0.3">
      <c r="A41514">
        <v>41512</v>
      </c>
      <c r="B41514" s="1" t="s">
        <v>83917</v>
      </c>
      <c r="C41514" s="2">
        <v>44517.390972222223</v>
      </c>
      <c r="D41514">
        <v>1</v>
      </c>
      <c r="E41514" s="1" t="s">
        <v>83914</v>
      </c>
      <c r="F41514" s="1" t="s">
        <v>83915</v>
      </c>
      <c r="G41514">
        <v>0.09</v>
      </c>
      <c r="H41514">
        <v>0.09</v>
      </c>
      <c r="I41514" s="1" t="s">
        <v>110</v>
      </c>
      <c r="J41514" s="1" t="s">
        <v>29</v>
      </c>
      <c r="K41514" s="1" t="s">
        <v>83918</v>
      </c>
      <c r="L41514" s="1" t="s">
        <v>38</v>
      </c>
      <c r="M41514" s="1">
        <f>(supermarket_transactions[[#This Row],[total_amount]]/supermarket_transactions[[#This Row],[unit_price]])</f>
        <v>1</v>
      </c>
    </row>
    <row r="41515" spans="1:13" x14ac:dyDescent="0.3">
      <c r="A41515">
        <v>41513</v>
      </c>
      <c r="B41515" s="1" t="s">
        <v>83919</v>
      </c>
      <c r="C41515" s="2">
        <v>44034.402083333334</v>
      </c>
      <c r="D41515">
        <v>7</v>
      </c>
      <c r="E41515" s="1" t="s">
        <v>83914</v>
      </c>
      <c r="F41515" s="1" t="s">
        <v>83915</v>
      </c>
      <c r="G41515">
        <v>0.09</v>
      </c>
      <c r="H41515">
        <v>0.63</v>
      </c>
      <c r="I41515" s="1" t="s">
        <v>117</v>
      </c>
      <c r="J41515" s="1" t="s">
        <v>21</v>
      </c>
      <c r="K41515" s="1" t="s">
        <v>83920</v>
      </c>
      <c r="L41515" s="1" t="s">
        <v>64</v>
      </c>
      <c r="M41515" s="1">
        <f>(supermarket_transactions[[#This Row],[total_amount]]/supermarket_transactions[[#This Row],[unit_price]])</f>
        <v>7</v>
      </c>
    </row>
    <row r="41516" spans="1:13" x14ac:dyDescent="0.3">
      <c r="A41516">
        <v>41514</v>
      </c>
      <c r="B41516" s="1" t="s">
        <v>83921</v>
      </c>
      <c r="C41516" s="2">
        <v>43757.8</v>
      </c>
      <c r="D41516">
        <v>5</v>
      </c>
      <c r="E41516" s="1" t="s">
        <v>83914</v>
      </c>
      <c r="F41516" s="1" t="s">
        <v>83915</v>
      </c>
      <c r="G41516">
        <v>0.09</v>
      </c>
      <c r="H41516">
        <v>0.44999999999999901</v>
      </c>
      <c r="I41516" s="1" t="s">
        <v>69</v>
      </c>
      <c r="J41516" s="1" t="s">
        <v>21</v>
      </c>
      <c r="K41516" s="1" t="s">
        <v>83922</v>
      </c>
      <c r="L41516" s="1" t="s">
        <v>31</v>
      </c>
      <c r="M41516" s="1">
        <f>(supermarket_transactions[[#This Row],[total_amount]]/supermarket_transactions[[#This Row],[unit_price]])</f>
        <v>4.9999999999999893</v>
      </c>
    </row>
    <row r="41517" spans="1:13" x14ac:dyDescent="0.3">
      <c r="A41517">
        <v>41515</v>
      </c>
      <c r="B41517" s="1" t="s">
        <v>83923</v>
      </c>
      <c r="C41517" s="2">
        <v>44625.379166666666</v>
      </c>
      <c r="D41517">
        <v>5</v>
      </c>
      <c r="E41517" s="1" t="s">
        <v>83914</v>
      </c>
      <c r="F41517" s="1" t="s">
        <v>83915</v>
      </c>
      <c r="G41517">
        <v>0.09</v>
      </c>
      <c r="H41517">
        <v>0.44999999999999901</v>
      </c>
      <c r="I41517" s="1" t="s">
        <v>40</v>
      </c>
      <c r="J41517" s="1" t="s">
        <v>16</v>
      </c>
      <c r="K41517" s="1" t="s">
        <v>83924</v>
      </c>
      <c r="L41517" s="1" t="s">
        <v>31</v>
      </c>
      <c r="M41517" s="1">
        <f>(supermarket_transactions[[#This Row],[total_amount]]/supermarket_transactions[[#This Row],[unit_price]])</f>
        <v>4.9999999999999893</v>
      </c>
    </row>
    <row r="41518" spans="1:13" x14ac:dyDescent="0.3">
      <c r="A41518">
        <v>41516</v>
      </c>
      <c r="B41518" s="1" t="s">
        <v>83925</v>
      </c>
      <c r="C41518" s="2">
        <v>44577.742361111108</v>
      </c>
      <c r="D41518">
        <v>7</v>
      </c>
      <c r="E41518" s="1" t="s">
        <v>83914</v>
      </c>
      <c r="F41518" s="1" t="s">
        <v>83915</v>
      </c>
      <c r="G41518">
        <v>0.09</v>
      </c>
      <c r="H41518">
        <v>0.63</v>
      </c>
      <c r="I41518" s="1" t="s">
        <v>97</v>
      </c>
      <c r="J41518" s="1" t="s">
        <v>16</v>
      </c>
      <c r="K41518" s="1" t="s">
        <v>83926</v>
      </c>
      <c r="L41518" s="1" t="s">
        <v>31</v>
      </c>
      <c r="M41518" s="1">
        <f>(supermarket_transactions[[#This Row],[total_amount]]/supermarket_transactions[[#This Row],[unit_price]])</f>
        <v>7</v>
      </c>
    </row>
    <row r="41519" spans="1:13" x14ac:dyDescent="0.3">
      <c r="A41519">
        <v>41517</v>
      </c>
      <c r="B41519" s="1" t="s">
        <v>83927</v>
      </c>
      <c r="C41519" s="2">
        <v>43916.829861111109</v>
      </c>
      <c r="D41519">
        <v>2</v>
      </c>
      <c r="E41519" s="1" t="s">
        <v>83914</v>
      </c>
      <c r="F41519" s="1" t="s">
        <v>83915</v>
      </c>
      <c r="G41519">
        <v>0.09</v>
      </c>
      <c r="H41519">
        <v>0.18</v>
      </c>
      <c r="I41519" s="1" t="s">
        <v>28</v>
      </c>
      <c r="J41519" s="1" t="s">
        <v>47</v>
      </c>
      <c r="K41519" s="1" t="s">
        <v>83928</v>
      </c>
      <c r="L41519" s="1" t="s">
        <v>26</v>
      </c>
      <c r="M41519" s="1">
        <f>(supermarket_transactions[[#This Row],[total_amount]]/supermarket_transactions[[#This Row],[unit_price]])</f>
        <v>2</v>
      </c>
    </row>
    <row r="41520" spans="1:13" x14ac:dyDescent="0.3">
      <c r="A41520">
        <v>41518</v>
      </c>
      <c r="B41520" s="1" t="s">
        <v>83929</v>
      </c>
      <c r="C41520" s="2">
        <v>43719.741666666669</v>
      </c>
      <c r="D41520">
        <v>9</v>
      </c>
      <c r="E41520" s="1" t="s">
        <v>83914</v>
      </c>
      <c r="F41520" s="1" t="s">
        <v>83915</v>
      </c>
      <c r="G41520">
        <v>0.09</v>
      </c>
      <c r="H41520">
        <v>0.80999999999999905</v>
      </c>
      <c r="I41520" s="1" t="s">
        <v>46</v>
      </c>
      <c r="J41520" s="1" t="s">
        <v>29</v>
      </c>
      <c r="K41520" s="1" t="s">
        <v>83930</v>
      </c>
      <c r="L41520" s="1" t="s">
        <v>38</v>
      </c>
      <c r="M41520" s="1">
        <f>(supermarket_transactions[[#This Row],[total_amount]]/supermarket_transactions[[#This Row],[unit_price]])</f>
        <v>8.9999999999999893</v>
      </c>
    </row>
    <row r="41521" spans="1:13" x14ac:dyDescent="0.3">
      <c r="A41521">
        <v>41519</v>
      </c>
      <c r="B41521" s="1" t="s">
        <v>83931</v>
      </c>
      <c r="C41521" s="2">
        <v>44390.442361111112</v>
      </c>
      <c r="D41521">
        <v>5</v>
      </c>
      <c r="E41521" s="1" t="s">
        <v>83914</v>
      </c>
      <c r="F41521" s="1" t="s">
        <v>83915</v>
      </c>
      <c r="G41521">
        <v>0.09</v>
      </c>
      <c r="H41521">
        <v>0.44999999999999901</v>
      </c>
      <c r="I41521" s="1" t="s">
        <v>205</v>
      </c>
      <c r="J41521" s="1" t="s">
        <v>29</v>
      </c>
      <c r="K41521" s="1" t="s">
        <v>83932</v>
      </c>
      <c r="L41521" s="1" t="s">
        <v>23</v>
      </c>
      <c r="M41521" s="1">
        <f>(supermarket_transactions[[#This Row],[total_amount]]/supermarket_transactions[[#This Row],[unit_price]])</f>
        <v>4.9999999999999893</v>
      </c>
    </row>
    <row r="41522" spans="1:13" x14ac:dyDescent="0.3">
      <c r="A41522">
        <v>41520</v>
      </c>
      <c r="B41522" s="1" t="s">
        <v>83933</v>
      </c>
      <c r="C41522" s="2">
        <v>44347.632638888892</v>
      </c>
      <c r="D41522">
        <v>1</v>
      </c>
      <c r="E41522" s="1" t="s">
        <v>83914</v>
      </c>
      <c r="F41522" s="1" t="s">
        <v>83915</v>
      </c>
      <c r="G41522">
        <v>0.09</v>
      </c>
      <c r="H41522">
        <v>0.09</v>
      </c>
      <c r="I41522" s="1" t="s">
        <v>75</v>
      </c>
      <c r="J41522" s="1" t="s">
        <v>47</v>
      </c>
      <c r="K41522" s="1" t="s">
        <v>83934</v>
      </c>
      <c r="L41522" s="1" t="s">
        <v>26</v>
      </c>
      <c r="M41522" s="1">
        <f>(supermarket_transactions[[#This Row],[total_amount]]/supermarket_transactions[[#This Row],[unit_price]])</f>
        <v>1</v>
      </c>
    </row>
    <row r="41523" spans="1:13" x14ac:dyDescent="0.3">
      <c r="A41523">
        <v>41521</v>
      </c>
      <c r="B41523" s="1" t="s">
        <v>83935</v>
      </c>
      <c r="C41523" s="2">
        <v>43819.46597222222</v>
      </c>
      <c r="D41523">
        <v>9</v>
      </c>
      <c r="E41523" s="1" t="s">
        <v>83914</v>
      </c>
      <c r="F41523" s="1" t="s">
        <v>83915</v>
      </c>
      <c r="G41523">
        <v>0.09</v>
      </c>
      <c r="H41523">
        <v>0.80999999999999905</v>
      </c>
      <c r="I41523" s="1" t="s">
        <v>136</v>
      </c>
      <c r="J41523" s="1" t="s">
        <v>47</v>
      </c>
      <c r="K41523" s="1" t="s">
        <v>83936</v>
      </c>
      <c r="L41523" s="1" t="s">
        <v>38</v>
      </c>
      <c r="M41523" s="1">
        <f>(supermarket_transactions[[#This Row],[total_amount]]/supermarket_transactions[[#This Row],[unit_price]])</f>
        <v>8.9999999999999893</v>
      </c>
    </row>
    <row r="41524" spans="1:13" x14ac:dyDescent="0.3">
      <c r="A41524">
        <v>41522</v>
      </c>
      <c r="B41524" s="1" t="s">
        <v>83937</v>
      </c>
      <c r="C41524" s="2">
        <v>44232.864583333336</v>
      </c>
      <c r="D41524">
        <v>3</v>
      </c>
      <c r="E41524" s="1" t="s">
        <v>83914</v>
      </c>
      <c r="F41524" s="1" t="s">
        <v>83915</v>
      </c>
      <c r="G41524">
        <v>0.09</v>
      </c>
      <c r="H41524">
        <v>0.27</v>
      </c>
      <c r="I41524" s="1" t="s">
        <v>46</v>
      </c>
      <c r="J41524" s="1" t="s">
        <v>29</v>
      </c>
      <c r="K41524" s="1" t="s">
        <v>83938</v>
      </c>
      <c r="L41524" s="1" t="s">
        <v>23</v>
      </c>
      <c r="M41524" s="1">
        <f>(supermarket_transactions[[#This Row],[total_amount]]/supermarket_transactions[[#This Row],[unit_price]])</f>
        <v>3.0000000000000004</v>
      </c>
    </row>
    <row r="41525" spans="1:13" x14ac:dyDescent="0.3">
      <c r="A41525">
        <v>41523</v>
      </c>
      <c r="B41525" s="1" t="s">
        <v>83939</v>
      </c>
      <c r="C41525" s="2">
        <v>44360.527777777781</v>
      </c>
      <c r="D41525">
        <v>1</v>
      </c>
      <c r="E41525" s="1" t="s">
        <v>83914</v>
      </c>
      <c r="F41525" s="1" t="s">
        <v>83915</v>
      </c>
      <c r="G41525">
        <v>0.09</v>
      </c>
      <c r="H41525">
        <v>0.09</v>
      </c>
      <c r="I41525" s="1" t="s">
        <v>307</v>
      </c>
      <c r="J41525" s="1" t="s">
        <v>16</v>
      </c>
      <c r="K41525" s="1" t="s">
        <v>83940</v>
      </c>
      <c r="L41525" s="1" t="s">
        <v>23</v>
      </c>
      <c r="M41525" s="1">
        <f>(supermarket_transactions[[#This Row],[total_amount]]/supermarket_transactions[[#This Row],[unit_price]])</f>
        <v>1</v>
      </c>
    </row>
    <row r="41526" spans="1:13" x14ac:dyDescent="0.3">
      <c r="A41526">
        <v>41524</v>
      </c>
      <c r="B41526" s="1" t="s">
        <v>83941</v>
      </c>
      <c r="C41526" s="2">
        <v>44708.495138888888</v>
      </c>
      <c r="D41526">
        <v>1</v>
      </c>
      <c r="E41526" s="1" t="s">
        <v>83914</v>
      </c>
      <c r="F41526" s="1" t="s">
        <v>83915</v>
      </c>
      <c r="G41526">
        <v>0.09</v>
      </c>
      <c r="H41526">
        <v>0.09</v>
      </c>
      <c r="I41526" s="1" t="s">
        <v>147</v>
      </c>
      <c r="J41526" s="1" t="s">
        <v>29</v>
      </c>
      <c r="K41526" s="1" t="s">
        <v>83942</v>
      </c>
      <c r="L41526" s="1" t="s">
        <v>31</v>
      </c>
      <c r="M41526" s="1">
        <f>(supermarket_transactions[[#This Row],[total_amount]]/supermarket_transactions[[#This Row],[unit_price]])</f>
        <v>1</v>
      </c>
    </row>
    <row r="41527" spans="1:13" x14ac:dyDescent="0.3">
      <c r="A41527">
        <v>41525</v>
      </c>
      <c r="B41527" s="1" t="s">
        <v>83943</v>
      </c>
      <c r="C41527" s="2">
        <v>44020.39166666667</v>
      </c>
      <c r="D41527">
        <v>6</v>
      </c>
      <c r="E41527" s="1" t="s">
        <v>83914</v>
      </c>
      <c r="F41527" s="1" t="s">
        <v>83915</v>
      </c>
      <c r="G41527">
        <v>0.09</v>
      </c>
      <c r="H41527">
        <v>0.54</v>
      </c>
      <c r="I41527" s="1" t="s">
        <v>249</v>
      </c>
      <c r="J41527" s="1" t="s">
        <v>16</v>
      </c>
      <c r="K41527" s="1" t="s">
        <v>83944</v>
      </c>
      <c r="L41527" s="1" t="s">
        <v>31</v>
      </c>
      <c r="M41527" s="1">
        <f>(supermarket_transactions[[#This Row],[total_amount]]/supermarket_transactions[[#This Row],[unit_price]])</f>
        <v>6.0000000000000009</v>
      </c>
    </row>
    <row r="41528" spans="1:13" x14ac:dyDescent="0.3">
      <c r="A41528">
        <v>41526</v>
      </c>
      <c r="B41528" s="1" t="s">
        <v>83945</v>
      </c>
      <c r="C41528" s="2">
        <v>44327.398611111108</v>
      </c>
      <c r="D41528">
        <v>6</v>
      </c>
      <c r="E41528" s="1" t="s">
        <v>83914</v>
      </c>
      <c r="F41528" s="1" t="s">
        <v>83915</v>
      </c>
      <c r="G41528">
        <v>0.09</v>
      </c>
      <c r="H41528">
        <v>0.54</v>
      </c>
      <c r="I41528" s="1" t="s">
        <v>307</v>
      </c>
      <c r="J41528" s="1" t="s">
        <v>21</v>
      </c>
      <c r="K41528" s="1" t="s">
        <v>83946</v>
      </c>
      <c r="L41528" s="1" t="s">
        <v>31</v>
      </c>
      <c r="M41528" s="1">
        <f>(supermarket_transactions[[#This Row],[total_amount]]/supermarket_transactions[[#This Row],[unit_price]])</f>
        <v>6.0000000000000009</v>
      </c>
    </row>
    <row r="41529" spans="1:13" x14ac:dyDescent="0.3">
      <c r="A41529">
        <v>41527</v>
      </c>
      <c r="B41529" s="1" t="s">
        <v>83947</v>
      </c>
      <c r="C41529" s="2">
        <v>44304.772222222222</v>
      </c>
      <c r="D41529">
        <v>5</v>
      </c>
      <c r="E41529" s="1" t="s">
        <v>83914</v>
      </c>
      <c r="F41529" s="1" t="s">
        <v>83915</v>
      </c>
      <c r="G41529">
        <v>0.09</v>
      </c>
      <c r="H41529">
        <v>0.44999999999999901</v>
      </c>
      <c r="I41529" s="1" t="s">
        <v>82</v>
      </c>
      <c r="J41529" s="1" t="s">
        <v>21</v>
      </c>
      <c r="K41529" s="1" t="s">
        <v>83948</v>
      </c>
      <c r="L41529" s="1" t="s">
        <v>64</v>
      </c>
      <c r="M41529" s="1">
        <f>(supermarket_transactions[[#This Row],[total_amount]]/supermarket_transactions[[#This Row],[unit_price]])</f>
        <v>4.9999999999999893</v>
      </c>
    </row>
    <row r="41530" spans="1:13" x14ac:dyDescent="0.3">
      <c r="A41530">
        <v>41528</v>
      </c>
      <c r="B41530" s="1" t="s">
        <v>83949</v>
      </c>
      <c r="C41530" s="2">
        <v>43741.602777777778</v>
      </c>
      <c r="D41530">
        <v>3</v>
      </c>
      <c r="E41530" s="1" t="s">
        <v>83914</v>
      </c>
      <c r="F41530" s="1" t="s">
        <v>83915</v>
      </c>
      <c r="G41530">
        <v>0.09</v>
      </c>
      <c r="H41530">
        <v>0.27</v>
      </c>
      <c r="I41530" s="1" t="s">
        <v>90</v>
      </c>
      <c r="J41530" s="1" t="s">
        <v>21</v>
      </c>
      <c r="K41530" s="1" t="s">
        <v>83950</v>
      </c>
      <c r="L41530" s="1" t="s">
        <v>26</v>
      </c>
      <c r="M41530" s="1">
        <f>(supermarket_transactions[[#This Row],[total_amount]]/supermarket_transactions[[#This Row],[unit_price]])</f>
        <v>3.0000000000000004</v>
      </c>
    </row>
    <row r="41531" spans="1:13" x14ac:dyDescent="0.3">
      <c r="A41531">
        <v>41529</v>
      </c>
      <c r="B41531" s="1" t="s">
        <v>83951</v>
      </c>
      <c r="C41531" s="2">
        <v>44640.868750000001</v>
      </c>
      <c r="D41531">
        <v>4</v>
      </c>
      <c r="E41531" s="1" t="s">
        <v>83914</v>
      </c>
      <c r="F41531" s="1" t="s">
        <v>83915</v>
      </c>
      <c r="G41531">
        <v>0.09</v>
      </c>
      <c r="H41531">
        <v>0.36</v>
      </c>
      <c r="I41531" s="1" t="s">
        <v>173</v>
      </c>
      <c r="J41531" s="1" t="s">
        <v>16</v>
      </c>
      <c r="K41531" s="1" t="s">
        <v>83952</v>
      </c>
      <c r="L41531" s="1" t="s">
        <v>31</v>
      </c>
      <c r="M41531" s="1">
        <f>(supermarket_transactions[[#This Row],[total_amount]]/supermarket_transactions[[#This Row],[unit_price]])</f>
        <v>4</v>
      </c>
    </row>
    <row r="41532" spans="1:13" x14ac:dyDescent="0.3">
      <c r="A41532">
        <v>41530</v>
      </c>
      <c r="B41532" s="1" t="s">
        <v>83953</v>
      </c>
      <c r="C41532" s="2">
        <v>44535.531944444447</v>
      </c>
      <c r="D41532">
        <v>5</v>
      </c>
      <c r="E41532" s="1" t="s">
        <v>83914</v>
      </c>
      <c r="F41532" s="1" t="s">
        <v>83915</v>
      </c>
      <c r="G41532">
        <v>0.09</v>
      </c>
      <c r="H41532">
        <v>0.44999999999999901</v>
      </c>
      <c r="I41532" s="1" t="s">
        <v>224</v>
      </c>
      <c r="J41532" s="1" t="s">
        <v>21</v>
      </c>
      <c r="K41532" s="1" t="s">
        <v>83954</v>
      </c>
      <c r="L41532" s="1" t="s">
        <v>38</v>
      </c>
      <c r="M41532" s="1">
        <f>(supermarket_transactions[[#This Row],[total_amount]]/supermarket_transactions[[#This Row],[unit_price]])</f>
        <v>4.9999999999999893</v>
      </c>
    </row>
    <row r="41533" spans="1:13" x14ac:dyDescent="0.3">
      <c r="A41533">
        <v>41531</v>
      </c>
      <c r="B41533" s="1" t="s">
        <v>83955</v>
      </c>
      <c r="C41533" s="2">
        <v>44297.490972222222</v>
      </c>
      <c r="D41533">
        <v>3</v>
      </c>
      <c r="E41533" s="1" t="s">
        <v>83914</v>
      </c>
      <c r="F41533" s="1" t="s">
        <v>83915</v>
      </c>
      <c r="G41533">
        <v>0.09</v>
      </c>
      <c r="H41533">
        <v>0.27</v>
      </c>
      <c r="I41533" s="1" t="s">
        <v>62</v>
      </c>
      <c r="J41533" s="1" t="s">
        <v>16</v>
      </c>
      <c r="K41533" s="1" t="s">
        <v>83956</v>
      </c>
      <c r="L41533" s="1" t="s">
        <v>38</v>
      </c>
      <c r="M41533" s="1">
        <f>(supermarket_transactions[[#This Row],[total_amount]]/supermarket_transactions[[#This Row],[unit_price]])</f>
        <v>3.0000000000000004</v>
      </c>
    </row>
    <row r="41534" spans="1:13" x14ac:dyDescent="0.3">
      <c r="A41534">
        <v>41532</v>
      </c>
      <c r="B41534" s="1" t="s">
        <v>83957</v>
      </c>
      <c r="C41534" s="2">
        <v>43692.805555555555</v>
      </c>
      <c r="D41534">
        <v>6</v>
      </c>
      <c r="E41534" s="1" t="s">
        <v>83914</v>
      </c>
      <c r="F41534" s="1" t="s">
        <v>83915</v>
      </c>
      <c r="G41534">
        <v>0.09</v>
      </c>
      <c r="H41534">
        <v>0.54</v>
      </c>
      <c r="I41534" s="1" t="s">
        <v>516</v>
      </c>
      <c r="J41534" s="1" t="s">
        <v>29</v>
      </c>
      <c r="K41534" s="1" t="s">
        <v>83958</v>
      </c>
      <c r="L41534" s="1" t="s">
        <v>64</v>
      </c>
      <c r="M41534" s="1">
        <f>(supermarket_transactions[[#This Row],[total_amount]]/supermarket_transactions[[#This Row],[unit_price]])</f>
        <v>6.0000000000000009</v>
      </c>
    </row>
    <row r="41535" spans="1:13" x14ac:dyDescent="0.3">
      <c r="A41535">
        <v>41533</v>
      </c>
      <c r="B41535" s="1" t="s">
        <v>83959</v>
      </c>
      <c r="C41535" s="2">
        <v>44498.494444444441</v>
      </c>
      <c r="D41535">
        <v>8</v>
      </c>
      <c r="E41535" s="1" t="s">
        <v>83914</v>
      </c>
      <c r="F41535" s="1" t="s">
        <v>83915</v>
      </c>
      <c r="G41535">
        <v>0.09</v>
      </c>
      <c r="H41535">
        <v>0.72</v>
      </c>
      <c r="I41535" s="1" t="s">
        <v>40</v>
      </c>
      <c r="J41535" s="1" t="s">
        <v>29</v>
      </c>
      <c r="K41535" s="1" t="s">
        <v>83960</v>
      </c>
      <c r="L41535" s="1" t="s">
        <v>23</v>
      </c>
      <c r="M41535" s="1">
        <f>(supermarket_transactions[[#This Row],[total_amount]]/supermarket_transactions[[#This Row],[unit_price]])</f>
        <v>8</v>
      </c>
    </row>
    <row r="41536" spans="1:13" x14ac:dyDescent="0.3">
      <c r="A41536">
        <v>41534</v>
      </c>
      <c r="B41536" s="1" t="s">
        <v>83961</v>
      </c>
      <c r="C41536" s="2">
        <v>44089.384722222225</v>
      </c>
      <c r="D41536">
        <v>6</v>
      </c>
      <c r="E41536" s="1" t="s">
        <v>83914</v>
      </c>
      <c r="F41536" s="1" t="s">
        <v>83915</v>
      </c>
      <c r="G41536">
        <v>0.09</v>
      </c>
      <c r="H41536">
        <v>0.54</v>
      </c>
      <c r="I41536" s="1" t="s">
        <v>82</v>
      </c>
      <c r="J41536" s="1" t="s">
        <v>47</v>
      </c>
      <c r="K41536" s="1" t="s">
        <v>83962</v>
      </c>
      <c r="L41536" s="1" t="s">
        <v>64</v>
      </c>
      <c r="M41536" s="1">
        <f>(supermarket_transactions[[#This Row],[total_amount]]/supermarket_transactions[[#This Row],[unit_price]])</f>
        <v>6.0000000000000009</v>
      </c>
    </row>
    <row r="41537" spans="1:13" x14ac:dyDescent="0.3">
      <c r="A41537">
        <v>41535</v>
      </c>
      <c r="B41537" s="1" t="s">
        <v>83963</v>
      </c>
      <c r="C41537" s="2">
        <v>43985.806250000001</v>
      </c>
      <c r="D41537">
        <v>3</v>
      </c>
      <c r="E41537" s="1" t="s">
        <v>83914</v>
      </c>
      <c r="F41537" s="1" t="s">
        <v>83915</v>
      </c>
      <c r="G41537">
        <v>0.09</v>
      </c>
      <c r="H41537">
        <v>0.27</v>
      </c>
      <c r="I41537" s="1" t="s">
        <v>46</v>
      </c>
      <c r="J41537" s="1" t="s">
        <v>47</v>
      </c>
      <c r="K41537" s="1" t="s">
        <v>83964</v>
      </c>
      <c r="L41537" s="1" t="s">
        <v>18</v>
      </c>
      <c r="M41537" s="1">
        <f>(supermarket_transactions[[#This Row],[total_amount]]/supermarket_transactions[[#This Row],[unit_price]])</f>
        <v>3.0000000000000004</v>
      </c>
    </row>
    <row r="41538" spans="1:13" x14ac:dyDescent="0.3">
      <c r="A41538">
        <v>41536</v>
      </c>
      <c r="B41538" s="1" t="s">
        <v>83965</v>
      </c>
      <c r="C41538" s="2">
        <v>43953.662499999999</v>
      </c>
      <c r="D41538">
        <v>7</v>
      </c>
      <c r="E41538" s="1" t="s">
        <v>83914</v>
      </c>
      <c r="F41538" s="1" t="s">
        <v>83915</v>
      </c>
      <c r="G41538">
        <v>0.09</v>
      </c>
      <c r="H41538">
        <v>0.63</v>
      </c>
      <c r="I41538" s="1" t="s">
        <v>62</v>
      </c>
      <c r="J41538" s="1" t="s">
        <v>29</v>
      </c>
      <c r="K41538" s="1" t="s">
        <v>83966</v>
      </c>
      <c r="L41538" s="1" t="s">
        <v>38</v>
      </c>
      <c r="M41538" s="1">
        <f>(supermarket_transactions[[#This Row],[total_amount]]/supermarket_transactions[[#This Row],[unit_price]])</f>
        <v>7</v>
      </c>
    </row>
    <row r="41539" spans="1:13" x14ac:dyDescent="0.3">
      <c r="A41539">
        <v>41537</v>
      </c>
      <c r="B41539" s="1" t="s">
        <v>83967</v>
      </c>
      <c r="C41539" s="2">
        <v>44598.776388888888</v>
      </c>
      <c r="D41539">
        <v>8</v>
      </c>
      <c r="E41539" s="1" t="s">
        <v>83914</v>
      </c>
      <c r="F41539" s="1" t="s">
        <v>83915</v>
      </c>
      <c r="G41539">
        <v>0.09</v>
      </c>
      <c r="H41539">
        <v>0.72</v>
      </c>
      <c r="I41539" s="1" t="s">
        <v>72</v>
      </c>
      <c r="J41539" s="1" t="s">
        <v>16</v>
      </c>
      <c r="K41539" s="1" t="s">
        <v>83968</v>
      </c>
      <c r="L41539" s="1" t="s">
        <v>64</v>
      </c>
      <c r="M41539" s="1">
        <f>(supermarket_transactions[[#This Row],[total_amount]]/supermarket_transactions[[#This Row],[unit_price]])</f>
        <v>8</v>
      </c>
    </row>
    <row r="41540" spans="1:13" x14ac:dyDescent="0.3">
      <c r="A41540">
        <v>41538</v>
      </c>
      <c r="B41540" s="1" t="s">
        <v>83969</v>
      </c>
      <c r="C41540" s="2">
        <v>43697.776388888888</v>
      </c>
      <c r="D41540">
        <v>9</v>
      </c>
      <c r="E41540" s="1" t="s">
        <v>83914</v>
      </c>
      <c r="F41540" s="1" t="s">
        <v>83915</v>
      </c>
      <c r="G41540">
        <v>0.09</v>
      </c>
      <c r="H41540">
        <v>0.80999999999999905</v>
      </c>
      <c r="I41540" s="1" t="s">
        <v>307</v>
      </c>
      <c r="J41540" s="1" t="s">
        <v>29</v>
      </c>
      <c r="K41540" s="1" t="s">
        <v>83970</v>
      </c>
      <c r="L41540" s="1" t="s">
        <v>18</v>
      </c>
      <c r="M41540" s="1">
        <f>(supermarket_transactions[[#This Row],[total_amount]]/supermarket_transactions[[#This Row],[unit_price]])</f>
        <v>8.9999999999999893</v>
      </c>
    </row>
    <row r="41541" spans="1:13" x14ac:dyDescent="0.3">
      <c r="A41541">
        <v>41539</v>
      </c>
      <c r="B41541" s="1" t="s">
        <v>83971</v>
      </c>
      <c r="C41541" s="2">
        <v>44645.726388888892</v>
      </c>
      <c r="D41541">
        <v>2</v>
      </c>
      <c r="E41541" s="1" t="s">
        <v>83914</v>
      </c>
      <c r="F41541" s="1" t="s">
        <v>83915</v>
      </c>
      <c r="G41541">
        <v>0.09</v>
      </c>
      <c r="H41541">
        <v>0.18</v>
      </c>
      <c r="I41541" s="1" t="s">
        <v>254</v>
      </c>
      <c r="J41541" s="1" t="s">
        <v>47</v>
      </c>
      <c r="K41541" s="1" t="s">
        <v>83972</v>
      </c>
      <c r="L41541" s="1" t="s">
        <v>64</v>
      </c>
      <c r="M41541" s="1">
        <f>(supermarket_transactions[[#This Row],[total_amount]]/supermarket_transactions[[#This Row],[unit_price]])</f>
        <v>2</v>
      </c>
    </row>
    <row r="41542" spans="1:13" x14ac:dyDescent="0.3">
      <c r="A41542">
        <v>41540</v>
      </c>
      <c r="B41542" s="1" t="s">
        <v>83973</v>
      </c>
      <c r="C41542" s="2">
        <v>44164.455555555556</v>
      </c>
      <c r="D41542">
        <v>8</v>
      </c>
      <c r="E41542" s="1" t="s">
        <v>83914</v>
      </c>
      <c r="F41542" s="1" t="s">
        <v>83915</v>
      </c>
      <c r="G41542">
        <v>0.09</v>
      </c>
      <c r="H41542">
        <v>0.72</v>
      </c>
      <c r="I41542" s="1" t="s">
        <v>105</v>
      </c>
      <c r="J41542" s="1" t="s">
        <v>47</v>
      </c>
      <c r="K41542" s="1" t="s">
        <v>83974</v>
      </c>
      <c r="L41542" s="1" t="s">
        <v>26</v>
      </c>
      <c r="M41542" s="1">
        <f>(supermarket_transactions[[#This Row],[total_amount]]/supermarket_transactions[[#This Row],[unit_price]])</f>
        <v>8</v>
      </c>
    </row>
    <row r="41543" spans="1:13" x14ac:dyDescent="0.3">
      <c r="A41543">
        <v>41541</v>
      </c>
      <c r="B41543" s="1" t="s">
        <v>83975</v>
      </c>
      <c r="C41543" s="2">
        <v>44706.84097222222</v>
      </c>
      <c r="D41543">
        <v>8</v>
      </c>
      <c r="E41543" s="1" t="s">
        <v>83914</v>
      </c>
      <c r="F41543" s="1" t="s">
        <v>83915</v>
      </c>
      <c r="G41543">
        <v>0.09</v>
      </c>
      <c r="H41543">
        <v>0.72</v>
      </c>
      <c r="I41543" s="1" t="s">
        <v>200</v>
      </c>
      <c r="J41543" s="1" t="s">
        <v>21</v>
      </c>
      <c r="K41543" s="1" t="s">
        <v>83976</v>
      </c>
      <c r="L41543" s="1" t="s">
        <v>18</v>
      </c>
      <c r="M41543" s="1">
        <f>(supermarket_transactions[[#This Row],[total_amount]]/supermarket_transactions[[#This Row],[unit_price]])</f>
        <v>8</v>
      </c>
    </row>
    <row r="41544" spans="1:13" x14ac:dyDescent="0.3">
      <c r="A41544">
        <v>41542</v>
      </c>
      <c r="B41544" s="1" t="s">
        <v>83977</v>
      </c>
      <c r="C41544" s="2">
        <v>44391.470833333333</v>
      </c>
      <c r="D41544">
        <v>2</v>
      </c>
      <c r="E41544" s="1" t="s">
        <v>83914</v>
      </c>
      <c r="F41544" s="1" t="s">
        <v>83915</v>
      </c>
      <c r="G41544">
        <v>0.09</v>
      </c>
      <c r="H41544">
        <v>0.18</v>
      </c>
      <c r="I41544" s="1" t="s">
        <v>350</v>
      </c>
      <c r="J41544" s="1" t="s">
        <v>16</v>
      </c>
      <c r="K41544" s="1" t="s">
        <v>83978</v>
      </c>
      <c r="L41544" s="1" t="s">
        <v>64</v>
      </c>
      <c r="M41544" s="1">
        <f>(supermarket_transactions[[#This Row],[total_amount]]/supermarket_transactions[[#This Row],[unit_price]])</f>
        <v>2</v>
      </c>
    </row>
    <row r="41545" spans="1:13" x14ac:dyDescent="0.3">
      <c r="A41545">
        <v>41543</v>
      </c>
      <c r="B41545" s="1" t="s">
        <v>83979</v>
      </c>
      <c r="C41545" s="2">
        <v>44693.79583333333</v>
      </c>
      <c r="D41545">
        <v>8</v>
      </c>
      <c r="E41545" s="1" t="s">
        <v>83914</v>
      </c>
      <c r="F41545" s="1" t="s">
        <v>83915</v>
      </c>
      <c r="G41545">
        <v>0.09</v>
      </c>
      <c r="H41545">
        <v>0.72</v>
      </c>
      <c r="I41545" s="1" t="s">
        <v>87</v>
      </c>
      <c r="J41545" s="1" t="s">
        <v>21</v>
      </c>
      <c r="K41545" s="1" t="s">
        <v>83980</v>
      </c>
      <c r="L41545" s="1" t="s">
        <v>64</v>
      </c>
      <c r="M41545" s="1">
        <f>(supermarket_transactions[[#This Row],[total_amount]]/supermarket_transactions[[#This Row],[unit_price]])</f>
        <v>8</v>
      </c>
    </row>
    <row r="41546" spans="1:13" x14ac:dyDescent="0.3">
      <c r="A41546">
        <v>41544</v>
      </c>
      <c r="B41546" s="1" t="s">
        <v>83981</v>
      </c>
      <c r="C41546" s="2">
        <v>44475.65347222222</v>
      </c>
      <c r="D41546">
        <v>9</v>
      </c>
      <c r="E41546" s="1" t="s">
        <v>83914</v>
      </c>
      <c r="F41546" s="1" t="s">
        <v>83915</v>
      </c>
      <c r="G41546">
        <v>0.09</v>
      </c>
      <c r="H41546">
        <v>0.80999999999999905</v>
      </c>
      <c r="I41546" s="1" t="s">
        <v>62</v>
      </c>
      <c r="J41546" s="1" t="s">
        <v>29</v>
      </c>
      <c r="K41546" s="1" t="s">
        <v>83982</v>
      </c>
      <c r="L41546" s="1" t="s">
        <v>23</v>
      </c>
      <c r="M41546" s="1">
        <f>(supermarket_transactions[[#This Row],[total_amount]]/supermarket_transactions[[#This Row],[unit_price]])</f>
        <v>8.9999999999999893</v>
      </c>
    </row>
    <row r="41547" spans="1:13" x14ac:dyDescent="0.3">
      <c r="A41547">
        <v>41545</v>
      </c>
      <c r="B41547" s="1" t="s">
        <v>83983</v>
      </c>
      <c r="C41547" s="2">
        <v>43861.442361111112</v>
      </c>
      <c r="D41547">
        <v>7</v>
      </c>
      <c r="E41547" s="1" t="s">
        <v>83914</v>
      </c>
      <c r="F41547" s="1" t="s">
        <v>83915</v>
      </c>
      <c r="G41547">
        <v>0.09</v>
      </c>
      <c r="H41547">
        <v>0.63</v>
      </c>
      <c r="I41547" s="1" t="s">
        <v>43</v>
      </c>
      <c r="J41547" s="1" t="s">
        <v>21</v>
      </c>
      <c r="K41547" s="1" t="s">
        <v>83984</v>
      </c>
      <c r="L41547" s="1" t="s">
        <v>38</v>
      </c>
      <c r="M41547" s="1">
        <f>(supermarket_transactions[[#This Row],[total_amount]]/supermarket_transactions[[#This Row],[unit_price]])</f>
        <v>7</v>
      </c>
    </row>
    <row r="41548" spans="1:13" x14ac:dyDescent="0.3">
      <c r="A41548">
        <v>41546</v>
      </c>
      <c r="B41548" s="1" t="s">
        <v>83985</v>
      </c>
      <c r="C41548" s="2">
        <v>43928.745833333334</v>
      </c>
      <c r="D41548">
        <v>2</v>
      </c>
      <c r="E41548" s="1" t="s">
        <v>83914</v>
      </c>
      <c r="F41548" s="1" t="s">
        <v>83915</v>
      </c>
      <c r="G41548">
        <v>0.09</v>
      </c>
      <c r="H41548">
        <v>0.18</v>
      </c>
      <c r="I41548" s="1" t="s">
        <v>139</v>
      </c>
      <c r="J41548" s="1" t="s">
        <v>47</v>
      </c>
      <c r="K41548" s="1" t="s">
        <v>83986</v>
      </c>
      <c r="L41548" s="1" t="s">
        <v>31</v>
      </c>
      <c r="M41548" s="1">
        <f>(supermarket_transactions[[#This Row],[total_amount]]/supermarket_transactions[[#This Row],[unit_price]])</f>
        <v>2</v>
      </c>
    </row>
    <row r="41549" spans="1:13" x14ac:dyDescent="0.3">
      <c r="A41549">
        <v>41547</v>
      </c>
      <c r="B41549" s="1" t="s">
        <v>83987</v>
      </c>
      <c r="C41549" s="2">
        <v>44510.740972222222</v>
      </c>
      <c r="D41549">
        <v>10</v>
      </c>
      <c r="E41549" s="1" t="s">
        <v>83914</v>
      </c>
      <c r="F41549" s="1" t="s">
        <v>83915</v>
      </c>
      <c r="G41549">
        <v>0.09</v>
      </c>
      <c r="H41549">
        <v>0.89999999999999902</v>
      </c>
      <c r="I41549" s="1" t="s">
        <v>200</v>
      </c>
      <c r="J41549" s="1" t="s">
        <v>29</v>
      </c>
      <c r="K41549" s="1" t="s">
        <v>83988</v>
      </c>
      <c r="L41549" s="1" t="s">
        <v>23</v>
      </c>
      <c r="M41549" s="1">
        <f>(supermarket_transactions[[#This Row],[total_amount]]/supermarket_transactions[[#This Row],[unit_price]])</f>
        <v>9.9999999999999893</v>
      </c>
    </row>
    <row r="41550" spans="1:13" x14ac:dyDescent="0.3">
      <c r="A41550">
        <v>41548</v>
      </c>
      <c r="B41550" s="1" t="s">
        <v>83989</v>
      </c>
      <c r="C41550" s="2">
        <v>43932.368055555555</v>
      </c>
      <c r="D41550">
        <v>10</v>
      </c>
      <c r="E41550" s="1" t="s">
        <v>83914</v>
      </c>
      <c r="F41550" s="1" t="s">
        <v>83915</v>
      </c>
      <c r="G41550">
        <v>0.09</v>
      </c>
      <c r="H41550">
        <v>0.89999999999999902</v>
      </c>
      <c r="I41550" s="1" t="s">
        <v>87</v>
      </c>
      <c r="J41550" s="1" t="s">
        <v>47</v>
      </c>
      <c r="K41550" s="1" t="s">
        <v>83990</v>
      </c>
      <c r="L41550" s="1" t="s">
        <v>64</v>
      </c>
      <c r="M41550" s="1">
        <f>(supermarket_transactions[[#This Row],[total_amount]]/supermarket_transactions[[#This Row],[unit_price]])</f>
        <v>9.9999999999999893</v>
      </c>
    </row>
    <row r="41551" spans="1:13" x14ac:dyDescent="0.3">
      <c r="A41551">
        <v>41549</v>
      </c>
      <c r="B41551" s="1" t="s">
        <v>83991</v>
      </c>
      <c r="C41551" s="2">
        <v>44640.800694444442</v>
      </c>
      <c r="D41551">
        <v>5</v>
      </c>
      <c r="E41551" s="1" t="s">
        <v>83914</v>
      </c>
      <c r="F41551" s="1" t="s">
        <v>83915</v>
      </c>
      <c r="G41551">
        <v>0.09</v>
      </c>
      <c r="H41551">
        <v>0.44999999999999901</v>
      </c>
      <c r="I41551" s="1" t="s">
        <v>350</v>
      </c>
      <c r="J41551" s="1" t="s">
        <v>16</v>
      </c>
      <c r="K41551" s="1" t="s">
        <v>83992</v>
      </c>
      <c r="L41551" s="1" t="s">
        <v>64</v>
      </c>
      <c r="M41551" s="1">
        <f>(supermarket_transactions[[#This Row],[total_amount]]/supermarket_transactions[[#This Row],[unit_price]])</f>
        <v>4.9999999999999893</v>
      </c>
    </row>
    <row r="41552" spans="1:13" x14ac:dyDescent="0.3">
      <c r="A41552">
        <v>41550</v>
      </c>
      <c r="B41552" s="1" t="s">
        <v>83993</v>
      </c>
      <c r="C41552" s="2">
        <v>44666.6</v>
      </c>
      <c r="D41552">
        <v>1</v>
      </c>
      <c r="E41552" s="1" t="s">
        <v>83914</v>
      </c>
      <c r="F41552" s="1" t="s">
        <v>83915</v>
      </c>
      <c r="G41552">
        <v>0.09</v>
      </c>
      <c r="H41552">
        <v>0.09</v>
      </c>
      <c r="I41552" s="1" t="s">
        <v>102</v>
      </c>
      <c r="J41552" s="1" t="s">
        <v>29</v>
      </c>
      <c r="K41552" s="1" t="s">
        <v>83994</v>
      </c>
      <c r="L41552" s="1" t="s">
        <v>18</v>
      </c>
      <c r="M41552" s="1">
        <f>(supermarket_transactions[[#This Row],[total_amount]]/supermarket_transactions[[#This Row],[unit_price]])</f>
        <v>1</v>
      </c>
    </row>
    <row r="41553" spans="1:13" x14ac:dyDescent="0.3">
      <c r="A41553">
        <v>41551</v>
      </c>
      <c r="B41553" s="1" t="s">
        <v>83995</v>
      </c>
      <c r="C41553" s="2">
        <v>44201.466666666667</v>
      </c>
      <c r="D41553">
        <v>3</v>
      </c>
      <c r="E41553" s="1" t="s">
        <v>83914</v>
      </c>
      <c r="F41553" s="1" t="s">
        <v>83915</v>
      </c>
      <c r="G41553">
        <v>0.09</v>
      </c>
      <c r="H41553">
        <v>0.27</v>
      </c>
      <c r="I41553" s="1" t="s">
        <v>75</v>
      </c>
      <c r="J41553" s="1" t="s">
        <v>16</v>
      </c>
      <c r="K41553" s="1" t="s">
        <v>83996</v>
      </c>
      <c r="L41553" s="1" t="s">
        <v>38</v>
      </c>
      <c r="M41553" s="1">
        <f>(supermarket_transactions[[#This Row],[total_amount]]/supermarket_transactions[[#This Row],[unit_price]])</f>
        <v>3.0000000000000004</v>
      </c>
    </row>
    <row r="41554" spans="1:13" x14ac:dyDescent="0.3">
      <c r="A41554">
        <v>41552</v>
      </c>
      <c r="B41554" s="1" t="s">
        <v>83997</v>
      </c>
      <c r="C41554" s="2">
        <v>44219.481944444444</v>
      </c>
      <c r="D41554">
        <v>8</v>
      </c>
      <c r="E41554" s="1" t="s">
        <v>83914</v>
      </c>
      <c r="F41554" s="1" t="s">
        <v>83915</v>
      </c>
      <c r="G41554">
        <v>0.09</v>
      </c>
      <c r="H41554">
        <v>0.72</v>
      </c>
      <c r="I41554" s="1" t="s">
        <v>307</v>
      </c>
      <c r="J41554" s="1" t="s">
        <v>21</v>
      </c>
      <c r="K41554" s="1" t="s">
        <v>83998</v>
      </c>
      <c r="L41554" s="1" t="s">
        <v>38</v>
      </c>
      <c r="M41554" s="1">
        <f>(supermarket_transactions[[#This Row],[total_amount]]/supermarket_transactions[[#This Row],[unit_price]])</f>
        <v>8</v>
      </c>
    </row>
    <row r="41555" spans="1:13" x14ac:dyDescent="0.3">
      <c r="A41555">
        <v>41553</v>
      </c>
      <c r="B41555" s="1" t="s">
        <v>83999</v>
      </c>
      <c r="C41555" s="2">
        <v>43903.675000000003</v>
      </c>
      <c r="D41555">
        <v>9</v>
      </c>
      <c r="E41555" s="1" t="s">
        <v>83914</v>
      </c>
      <c r="F41555" s="1" t="s">
        <v>83915</v>
      </c>
      <c r="G41555">
        <v>0.09</v>
      </c>
      <c r="H41555">
        <v>0.80999999999999905</v>
      </c>
      <c r="I41555" s="1" t="s">
        <v>139</v>
      </c>
      <c r="J41555" s="1" t="s">
        <v>21</v>
      </c>
      <c r="K41555" s="1" t="s">
        <v>84000</v>
      </c>
      <c r="L41555" s="1" t="s">
        <v>26</v>
      </c>
      <c r="M41555" s="1">
        <f>(supermarket_transactions[[#This Row],[total_amount]]/supermarket_transactions[[#This Row],[unit_price]])</f>
        <v>8.9999999999999893</v>
      </c>
    </row>
    <row r="41556" spans="1:13" x14ac:dyDescent="0.3">
      <c r="A41556">
        <v>41554</v>
      </c>
      <c r="B41556" s="1" t="s">
        <v>84001</v>
      </c>
      <c r="C41556" s="2">
        <v>43952.579861111109</v>
      </c>
      <c r="D41556">
        <v>1</v>
      </c>
      <c r="E41556" s="1" t="s">
        <v>83914</v>
      </c>
      <c r="F41556" s="1" t="s">
        <v>83915</v>
      </c>
      <c r="G41556">
        <v>0.09</v>
      </c>
      <c r="H41556">
        <v>0.09</v>
      </c>
      <c r="I41556" s="1" t="s">
        <v>75</v>
      </c>
      <c r="J41556" s="1" t="s">
        <v>29</v>
      </c>
      <c r="K41556" s="1" t="s">
        <v>84002</v>
      </c>
      <c r="L41556" s="1" t="s">
        <v>26</v>
      </c>
      <c r="M41556" s="1">
        <f>(supermarket_transactions[[#This Row],[total_amount]]/supermarket_transactions[[#This Row],[unit_price]])</f>
        <v>1</v>
      </c>
    </row>
    <row r="41557" spans="1:13" x14ac:dyDescent="0.3">
      <c r="A41557">
        <v>41555</v>
      </c>
      <c r="B41557" s="1" t="s">
        <v>84003</v>
      </c>
      <c r="C41557" s="2">
        <v>44372.449305555558</v>
      </c>
      <c r="D41557">
        <v>4</v>
      </c>
      <c r="E41557" s="1" t="s">
        <v>83914</v>
      </c>
      <c r="F41557" s="1" t="s">
        <v>83915</v>
      </c>
      <c r="G41557">
        <v>0.09</v>
      </c>
      <c r="H41557">
        <v>0.36</v>
      </c>
      <c r="I41557" s="1" t="s">
        <v>97</v>
      </c>
      <c r="J41557" s="1" t="s">
        <v>47</v>
      </c>
      <c r="K41557" s="1" t="s">
        <v>84004</v>
      </c>
      <c r="L41557" s="1" t="s">
        <v>38</v>
      </c>
      <c r="M41557" s="1">
        <f>(supermarket_transactions[[#This Row],[total_amount]]/supermarket_transactions[[#This Row],[unit_price]])</f>
        <v>4</v>
      </c>
    </row>
    <row r="41558" spans="1:13" x14ac:dyDescent="0.3">
      <c r="A41558">
        <v>41556</v>
      </c>
      <c r="B41558" s="1" t="s">
        <v>84005</v>
      </c>
      <c r="C41558" s="2">
        <v>44073.543055555558</v>
      </c>
      <c r="D41558">
        <v>1</v>
      </c>
      <c r="E41558" s="1" t="s">
        <v>83914</v>
      </c>
      <c r="F41558" s="1" t="s">
        <v>83915</v>
      </c>
      <c r="G41558">
        <v>0.09</v>
      </c>
      <c r="H41558">
        <v>0.09</v>
      </c>
      <c r="I41558" s="1" t="s">
        <v>117</v>
      </c>
      <c r="J41558" s="1" t="s">
        <v>47</v>
      </c>
      <c r="K41558" s="1" t="s">
        <v>84006</v>
      </c>
      <c r="L41558" s="1" t="s">
        <v>18</v>
      </c>
      <c r="M41558" s="1">
        <f>(supermarket_transactions[[#This Row],[total_amount]]/supermarket_transactions[[#This Row],[unit_price]])</f>
        <v>1</v>
      </c>
    </row>
    <row r="41559" spans="1:13" x14ac:dyDescent="0.3">
      <c r="A41559">
        <v>41557</v>
      </c>
      <c r="B41559" s="1" t="s">
        <v>84007</v>
      </c>
      <c r="C41559" s="2">
        <v>44059.544444444444</v>
      </c>
      <c r="D41559">
        <v>5</v>
      </c>
      <c r="E41559" s="1" t="s">
        <v>83914</v>
      </c>
      <c r="F41559" s="1" t="s">
        <v>83915</v>
      </c>
      <c r="G41559">
        <v>0.09</v>
      </c>
      <c r="H41559">
        <v>0.44999999999999901</v>
      </c>
      <c r="I41559" s="1" t="s">
        <v>219</v>
      </c>
      <c r="J41559" s="1" t="s">
        <v>47</v>
      </c>
      <c r="K41559" s="1" t="s">
        <v>84008</v>
      </c>
      <c r="L41559" s="1" t="s">
        <v>38</v>
      </c>
      <c r="M41559" s="1">
        <f>(supermarket_transactions[[#This Row],[total_amount]]/supermarket_transactions[[#This Row],[unit_price]])</f>
        <v>4.9999999999999893</v>
      </c>
    </row>
    <row r="41560" spans="1:13" x14ac:dyDescent="0.3">
      <c r="A41560">
        <v>41558</v>
      </c>
      <c r="B41560" s="1" t="s">
        <v>84009</v>
      </c>
      <c r="C41560" s="2">
        <v>43855.838194444441</v>
      </c>
      <c r="D41560">
        <v>7</v>
      </c>
      <c r="E41560" s="1" t="s">
        <v>83914</v>
      </c>
      <c r="F41560" s="1" t="s">
        <v>83915</v>
      </c>
      <c r="G41560">
        <v>0.09</v>
      </c>
      <c r="H41560">
        <v>0.63</v>
      </c>
      <c r="I41560" s="1" t="s">
        <v>105</v>
      </c>
      <c r="J41560" s="1" t="s">
        <v>16</v>
      </c>
      <c r="K41560" s="1" t="s">
        <v>84010</v>
      </c>
      <c r="L41560" s="1" t="s">
        <v>38</v>
      </c>
      <c r="M41560" s="1">
        <f>(supermarket_transactions[[#This Row],[total_amount]]/supermarket_transactions[[#This Row],[unit_price]])</f>
        <v>7</v>
      </c>
    </row>
    <row r="41561" spans="1:13" x14ac:dyDescent="0.3">
      <c r="A41561">
        <v>41559</v>
      </c>
      <c r="B41561" s="1" t="s">
        <v>84011</v>
      </c>
      <c r="C41561" s="2">
        <v>43634.707638888889</v>
      </c>
      <c r="D41561">
        <v>10</v>
      </c>
      <c r="E41561" s="1" t="s">
        <v>83914</v>
      </c>
      <c r="F41561" s="1" t="s">
        <v>83915</v>
      </c>
      <c r="G41561">
        <v>0.09</v>
      </c>
      <c r="H41561">
        <v>0.89999999999999902</v>
      </c>
      <c r="I41561" s="1" t="s">
        <v>20</v>
      </c>
      <c r="J41561" s="1" t="s">
        <v>16</v>
      </c>
      <c r="K41561" s="1" t="s">
        <v>84012</v>
      </c>
      <c r="L41561" s="1" t="s">
        <v>23</v>
      </c>
      <c r="M41561" s="1">
        <f>(supermarket_transactions[[#This Row],[total_amount]]/supermarket_transactions[[#This Row],[unit_price]])</f>
        <v>9.9999999999999893</v>
      </c>
    </row>
    <row r="41562" spans="1:13" x14ac:dyDescent="0.3">
      <c r="A41562">
        <v>41560</v>
      </c>
      <c r="B41562" s="1" t="s">
        <v>84013</v>
      </c>
      <c r="C41562" s="2">
        <v>44603.838194444441</v>
      </c>
      <c r="D41562">
        <v>5</v>
      </c>
      <c r="E41562" s="1" t="s">
        <v>83914</v>
      </c>
      <c r="F41562" s="1" t="s">
        <v>83915</v>
      </c>
      <c r="G41562">
        <v>0.09</v>
      </c>
      <c r="H41562">
        <v>0.44999999999999901</v>
      </c>
      <c r="I41562" s="1" t="s">
        <v>59</v>
      </c>
      <c r="J41562" s="1" t="s">
        <v>29</v>
      </c>
      <c r="K41562" s="1" t="s">
        <v>84014</v>
      </c>
      <c r="L41562" s="1" t="s">
        <v>23</v>
      </c>
      <c r="M41562" s="1">
        <f>(supermarket_transactions[[#This Row],[total_amount]]/supermarket_transactions[[#This Row],[unit_price]])</f>
        <v>4.9999999999999893</v>
      </c>
    </row>
    <row r="41563" spans="1:13" x14ac:dyDescent="0.3">
      <c r="A41563">
        <v>41561</v>
      </c>
      <c r="B41563" s="1" t="s">
        <v>84015</v>
      </c>
      <c r="C41563" s="2">
        <v>44527.734027777777</v>
      </c>
      <c r="D41563">
        <v>1</v>
      </c>
      <c r="E41563" s="1" t="s">
        <v>83914</v>
      </c>
      <c r="F41563" s="1" t="s">
        <v>83915</v>
      </c>
      <c r="G41563">
        <v>0.09</v>
      </c>
      <c r="H41563">
        <v>0.09</v>
      </c>
      <c r="I41563" s="1" t="s">
        <v>28</v>
      </c>
      <c r="J41563" s="1" t="s">
        <v>21</v>
      </c>
      <c r="K41563" s="1" t="s">
        <v>84016</v>
      </c>
      <c r="L41563" s="1" t="s">
        <v>23</v>
      </c>
      <c r="M41563" s="1">
        <f>(supermarket_transactions[[#This Row],[total_amount]]/supermarket_transactions[[#This Row],[unit_price]])</f>
        <v>1</v>
      </c>
    </row>
    <row r="41564" spans="1:13" x14ac:dyDescent="0.3">
      <c r="A41564">
        <v>41562</v>
      </c>
      <c r="B41564" s="1" t="s">
        <v>84017</v>
      </c>
      <c r="C41564" s="2">
        <v>44196.395138888889</v>
      </c>
      <c r="D41564">
        <v>8</v>
      </c>
      <c r="E41564" s="1" t="s">
        <v>83914</v>
      </c>
      <c r="F41564" s="1" t="s">
        <v>83915</v>
      </c>
      <c r="G41564">
        <v>0.09</v>
      </c>
      <c r="H41564">
        <v>0.72</v>
      </c>
      <c r="I41564" s="1" t="s">
        <v>40</v>
      </c>
      <c r="J41564" s="1" t="s">
        <v>47</v>
      </c>
      <c r="K41564" s="1" t="s">
        <v>84018</v>
      </c>
      <c r="L41564" s="1" t="s">
        <v>38</v>
      </c>
      <c r="M41564" s="1">
        <f>(supermarket_transactions[[#This Row],[total_amount]]/supermarket_transactions[[#This Row],[unit_price]])</f>
        <v>8</v>
      </c>
    </row>
    <row r="41565" spans="1:13" x14ac:dyDescent="0.3">
      <c r="A41565">
        <v>41563</v>
      </c>
      <c r="B41565" s="1" t="s">
        <v>84019</v>
      </c>
      <c r="C41565" s="2">
        <v>44203.816666666666</v>
      </c>
      <c r="D41565">
        <v>2</v>
      </c>
      <c r="E41565" s="1" t="s">
        <v>83914</v>
      </c>
      <c r="F41565" s="1" t="s">
        <v>83915</v>
      </c>
      <c r="G41565">
        <v>0.09</v>
      </c>
      <c r="H41565">
        <v>0.18</v>
      </c>
      <c r="I41565" s="1" t="s">
        <v>43</v>
      </c>
      <c r="J41565" s="1" t="s">
        <v>21</v>
      </c>
      <c r="K41565" s="1" t="s">
        <v>84020</v>
      </c>
      <c r="L41565" s="1" t="s">
        <v>18</v>
      </c>
      <c r="M41565" s="1">
        <f>(supermarket_transactions[[#This Row],[total_amount]]/supermarket_transactions[[#This Row],[unit_price]])</f>
        <v>2</v>
      </c>
    </row>
    <row r="41566" spans="1:13" x14ac:dyDescent="0.3">
      <c r="A41566">
        <v>41564</v>
      </c>
      <c r="B41566" s="1" t="s">
        <v>84021</v>
      </c>
      <c r="C41566" s="2">
        <v>44152.613194444442</v>
      </c>
      <c r="D41566">
        <v>8</v>
      </c>
      <c r="E41566" s="1" t="s">
        <v>83914</v>
      </c>
      <c r="F41566" s="1" t="s">
        <v>83915</v>
      </c>
      <c r="G41566">
        <v>0.09</v>
      </c>
      <c r="H41566">
        <v>0.72</v>
      </c>
      <c r="I41566" s="1" t="s">
        <v>75</v>
      </c>
      <c r="J41566" s="1" t="s">
        <v>29</v>
      </c>
      <c r="K41566" s="1" t="s">
        <v>84022</v>
      </c>
      <c r="L41566" s="1" t="s">
        <v>64</v>
      </c>
      <c r="M41566" s="1">
        <f>(supermarket_transactions[[#This Row],[total_amount]]/supermarket_transactions[[#This Row],[unit_price]])</f>
        <v>8</v>
      </c>
    </row>
    <row r="41567" spans="1:13" x14ac:dyDescent="0.3">
      <c r="A41567">
        <v>41565</v>
      </c>
      <c r="B41567" s="1" t="s">
        <v>84023</v>
      </c>
      <c r="C41567" s="2">
        <v>44508.724999999999</v>
      </c>
      <c r="D41567">
        <v>1</v>
      </c>
      <c r="E41567" s="1" t="s">
        <v>83914</v>
      </c>
      <c r="F41567" s="1" t="s">
        <v>83915</v>
      </c>
      <c r="G41567">
        <v>0.09</v>
      </c>
      <c r="H41567">
        <v>0.09</v>
      </c>
      <c r="I41567" s="1" t="s">
        <v>350</v>
      </c>
      <c r="J41567" s="1" t="s">
        <v>29</v>
      </c>
      <c r="K41567" s="1" t="s">
        <v>84024</v>
      </c>
      <c r="L41567" s="1" t="s">
        <v>38</v>
      </c>
      <c r="M41567" s="1">
        <f>(supermarket_transactions[[#This Row],[total_amount]]/supermarket_transactions[[#This Row],[unit_price]])</f>
        <v>1</v>
      </c>
    </row>
    <row r="41568" spans="1:13" x14ac:dyDescent="0.3">
      <c r="A41568">
        <v>41566</v>
      </c>
      <c r="B41568" s="1" t="s">
        <v>84025</v>
      </c>
      <c r="C41568" s="2">
        <v>43973.532638888886</v>
      </c>
      <c r="D41568">
        <v>8</v>
      </c>
      <c r="E41568" s="1" t="s">
        <v>83914</v>
      </c>
      <c r="F41568" s="1" t="s">
        <v>83915</v>
      </c>
      <c r="G41568">
        <v>0.09</v>
      </c>
      <c r="H41568">
        <v>0.72</v>
      </c>
      <c r="I41568" s="1" t="s">
        <v>273</v>
      </c>
      <c r="J41568" s="1" t="s">
        <v>29</v>
      </c>
      <c r="K41568" s="1" t="s">
        <v>84026</v>
      </c>
      <c r="L41568" s="1" t="s">
        <v>26</v>
      </c>
      <c r="M41568" s="1">
        <f>(supermarket_transactions[[#This Row],[total_amount]]/supermarket_transactions[[#This Row],[unit_price]])</f>
        <v>8</v>
      </c>
    </row>
    <row r="41569" spans="1:13" x14ac:dyDescent="0.3">
      <c r="A41569">
        <v>41567</v>
      </c>
      <c r="B41569" s="1" t="s">
        <v>84027</v>
      </c>
      <c r="C41569" s="2">
        <v>44092.824305555558</v>
      </c>
      <c r="D41569">
        <v>5</v>
      </c>
      <c r="E41569" s="1" t="s">
        <v>83914</v>
      </c>
      <c r="F41569" s="1" t="s">
        <v>83915</v>
      </c>
      <c r="G41569">
        <v>0.09</v>
      </c>
      <c r="H41569">
        <v>0.44999999999999901</v>
      </c>
      <c r="I41569" s="1" t="s">
        <v>43</v>
      </c>
      <c r="J41569" s="1" t="s">
        <v>21</v>
      </c>
      <c r="K41569" s="1" t="s">
        <v>84028</v>
      </c>
      <c r="L41569" s="1" t="s">
        <v>38</v>
      </c>
      <c r="M41569" s="1">
        <f>(supermarket_transactions[[#This Row],[total_amount]]/supermarket_transactions[[#This Row],[unit_price]])</f>
        <v>4.9999999999999893</v>
      </c>
    </row>
    <row r="41570" spans="1:13" x14ac:dyDescent="0.3">
      <c r="A41570">
        <v>41568</v>
      </c>
      <c r="B41570" s="1" t="s">
        <v>84029</v>
      </c>
      <c r="C41570" s="2">
        <v>44503.370138888888</v>
      </c>
      <c r="D41570">
        <v>5</v>
      </c>
      <c r="E41570" s="1" t="s">
        <v>83914</v>
      </c>
      <c r="F41570" s="1" t="s">
        <v>83915</v>
      </c>
      <c r="G41570">
        <v>0.09</v>
      </c>
      <c r="H41570">
        <v>0.44999999999999901</v>
      </c>
      <c r="I41570" s="1" t="s">
        <v>62</v>
      </c>
      <c r="J41570" s="1" t="s">
        <v>29</v>
      </c>
      <c r="K41570" s="1" t="s">
        <v>84030</v>
      </c>
      <c r="L41570" s="1" t="s">
        <v>38</v>
      </c>
      <c r="M41570" s="1">
        <f>(supermarket_transactions[[#This Row],[total_amount]]/supermarket_transactions[[#This Row],[unit_price]])</f>
        <v>4.9999999999999893</v>
      </c>
    </row>
    <row r="41571" spans="1:13" x14ac:dyDescent="0.3">
      <c r="A41571">
        <v>41569</v>
      </c>
      <c r="B41571" s="1" t="s">
        <v>84031</v>
      </c>
      <c r="C41571" s="2">
        <v>43744.422222222223</v>
      </c>
      <c r="D41571">
        <v>5</v>
      </c>
      <c r="E41571" s="1" t="s">
        <v>83914</v>
      </c>
      <c r="F41571" s="1" t="s">
        <v>83915</v>
      </c>
      <c r="G41571">
        <v>0.09</v>
      </c>
      <c r="H41571">
        <v>0.44999999999999901</v>
      </c>
      <c r="I41571" s="1" t="s">
        <v>40</v>
      </c>
      <c r="J41571" s="1" t="s">
        <v>21</v>
      </c>
      <c r="K41571" s="1" t="s">
        <v>84032</v>
      </c>
      <c r="L41571" s="1" t="s">
        <v>23</v>
      </c>
      <c r="M41571" s="1">
        <f>(supermarket_transactions[[#This Row],[total_amount]]/supermarket_transactions[[#This Row],[unit_price]])</f>
        <v>4.9999999999999893</v>
      </c>
    </row>
    <row r="41572" spans="1:13" x14ac:dyDescent="0.3">
      <c r="A41572">
        <v>41570</v>
      </c>
      <c r="B41572" s="1" t="s">
        <v>84033</v>
      </c>
      <c r="C41572" s="2">
        <v>44334.620138888888</v>
      </c>
      <c r="D41572">
        <v>6</v>
      </c>
      <c r="E41572" s="1" t="s">
        <v>83914</v>
      </c>
      <c r="F41572" s="1" t="s">
        <v>83915</v>
      </c>
      <c r="G41572">
        <v>0.09</v>
      </c>
      <c r="H41572">
        <v>0.54</v>
      </c>
      <c r="I41572" s="1" t="s">
        <v>357</v>
      </c>
      <c r="J41572" s="1" t="s">
        <v>21</v>
      </c>
      <c r="K41572" s="1" t="s">
        <v>84034</v>
      </c>
      <c r="L41572" s="1" t="s">
        <v>31</v>
      </c>
      <c r="M41572" s="1">
        <f>(supermarket_transactions[[#This Row],[total_amount]]/supermarket_transactions[[#This Row],[unit_price]])</f>
        <v>6.0000000000000009</v>
      </c>
    </row>
    <row r="41573" spans="1:13" x14ac:dyDescent="0.3">
      <c r="A41573">
        <v>41571</v>
      </c>
      <c r="B41573" s="1" t="s">
        <v>84035</v>
      </c>
      <c r="C41573" s="2">
        <v>44331.386111111111</v>
      </c>
      <c r="D41573">
        <v>4</v>
      </c>
      <c r="E41573" s="1" t="s">
        <v>83914</v>
      </c>
      <c r="F41573" s="1" t="s">
        <v>83915</v>
      </c>
      <c r="G41573">
        <v>0.09</v>
      </c>
      <c r="H41573">
        <v>0.36</v>
      </c>
      <c r="I41573" s="1" t="s">
        <v>40</v>
      </c>
      <c r="J41573" s="1" t="s">
        <v>47</v>
      </c>
      <c r="K41573" s="1" t="s">
        <v>84036</v>
      </c>
      <c r="L41573" s="1" t="s">
        <v>23</v>
      </c>
      <c r="M41573" s="1">
        <f>(supermarket_transactions[[#This Row],[total_amount]]/supermarket_transactions[[#This Row],[unit_price]])</f>
        <v>4</v>
      </c>
    </row>
    <row r="41574" spans="1:13" x14ac:dyDescent="0.3">
      <c r="A41574">
        <v>41572</v>
      </c>
      <c r="B41574" s="1" t="s">
        <v>84037</v>
      </c>
      <c r="C41574" s="2">
        <v>44410.822222222225</v>
      </c>
      <c r="D41574">
        <v>5</v>
      </c>
      <c r="E41574" s="1" t="s">
        <v>83914</v>
      </c>
      <c r="F41574" s="1" t="s">
        <v>83915</v>
      </c>
      <c r="G41574">
        <v>0.09</v>
      </c>
      <c r="H41574">
        <v>0.44999999999999901</v>
      </c>
      <c r="I41574" s="1" t="s">
        <v>307</v>
      </c>
      <c r="J41574" s="1" t="s">
        <v>29</v>
      </c>
      <c r="K41574" s="1" t="s">
        <v>84038</v>
      </c>
      <c r="L41574" s="1" t="s">
        <v>31</v>
      </c>
      <c r="M41574" s="1">
        <f>(supermarket_transactions[[#This Row],[total_amount]]/supermarket_transactions[[#This Row],[unit_price]])</f>
        <v>4.9999999999999893</v>
      </c>
    </row>
    <row r="41575" spans="1:13" x14ac:dyDescent="0.3">
      <c r="A41575">
        <v>41573</v>
      </c>
      <c r="B41575" s="1" t="s">
        <v>84039</v>
      </c>
      <c r="C41575" s="2">
        <v>43790.523611111108</v>
      </c>
      <c r="D41575">
        <v>10</v>
      </c>
      <c r="E41575" s="1" t="s">
        <v>83914</v>
      </c>
      <c r="F41575" s="1" t="s">
        <v>83915</v>
      </c>
      <c r="G41575">
        <v>0.09</v>
      </c>
      <c r="H41575">
        <v>0.89999999999999902</v>
      </c>
      <c r="I41575" s="1" t="s">
        <v>315</v>
      </c>
      <c r="J41575" s="1" t="s">
        <v>47</v>
      </c>
      <c r="K41575" s="1" t="s">
        <v>84040</v>
      </c>
      <c r="L41575" s="1" t="s">
        <v>64</v>
      </c>
      <c r="M41575" s="1">
        <f>(supermarket_transactions[[#This Row],[total_amount]]/supermarket_transactions[[#This Row],[unit_price]])</f>
        <v>9.9999999999999893</v>
      </c>
    </row>
    <row r="41576" spans="1:13" x14ac:dyDescent="0.3">
      <c r="A41576">
        <v>41574</v>
      </c>
      <c r="B41576" s="1" t="s">
        <v>84041</v>
      </c>
      <c r="C41576" s="2">
        <v>44424.343055555553</v>
      </c>
      <c r="D41576">
        <v>1</v>
      </c>
      <c r="E41576" s="1" t="s">
        <v>83914</v>
      </c>
      <c r="F41576" s="1" t="s">
        <v>83915</v>
      </c>
      <c r="G41576">
        <v>0.09</v>
      </c>
      <c r="H41576">
        <v>0.09</v>
      </c>
      <c r="I41576" s="1" t="s">
        <v>20</v>
      </c>
      <c r="J41576" s="1" t="s">
        <v>16</v>
      </c>
      <c r="K41576" s="1" t="s">
        <v>84042</v>
      </c>
      <c r="L41576" s="1" t="s">
        <v>38</v>
      </c>
      <c r="M41576" s="1">
        <f>(supermarket_transactions[[#This Row],[total_amount]]/supermarket_transactions[[#This Row],[unit_price]])</f>
        <v>1</v>
      </c>
    </row>
    <row r="41577" spans="1:13" x14ac:dyDescent="0.3">
      <c r="A41577">
        <v>41575</v>
      </c>
      <c r="B41577" s="1" t="s">
        <v>84043</v>
      </c>
      <c r="C41577" s="2">
        <v>44620.652777777781</v>
      </c>
      <c r="D41577">
        <v>2</v>
      </c>
      <c r="E41577" s="1" t="s">
        <v>83914</v>
      </c>
      <c r="F41577" s="1" t="s">
        <v>83915</v>
      </c>
      <c r="G41577">
        <v>0.09</v>
      </c>
      <c r="H41577">
        <v>0.18</v>
      </c>
      <c r="I41577" s="1" t="s">
        <v>315</v>
      </c>
      <c r="J41577" s="1" t="s">
        <v>16</v>
      </c>
      <c r="K41577" s="1" t="s">
        <v>84044</v>
      </c>
      <c r="L41577" s="1" t="s">
        <v>23</v>
      </c>
      <c r="M41577" s="1">
        <f>(supermarket_transactions[[#This Row],[total_amount]]/supermarket_transactions[[#This Row],[unit_price]])</f>
        <v>2</v>
      </c>
    </row>
    <row r="41578" spans="1:13" x14ac:dyDescent="0.3">
      <c r="A41578">
        <v>41576</v>
      </c>
      <c r="B41578" s="1" t="s">
        <v>84045</v>
      </c>
      <c r="C41578" s="2">
        <v>43686.379166666666</v>
      </c>
      <c r="D41578">
        <v>2</v>
      </c>
      <c r="E41578" s="1" t="s">
        <v>83914</v>
      </c>
      <c r="F41578" s="1" t="s">
        <v>83915</v>
      </c>
      <c r="G41578">
        <v>0.09</v>
      </c>
      <c r="H41578">
        <v>0.18</v>
      </c>
      <c r="I41578" s="1" t="s">
        <v>124</v>
      </c>
      <c r="J41578" s="1" t="s">
        <v>16</v>
      </c>
      <c r="K41578" s="1" t="s">
        <v>84046</v>
      </c>
      <c r="L41578" s="1" t="s">
        <v>18</v>
      </c>
      <c r="M41578" s="1">
        <f>(supermarket_transactions[[#This Row],[total_amount]]/supermarket_transactions[[#This Row],[unit_price]])</f>
        <v>2</v>
      </c>
    </row>
    <row r="41579" spans="1:13" x14ac:dyDescent="0.3">
      <c r="A41579">
        <v>41577</v>
      </c>
      <c r="B41579" s="1" t="s">
        <v>84047</v>
      </c>
      <c r="C41579" s="2">
        <v>43826.424305555556</v>
      </c>
      <c r="D41579">
        <v>6</v>
      </c>
      <c r="E41579" s="1" t="s">
        <v>83914</v>
      </c>
      <c r="F41579" s="1" t="s">
        <v>83915</v>
      </c>
      <c r="G41579">
        <v>0.09</v>
      </c>
      <c r="H41579">
        <v>0.54</v>
      </c>
      <c r="I41579" s="1" t="s">
        <v>105</v>
      </c>
      <c r="J41579" s="1" t="s">
        <v>16</v>
      </c>
      <c r="K41579" s="1" t="s">
        <v>84048</v>
      </c>
      <c r="L41579" s="1" t="s">
        <v>31</v>
      </c>
      <c r="M41579" s="1">
        <f>(supermarket_transactions[[#This Row],[total_amount]]/supermarket_transactions[[#This Row],[unit_price]])</f>
        <v>6.0000000000000009</v>
      </c>
    </row>
    <row r="41580" spans="1:13" x14ac:dyDescent="0.3">
      <c r="A41580">
        <v>41578</v>
      </c>
      <c r="B41580" s="1" t="s">
        <v>84049</v>
      </c>
      <c r="C41580" s="2">
        <v>44282.570138888892</v>
      </c>
      <c r="D41580">
        <v>2</v>
      </c>
      <c r="E41580" s="1" t="s">
        <v>83914</v>
      </c>
      <c r="F41580" s="1" t="s">
        <v>83915</v>
      </c>
      <c r="G41580">
        <v>0.09</v>
      </c>
      <c r="H41580">
        <v>0.18</v>
      </c>
      <c r="I41580" s="1" t="s">
        <v>36</v>
      </c>
      <c r="J41580" s="1" t="s">
        <v>29</v>
      </c>
      <c r="K41580" s="1" t="s">
        <v>84050</v>
      </c>
      <c r="L41580" s="1" t="s">
        <v>31</v>
      </c>
      <c r="M41580" s="1">
        <f>(supermarket_transactions[[#This Row],[total_amount]]/supermarket_transactions[[#This Row],[unit_price]])</f>
        <v>2</v>
      </c>
    </row>
    <row r="41581" spans="1:13" x14ac:dyDescent="0.3">
      <c r="A41581">
        <v>41579</v>
      </c>
      <c r="B41581" s="1" t="s">
        <v>84051</v>
      </c>
      <c r="C41581" s="2">
        <v>44045.544444444444</v>
      </c>
      <c r="D41581">
        <v>9</v>
      </c>
      <c r="E41581" s="1" t="s">
        <v>83914</v>
      </c>
      <c r="F41581" s="1" t="s">
        <v>83915</v>
      </c>
      <c r="G41581">
        <v>0.09</v>
      </c>
      <c r="H41581">
        <v>0.80999999999999905</v>
      </c>
      <c r="I41581" s="1" t="s">
        <v>307</v>
      </c>
      <c r="J41581" s="1" t="s">
        <v>21</v>
      </c>
      <c r="K41581" s="1" t="s">
        <v>84052</v>
      </c>
      <c r="L41581" s="1" t="s">
        <v>64</v>
      </c>
      <c r="M41581" s="1">
        <f>(supermarket_transactions[[#This Row],[total_amount]]/supermarket_transactions[[#This Row],[unit_price]])</f>
        <v>8.9999999999999893</v>
      </c>
    </row>
    <row r="41582" spans="1:13" x14ac:dyDescent="0.3">
      <c r="A41582">
        <v>41580</v>
      </c>
      <c r="B41582" s="1" t="s">
        <v>84053</v>
      </c>
      <c r="C41582" s="2">
        <v>44051.785416666666</v>
      </c>
      <c r="D41582">
        <v>7</v>
      </c>
      <c r="E41582" s="1" t="s">
        <v>83914</v>
      </c>
      <c r="F41582" s="1" t="s">
        <v>83915</v>
      </c>
      <c r="G41582">
        <v>0.09</v>
      </c>
      <c r="H41582">
        <v>0.63</v>
      </c>
      <c r="I41582" s="1" t="s">
        <v>139</v>
      </c>
      <c r="J41582" s="1" t="s">
        <v>21</v>
      </c>
      <c r="K41582" s="1" t="s">
        <v>84054</v>
      </c>
      <c r="L41582" s="1" t="s">
        <v>23</v>
      </c>
      <c r="M41582" s="1">
        <f>(supermarket_transactions[[#This Row],[total_amount]]/supermarket_transactions[[#This Row],[unit_price]])</f>
        <v>7</v>
      </c>
    </row>
    <row r="41583" spans="1:13" x14ac:dyDescent="0.3">
      <c r="A41583">
        <v>41581</v>
      </c>
      <c r="B41583" s="1" t="s">
        <v>84055</v>
      </c>
      <c r="C41583" s="2">
        <v>44285.802777777775</v>
      </c>
      <c r="D41583">
        <v>8</v>
      </c>
      <c r="E41583" s="1" t="s">
        <v>83914</v>
      </c>
      <c r="F41583" s="1" t="s">
        <v>83915</v>
      </c>
      <c r="G41583">
        <v>0.09</v>
      </c>
      <c r="H41583">
        <v>0.72</v>
      </c>
      <c r="I41583" s="1" t="s">
        <v>102</v>
      </c>
      <c r="J41583" s="1" t="s">
        <v>21</v>
      </c>
      <c r="K41583" s="1" t="s">
        <v>84056</v>
      </c>
      <c r="L41583" s="1" t="s">
        <v>23</v>
      </c>
      <c r="M41583" s="1">
        <f>(supermarket_transactions[[#This Row],[total_amount]]/supermarket_transactions[[#This Row],[unit_price]])</f>
        <v>8</v>
      </c>
    </row>
    <row r="41584" spans="1:13" x14ac:dyDescent="0.3">
      <c r="A41584">
        <v>41582</v>
      </c>
      <c r="B41584" s="1" t="s">
        <v>84057</v>
      </c>
      <c r="C41584" s="2">
        <v>44385.484722222223</v>
      </c>
      <c r="D41584">
        <v>6</v>
      </c>
      <c r="E41584" s="1" t="s">
        <v>83914</v>
      </c>
      <c r="F41584" s="1" t="s">
        <v>83915</v>
      </c>
      <c r="G41584">
        <v>0.09</v>
      </c>
      <c r="H41584">
        <v>0.54</v>
      </c>
      <c r="I41584" s="1" t="s">
        <v>28</v>
      </c>
      <c r="J41584" s="1" t="s">
        <v>21</v>
      </c>
      <c r="K41584" s="1" t="s">
        <v>84058</v>
      </c>
      <c r="L41584" s="1" t="s">
        <v>38</v>
      </c>
      <c r="M41584" s="1">
        <f>(supermarket_transactions[[#This Row],[total_amount]]/supermarket_transactions[[#This Row],[unit_price]])</f>
        <v>6.0000000000000009</v>
      </c>
    </row>
    <row r="41585" spans="1:13" x14ac:dyDescent="0.3">
      <c r="A41585">
        <v>41583</v>
      </c>
      <c r="B41585" s="1" t="s">
        <v>84059</v>
      </c>
      <c r="C41585" s="2">
        <v>44036.796527777777</v>
      </c>
      <c r="D41585">
        <v>10</v>
      </c>
      <c r="E41585" s="1" t="s">
        <v>83914</v>
      </c>
      <c r="F41585" s="1" t="s">
        <v>83915</v>
      </c>
      <c r="G41585">
        <v>0.09</v>
      </c>
      <c r="H41585">
        <v>0.89999999999999902</v>
      </c>
      <c r="I41585" s="1" t="s">
        <v>72</v>
      </c>
      <c r="J41585" s="1" t="s">
        <v>21</v>
      </c>
      <c r="K41585" s="1" t="s">
        <v>84060</v>
      </c>
      <c r="L41585" s="1" t="s">
        <v>26</v>
      </c>
      <c r="M41585" s="1">
        <f>(supermarket_transactions[[#This Row],[total_amount]]/supermarket_transactions[[#This Row],[unit_price]])</f>
        <v>9.9999999999999893</v>
      </c>
    </row>
    <row r="41586" spans="1:13" x14ac:dyDescent="0.3">
      <c r="A41586">
        <v>41584</v>
      </c>
      <c r="B41586" s="1" t="s">
        <v>84061</v>
      </c>
      <c r="C41586" s="2">
        <v>43717.585416666669</v>
      </c>
      <c r="D41586">
        <v>1</v>
      </c>
      <c r="E41586" s="1" t="s">
        <v>83914</v>
      </c>
      <c r="F41586" s="1" t="s">
        <v>83915</v>
      </c>
      <c r="G41586">
        <v>0.09</v>
      </c>
      <c r="H41586">
        <v>0.09</v>
      </c>
      <c r="I41586" s="1" t="s">
        <v>110</v>
      </c>
      <c r="J41586" s="1" t="s">
        <v>47</v>
      </c>
      <c r="K41586" s="1" t="s">
        <v>84062</v>
      </c>
      <c r="L41586" s="1" t="s">
        <v>18</v>
      </c>
      <c r="M41586" s="1">
        <f>(supermarket_transactions[[#This Row],[total_amount]]/supermarket_transactions[[#This Row],[unit_price]])</f>
        <v>1</v>
      </c>
    </row>
    <row r="41587" spans="1:13" x14ac:dyDescent="0.3">
      <c r="A41587">
        <v>41585</v>
      </c>
      <c r="B41587" s="1" t="s">
        <v>84063</v>
      </c>
      <c r="C41587" s="2">
        <v>44485.522222222222</v>
      </c>
      <c r="D41587">
        <v>4</v>
      </c>
      <c r="E41587" s="1" t="s">
        <v>83914</v>
      </c>
      <c r="F41587" s="1" t="s">
        <v>83915</v>
      </c>
      <c r="G41587">
        <v>0.09</v>
      </c>
      <c r="H41587">
        <v>0.36</v>
      </c>
      <c r="I41587" s="1" t="s">
        <v>40</v>
      </c>
      <c r="J41587" s="1" t="s">
        <v>29</v>
      </c>
      <c r="K41587" s="1" t="s">
        <v>84064</v>
      </c>
      <c r="L41587" s="1" t="s">
        <v>26</v>
      </c>
      <c r="M41587" s="1">
        <f>(supermarket_transactions[[#This Row],[total_amount]]/supermarket_transactions[[#This Row],[unit_price]])</f>
        <v>4</v>
      </c>
    </row>
    <row r="41588" spans="1:13" x14ac:dyDescent="0.3">
      <c r="A41588">
        <v>41586</v>
      </c>
      <c r="B41588" s="1" t="s">
        <v>84065</v>
      </c>
      <c r="C41588" s="2">
        <v>43993.352777777778</v>
      </c>
      <c r="D41588">
        <v>7</v>
      </c>
      <c r="E41588" s="1" t="s">
        <v>83914</v>
      </c>
      <c r="F41588" s="1" t="s">
        <v>83915</v>
      </c>
      <c r="G41588">
        <v>0.09</v>
      </c>
      <c r="H41588">
        <v>0.63</v>
      </c>
      <c r="I41588" s="1" t="s">
        <v>87</v>
      </c>
      <c r="J41588" s="1" t="s">
        <v>47</v>
      </c>
      <c r="K41588" s="1" t="s">
        <v>84066</v>
      </c>
      <c r="L41588" s="1" t="s">
        <v>31</v>
      </c>
      <c r="M41588" s="1">
        <f>(supermarket_transactions[[#This Row],[total_amount]]/supermarket_transactions[[#This Row],[unit_price]])</f>
        <v>7</v>
      </c>
    </row>
    <row r="41589" spans="1:13" x14ac:dyDescent="0.3">
      <c r="A41589">
        <v>41587</v>
      </c>
      <c r="B41589" s="1" t="s">
        <v>84067</v>
      </c>
      <c r="C41589" s="2">
        <v>43656.559027777781</v>
      </c>
      <c r="D41589">
        <v>8</v>
      </c>
      <c r="E41589" s="1" t="s">
        <v>83914</v>
      </c>
      <c r="F41589" s="1" t="s">
        <v>83915</v>
      </c>
      <c r="G41589">
        <v>0.09</v>
      </c>
      <c r="H41589">
        <v>0.72</v>
      </c>
      <c r="I41589" s="1" t="s">
        <v>90</v>
      </c>
      <c r="J41589" s="1" t="s">
        <v>29</v>
      </c>
      <c r="K41589" s="1" t="s">
        <v>84068</v>
      </c>
      <c r="L41589" s="1" t="s">
        <v>38</v>
      </c>
      <c r="M41589" s="1">
        <f>(supermarket_transactions[[#This Row],[total_amount]]/supermarket_transactions[[#This Row],[unit_price]])</f>
        <v>8</v>
      </c>
    </row>
    <row r="41590" spans="1:13" x14ac:dyDescent="0.3">
      <c r="A41590">
        <v>41588</v>
      </c>
      <c r="B41590" s="1" t="s">
        <v>84069</v>
      </c>
      <c r="C41590" s="2">
        <v>43667.438194444447</v>
      </c>
      <c r="D41590">
        <v>5</v>
      </c>
      <c r="E41590" s="1" t="s">
        <v>83914</v>
      </c>
      <c r="F41590" s="1" t="s">
        <v>83915</v>
      </c>
      <c r="G41590">
        <v>0.09</v>
      </c>
      <c r="H41590">
        <v>0.44999999999999901</v>
      </c>
      <c r="I41590" s="1" t="s">
        <v>105</v>
      </c>
      <c r="J41590" s="1" t="s">
        <v>47</v>
      </c>
      <c r="K41590" s="1" t="s">
        <v>84070</v>
      </c>
      <c r="L41590" s="1" t="s">
        <v>23</v>
      </c>
      <c r="M41590" s="1">
        <f>(supermarket_transactions[[#This Row],[total_amount]]/supermarket_transactions[[#This Row],[unit_price]])</f>
        <v>4.9999999999999893</v>
      </c>
    </row>
    <row r="41591" spans="1:13" x14ac:dyDescent="0.3">
      <c r="A41591">
        <v>41589</v>
      </c>
      <c r="B41591" s="1" t="s">
        <v>84071</v>
      </c>
      <c r="C41591" s="2">
        <v>44474.51458333333</v>
      </c>
      <c r="D41591">
        <v>1</v>
      </c>
      <c r="E41591" s="1" t="s">
        <v>83914</v>
      </c>
      <c r="F41591" s="1" t="s">
        <v>83915</v>
      </c>
      <c r="G41591">
        <v>0.09</v>
      </c>
      <c r="H41591">
        <v>0.09</v>
      </c>
      <c r="I41591" s="1" t="s">
        <v>516</v>
      </c>
      <c r="J41591" s="1" t="s">
        <v>21</v>
      </c>
      <c r="K41591" s="1" t="s">
        <v>84072</v>
      </c>
      <c r="L41591" s="1" t="s">
        <v>26</v>
      </c>
      <c r="M41591" s="1">
        <f>(supermarket_transactions[[#This Row],[total_amount]]/supermarket_transactions[[#This Row],[unit_price]])</f>
        <v>1</v>
      </c>
    </row>
    <row r="41592" spans="1:13" x14ac:dyDescent="0.3">
      <c r="A41592">
        <v>41590</v>
      </c>
      <c r="B41592" s="1" t="s">
        <v>84073</v>
      </c>
      <c r="C41592" s="2">
        <v>44695.662499999999</v>
      </c>
      <c r="D41592">
        <v>8</v>
      </c>
      <c r="E41592" s="1" t="s">
        <v>83914</v>
      </c>
      <c r="F41592" s="1" t="s">
        <v>83915</v>
      </c>
      <c r="G41592">
        <v>0.09</v>
      </c>
      <c r="H41592">
        <v>0.72</v>
      </c>
      <c r="I41592" s="1" t="s">
        <v>20</v>
      </c>
      <c r="J41592" s="1" t="s">
        <v>47</v>
      </c>
      <c r="K41592" s="1" t="s">
        <v>84074</v>
      </c>
      <c r="L41592" s="1" t="s">
        <v>26</v>
      </c>
      <c r="M41592" s="1">
        <f>(supermarket_transactions[[#This Row],[total_amount]]/supermarket_transactions[[#This Row],[unit_price]])</f>
        <v>8</v>
      </c>
    </row>
    <row r="41593" spans="1:13" x14ac:dyDescent="0.3">
      <c r="A41593">
        <v>41591</v>
      </c>
      <c r="B41593" s="1" t="s">
        <v>84075</v>
      </c>
      <c r="C41593" s="2">
        <v>44592.769444444442</v>
      </c>
      <c r="D41593">
        <v>7</v>
      </c>
      <c r="E41593" s="1" t="s">
        <v>83914</v>
      </c>
      <c r="F41593" s="1" t="s">
        <v>83915</v>
      </c>
      <c r="G41593">
        <v>0.09</v>
      </c>
      <c r="H41593">
        <v>0.63</v>
      </c>
      <c r="I41593" s="1" t="s">
        <v>200</v>
      </c>
      <c r="J41593" s="1" t="s">
        <v>29</v>
      </c>
      <c r="K41593" s="1" t="s">
        <v>84076</v>
      </c>
      <c r="L41593" s="1" t="s">
        <v>38</v>
      </c>
      <c r="M41593" s="1">
        <f>(supermarket_transactions[[#This Row],[total_amount]]/supermarket_transactions[[#This Row],[unit_price]])</f>
        <v>7</v>
      </c>
    </row>
    <row r="41594" spans="1:13" x14ac:dyDescent="0.3">
      <c r="A41594">
        <v>41592</v>
      </c>
      <c r="B41594" s="1" t="s">
        <v>84077</v>
      </c>
      <c r="C41594" s="2">
        <v>44164.397916666669</v>
      </c>
      <c r="D41594">
        <v>10</v>
      </c>
      <c r="E41594" s="1" t="s">
        <v>83914</v>
      </c>
      <c r="F41594" s="1" t="s">
        <v>83915</v>
      </c>
      <c r="G41594">
        <v>0.09</v>
      </c>
      <c r="H41594">
        <v>0.89999999999999902</v>
      </c>
      <c r="I41594" s="1" t="s">
        <v>249</v>
      </c>
      <c r="J41594" s="1" t="s">
        <v>16</v>
      </c>
      <c r="K41594" s="1" t="s">
        <v>84078</v>
      </c>
      <c r="L41594" s="1" t="s">
        <v>64</v>
      </c>
      <c r="M41594" s="1">
        <f>(supermarket_transactions[[#This Row],[total_amount]]/supermarket_transactions[[#This Row],[unit_price]])</f>
        <v>9.9999999999999893</v>
      </c>
    </row>
    <row r="41595" spans="1:13" x14ac:dyDescent="0.3">
      <c r="A41595">
        <v>41593</v>
      </c>
      <c r="B41595" s="1" t="s">
        <v>84079</v>
      </c>
      <c r="C41595" s="2">
        <v>44481.481944444444</v>
      </c>
      <c r="D41595">
        <v>9</v>
      </c>
      <c r="E41595" s="1" t="s">
        <v>83914</v>
      </c>
      <c r="F41595" s="1" t="s">
        <v>83915</v>
      </c>
      <c r="G41595">
        <v>0.09</v>
      </c>
      <c r="H41595">
        <v>0.80999999999999905</v>
      </c>
      <c r="I41595" s="1" t="s">
        <v>249</v>
      </c>
      <c r="J41595" s="1" t="s">
        <v>16</v>
      </c>
      <c r="K41595" s="1" t="s">
        <v>84080</v>
      </c>
      <c r="L41595" s="1" t="s">
        <v>38</v>
      </c>
      <c r="M41595" s="1">
        <f>(supermarket_transactions[[#This Row],[total_amount]]/supermarket_transactions[[#This Row],[unit_price]])</f>
        <v>8.9999999999999893</v>
      </c>
    </row>
    <row r="41596" spans="1:13" x14ac:dyDescent="0.3">
      <c r="A41596">
        <v>41594</v>
      </c>
      <c r="B41596" s="1" t="s">
        <v>84081</v>
      </c>
      <c r="C41596" s="2">
        <v>44348.695138888892</v>
      </c>
      <c r="D41596">
        <v>2</v>
      </c>
      <c r="E41596" s="1" t="s">
        <v>83914</v>
      </c>
      <c r="F41596" s="1" t="s">
        <v>83915</v>
      </c>
      <c r="G41596">
        <v>0.09</v>
      </c>
      <c r="H41596">
        <v>0.18</v>
      </c>
      <c r="I41596" s="1" t="s">
        <v>136</v>
      </c>
      <c r="J41596" s="1" t="s">
        <v>47</v>
      </c>
      <c r="K41596" s="1" t="s">
        <v>84082</v>
      </c>
      <c r="L41596" s="1" t="s">
        <v>23</v>
      </c>
      <c r="M41596" s="1">
        <f>(supermarket_transactions[[#This Row],[total_amount]]/supermarket_transactions[[#This Row],[unit_price]])</f>
        <v>2</v>
      </c>
    </row>
    <row r="41597" spans="1:13" x14ac:dyDescent="0.3">
      <c r="A41597">
        <v>41595</v>
      </c>
      <c r="B41597" s="1" t="s">
        <v>84083</v>
      </c>
      <c r="C41597" s="2">
        <v>44191.506944444445</v>
      </c>
      <c r="D41597">
        <v>2</v>
      </c>
      <c r="E41597" s="1" t="s">
        <v>83914</v>
      </c>
      <c r="F41597" s="1" t="s">
        <v>83915</v>
      </c>
      <c r="G41597">
        <v>0.09</v>
      </c>
      <c r="H41597">
        <v>0.18</v>
      </c>
      <c r="I41597" s="1" t="s">
        <v>105</v>
      </c>
      <c r="J41597" s="1" t="s">
        <v>29</v>
      </c>
      <c r="K41597" s="1" t="s">
        <v>84084</v>
      </c>
      <c r="L41597" s="1" t="s">
        <v>23</v>
      </c>
      <c r="M41597" s="1">
        <f>(supermarket_transactions[[#This Row],[total_amount]]/supermarket_transactions[[#This Row],[unit_price]])</f>
        <v>2</v>
      </c>
    </row>
    <row r="41598" spans="1:13" x14ac:dyDescent="0.3">
      <c r="A41598">
        <v>41596</v>
      </c>
      <c r="B41598" s="1" t="s">
        <v>84085</v>
      </c>
      <c r="C41598" s="2">
        <v>44638.477083333331</v>
      </c>
      <c r="D41598">
        <v>10</v>
      </c>
      <c r="E41598" s="1" t="s">
        <v>83914</v>
      </c>
      <c r="F41598" s="1" t="s">
        <v>83915</v>
      </c>
      <c r="G41598">
        <v>0.09</v>
      </c>
      <c r="H41598">
        <v>0.89999999999999902</v>
      </c>
      <c r="I41598" s="1" t="s">
        <v>307</v>
      </c>
      <c r="J41598" s="1" t="s">
        <v>21</v>
      </c>
      <c r="K41598" s="1" t="s">
        <v>84086</v>
      </c>
      <c r="L41598" s="1" t="s">
        <v>18</v>
      </c>
      <c r="M41598" s="1">
        <f>(supermarket_transactions[[#This Row],[total_amount]]/supermarket_transactions[[#This Row],[unit_price]])</f>
        <v>9.9999999999999893</v>
      </c>
    </row>
    <row r="41599" spans="1:13" x14ac:dyDescent="0.3">
      <c r="A41599">
        <v>41597</v>
      </c>
      <c r="B41599" s="1" t="s">
        <v>84087</v>
      </c>
      <c r="C41599" s="2">
        <v>44074.817361111112</v>
      </c>
      <c r="D41599">
        <v>8</v>
      </c>
      <c r="E41599" s="1" t="s">
        <v>83914</v>
      </c>
      <c r="F41599" s="1" t="s">
        <v>83915</v>
      </c>
      <c r="G41599">
        <v>0.09</v>
      </c>
      <c r="H41599">
        <v>0.72</v>
      </c>
      <c r="I41599" s="1" t="s">
        <v>224</v>
      </c>
      <c r="J41599" s="1" t="s">
        <v>47</v>
      </c>
      <c r="K41599" s="1" t="s">
        <v>84088</v>
      </c>
      <c r="L41599" s="1" t="s">
        <v>26</v>
      </c>
      <c r="M41599" s="1">
        <f>(supermarket_transactions[[#This Row],[total_amount]]/supermarket_transactions[[#This Row],[unit_price]])</f>
        <v>8</v>
      </c>
    </row>
    <row r="41600" spans="1:13" x14ac:dyDescent="0.3">
      <c r="A41600">
        <v>41598</v>
      </c>
      <c r="B41600" s="1" t="s">
        <v>84089</v>
      </c>
      <c r="C41600" s="2">
        <v>44548.413888888892</v>
      </c>
      <c r="D41600">
        <v>10</v>
      </c>
      <c r="E41600" s="1" t="s">
        <v>83914</v>
      </c>
      <c r="F41600" s="1" t="s">
        <v>83915</v>
      </c>
      <c r="G41600">
        <v>0.09</v>
      </c>
      <c r="H41600">
        <v>0.89999999999999902</v>
      </c>
      <c r="I41600" s="1" t="s">
        <v>357</v>
      </c>
      <c r="J41600" s="1" t="s">
        <v>16</v>
      </c>
      <c r="K41600" s="1" t="s">
        <v>84090</v>
      </c>
      <c r="L41600" s="1" t="s">
        <v>38</v>
      </c>
      <c r="M41600" s="1">
        <f>(supermarket_transactions[[#This Row],[total_amount]]/supermarket_transactions[[#This Row],[unit_price]])</f>
        <v>9.9999999999999893</v>
      </c>
    </row>
    <row r="41601" spans="1:13" x14ac:dyDescent="0.3">
      <c r="A41601">
        <v>41599</v>
      </c>
      <c r="B41601" s="1" t="s">
        <v>84091</v>
      </c>
      <c r="C41601" s="2">
        <v>44231.512499999997</v>
      </c>
      <c r="D41601">
        <v>1</v>
      </c>
      <c r="E41601" s="1" t="s">
        <v>83914</v>
      </c>
      <c r="F41601" s="1" t="s">
        <v>83915</v>
      </c>
      <c r="G41601">
        <v>0.09</v>
      </c>
      <c r="H41601">
        <v>0.09</v>
      </c>
      <c r="I41601" s="1" t="s">
        <v>212</v>
      </c>
      <c r="J41601" s="1" t="s">
        <v>16</v>
      </c>
      <c r="K41601" s="1" t="s">
        <v>84092</v>
      </c>
      <c r="L41601" s="1" t="s">
        <v>64</v>
      </c>
      <c r="M41601" s="1">
        <f>(supermarket_transactions[[#This Row],[total_amount]]/supermarket_transactions[[#This Row],[unit_price]])</f>
        <v>1</v>
      </c>
    </row>
    <row r="41602" spans="1:13" x14ac:dyDescent="0.3">
      <c r="A41602">
        <v>41600</v>
      </c>
      <c r="B41602" s="1" t="s">
        <v>84093</v>
      </c>
      <c r="C41602" s="2">
        <v>44306.665277777778</v>
      </c>
      <c r="D41602">
        <v>9</v>
      </c>
      <c r="E41602" s="1" t="s">
        <v>83914</v>
      </c>
      <c r="F41602" s="1" t="s">
        <v>83915</v>
      </c>
      <c r="G41602">
        <v>0.09</v>
      </c>
      <c r="H41602">
        <v>0.80999999999999905</v>
      </c>
      <c r="I41602" s="1" t="s">
        <v>212</v>
      </c>
      <c r="J41602" s="1" t="s">
        <v>21</v>
      </c>
      <c r="K41602" s="1" t="s">
        <v>84094</v>
      </c>
      <c r="L41602" s="1" t="s">
        <v>31</v>
      </c>
      <c r="M41602" s="1">
        <f>(supermarket_transactions[[#This Row],[total_amount]]/supermarket_transactions[[#This Row],[unit_price]])</f>
        <v>8.9999999999999893</v>
      </c>
    </row>
    <row r="41603" spans="1:13" x14ac:dyDescent="0.3">
      <c r="A41603">
        <v>41601</v>
      </c>
      <c r="B41603" s="1" t="s">
        <v>84095</v>
      </c>
      <c r="C41603" s="2">
        <v>44244.349305555559</v>
      </c>
      <c r="D41603">
        <v>2</v>
      </c>
      <c r="E41603" s="1" t="s">
        <v>83914</v>
      </c>
      <c r="F41603" s="1" t="s">
        <v>83915</v>
      </c>
      <c r="G41603">
        <v>0.09</v>
      </c>
      <c r="H41603">
        <v>0.18</v>
      </c>
      <c r="I41603" s="1" t="s">
        <v>117</v>
      </c>
      <c r="J41603" s="1" t="s">
        <v>47</v>
      </c>
      <c r="K41603" s="1" t="s">
        <v>84096</v>
      </c>
      <c r="L41603" s="1" t="s">
        <v>23</v>
      </c>
      <c r="M41603" s="1">
        <f>(supermarket_transactions[[#This Row],[total_amount]]/supermarket_transactions[[#This Row],[unit_price]])</f>
        <v>2</v>
      </c>
    </row>
    <row r="41604" spans="1:13" x14ac:dyDescent="0.3">
      <c r="A41604">
        <v>41602</v>
      </c>
      <c r="B41604" s="1" t="s">
        <v>84097</v>
      </c>
      <c r="C41604" s="2">
        <v>44404.386111111111</v>
      </c>
      <c r="D41604">
        <v>10</v>
      </c>
      <c r="E41604" s="1" t="s">
        <v>83914</v>
      </c>
      <c r="F41604" s="1" t="s">
        <v>83915</v>
      </c>
      <c r="G41604">
        <v>0.09</v>
      </c>
      <c r="H41604">
        <v>0.89999999999999902</v>
      </c>
      <c r="I41604" s="1" t="s">
        <v>66</v>
      </c>
      <c r="J41604" s="1" t="s">
        <v>47</v>
      </c>
      <c r="K41604" s="1" t="s">
        <v>84098</v>
      </c>
      <c r="L41604" s="1" t="s">
        <v>38</v>
      </c>
      <c r="M41604" s="1">
        <f>(supermarket_transactions[[#This Row],[total_amount]]/supermarket_transactions[[#This Row],[unit_price]])</f>
        <v>9.9999999999999893</v>
      </c>
    </row>
    <row r="41605" spans="1:13" x14ac:dyDescent="0.3">
      <c r="A41605">
        <v>41603</v>
      </c>
      <c r="B41605" s="1" t="s">
        <v>84099</v>
      </c>
      <c r="C41605" s="2">
        <v>44566.806250000001</v>
      </c>
      <c r="D41605">
        <v>9</v>
      </c>
      <c r="E41605" s="1" t="s">
        <v>83914</v>
      </c>
      <c r="F41605" s="1" t="s">
        <v>83915</v>
      </c>
      <c r="G41605">
        <v>0.09</v>
      </c>
      <c r="H41605">
        <v>0.80999999999999905</v>
      </c>
      <c r="I41605" s="1" t="s">
        <v>284</v>
      </c>
      <c r="J41605" s="1" t="s">
        <v>16</v>
      </c>
      <c r="K41605" s="1" t="s">
        <v>84100</v>
      </c>
      <c r="L41605" s="1" t="s">
        <v>31</v>
      </c>
      <c r="M41605" s="1">
        <f>(supermarket_transactions[[#This Row],[total_amount]]/supermarket_transactions[[#This Row],[unit_price]])</f>
        <v>8.9999999999999893</v>
      </c>
    </row>
    <row r="41606" spans="1:13" x14ac:dyDescent="0.3">
      <c r="A41606">
        <v>41604</v>
      </c>
      <c r="B41606" s="1" t="s">
        <v>84101</v>
      </c>
      <c r="C41606" s="2">
        <v>43738.446527777778</v>
      </c>
      <c r="D41606">
        <v>4</v>
      </c>
      <c r="E41606" s="1" t="s">
        <v>83914</v>
      </c>
      <c r="F41606" s="1" t="s">
        <v>83915</v>
      </c>
      <c r="G41606">
        <v>0.09</v>
      </c>
      <c r="H41606">
        <v>0.36</v>
      </c>
      <c r="I41606" s="1" t="s">
        <v>133</v>
      </c>
      <c r="J41606" s="1" t="s">
        <v>47</v>
      </c>
      <c r="K41606" s="1" t="s">
        <v>84102</v>
      </c>
      <c r="L41606" s="1" t="s">
        <v>23</v>
      </c>
      <c r="M41606" s="1">
        <f>(supermarket_transactions[[#This Row],[total_amount]]/supermarket_transactions[[#This Row],[unit_price]])</f>
        <v>4</v>
      </c>
    </row>
    <row r="41607" spans="1:13" x14ac:dyDescent="0.3">
      <c r="A41607">
        <v>41605</v>
      </c>
      <c r="B41607" s="1" t="s">
        <v>84103</v>
      </c>
      <c r="C41607" s="2">
        <v>44351.731944444444</v>
      </c>
      <c r="D41607">
        <v>3</v>
      </c>
      <c r="E41607" s="1" t="s">
        <v>83914</v>
      </c>
      <c r="F41607" s="1" t="s">
        <v>83915</v>
      </c>
      <c r="G41607">
        <v>0.09</v>
      </c>
      <c r="H41607">
        <v>0.27</v>
      </c>
      <c r="I41607" s="1" t="s">
        <v>205</v>
      </c>
      <c r="J41607" s="1" t="s">
        <v>21</v>
      </c>
      <c r="K41607" s="1" t="s">
        <v>84104</v>
      </c>
      <c r="L41607" s="1" t="s">
        <v>26</v>
      </c>
      <c r="M41607" s="1">
        <f>(supermarket_transactions[[#This Row],[total_amount]]/supermarket_transactions[[#This Row],[unit_price]])</f>
        <v>3.0000000000000004</v>
      </c>
    </row>
    <row r="41608" spans="1:13" x14ac:dyDescent="0.3">
      <c r="A41608">
        <v>41606</v>
      </c>
      <c r="B41608" s="1" t="s">
        <v>84105</v>
      </c>
      <c r="C41608" s="2">
        <v>44217.788888888892</v>
      </c>
      <c r="D41608">
        <v>9</v>
      </c>
      <c r="E41608" s="1" t="s">
        <v>83914</v>
      </c>
      <c r="F41608" s="1" t="s">
        <v>83915</v>
      </c>
      <c r="G41608">
        <v>0.09</v>
      </c>
      <c r="H41608">
        <v>0.80999999999999905</v>
      </c>
      <c r="I41608" s="1" t="s">
        <v>254</v>
      </c>
      <c r="J41608" s="1" t="s">
        <v>16</v>
      </c>
      <c r="K41608" s="1" t="s">
        <v>84106</v>
      </c>
      <c r="L41608" s="1" t="s">
        <v>18</v>
      </c>
      <c r="M41608" s="1">
        <f>(supermarket_transactions[[#This Row],[total_amount]]/supermarket_transactions[[#This Row],[unit_price]])</f>
        <v>8.9999999999999893</v>
      </c>
    </row>
    <row r="41609" spans="1:13" x14ac:dyDescent="0.3">
      <c r="A41609">
        <v>41607</v>
      </c>
      <c r="B41609" s="1" t="s">
        <v>84107</v>
      </c>
      <c r="C41609" s="2">
        <v>44299.574999999997</v>
      </c>
      <c r="D41609">
        <v>1</v>
      </c>
      <c r="E41609" s="1" t="s">
        <v>83914</v>
      </c>
      <c r="F41609" s="1" t="s">
        <v>83915</v>
      </c>
      <c r="G41609">
        <v>0.09</v>
      </c>
      <c r="H41609">
        <v>0.09</v>
      </c>
      <c r="I41609" s="1" t="s">
        <v>219</v>
      </c>
      <c r="J41609" s="1" t="s">
        <v>29</v>
      </c>
      <c r="K41609" s="1" t="s">
        <v>84108</v>
      </c>
      <c r="L41609" s="1" t="s">
        <v>38</v>
      </c>
      <c r="M41609" s="1">
        <f>(supermarket_transactions[[#This Row],[total_amount]]/supermarket_transactions[[#This Row],[unit_price]])</f>
        <v>1</v>
      </c>
    </row>
    <row r="41610" spans="1:13" x14ac:dyDescent="0.3">
      <c r="A41610">
        <v>41608</v>
      </c>
      <c r="B41610" s="1" t="s">
        <v>84109</v>
      </c>
      <c r="C41610" s="2">
        <v>44458.428472222222</v>
      </c>
      <c r="D41610">
        <v>2</v>
      </c>
      <c r="E41610" s="1" t="s">
        <v>83914</v>
      </c>
      <c r="F41610" s="1" t="s">
        <v>83915</v>
      </c>
      <c r="G41610">
        <v>0.09</v>
      </c>
      <c r="H41610">
        <v>0.18</v>
      </c>
      <c r="I41610" s="1" t="s">
        <v>43</v>
      </c>
      <c r="J41610" s="1" t="s">
        <v>29</v>
      </c>
      <c r="K41610" s="1" t="s">
        <v>84110</v>
      </c>
      <c r="L41610" s="1" t="s">
        <v>64</v>
      </c>
      <c r="M41610" s="1">
        <f>(supermarket_transactions[[#This Row],[total_amount]]/supermarket_transactions[[#This Row],[unit_price]])</f>
        <v>2</v>
      </c>
    </row>
    <row r="41611" spans="1:13" x14ac:dyDescent="0.3">
      <c r="A41611">
        <v>41609</v>
      </c>
      <c r="B41611" s="1" t="s">
        <v>84111</v>
      </c>
      <c r="C41611" s="2">
        <v>44396.729861111111</v>
      </c>
      <c r="D41611">
        <v>6</v>
      </c>
      <c r="E41611" s="1" t="s">
        <v>84112</v>
      </c>
      <c r="F41611" s="1" t="s">
        <v>84113</v>
      </c>
      <c r="G41611">
        <v>2.9</v>
      </c>
      <c r="H41611">
        <v>17.399999999999999</v>
      </c>
      <c r="I41611" s="1" t="s">
        <v>195</v>
      </c>
      <c r="J41611" s="1" t="s">
        <v>16</v>
      </c>
      <c r="K41611" s="1" t="s">
        <v>84114</v>
      </c>
      <c r="L41611" s="1" t="s">
        <v>23</v>
      </c>
      <c r="M41611" s="1">
        <f>(supermarket_transactions[[#This Row],[total_amount]]/supermarket_transactions[[#This Row],[unit_price]])</f>
        <v>6</v>
      </c>
    </row>
    <row r="41612" spans="1:13" x14ac:dyDescent="0.3">
      <c r="A41612">
        <v>41610</v>
      </c>
      <c r="B41612" s="1" t="s">
        <v>84115</v>
      </c>
      <c r="C41612" s="2">
        <v>43934.407638888886</v>
      </c>
      <c r="D41612">
        <v>7</v>
      </c>
      <c r="E41612" s="1" t="s">
        <v>84112</v>
      </c>
      <c r="F41612" s="1" t="s">
        <v>84113</v>
      </c>
      <c r="G41612">
        <v>2.9</v>
      </c>
      <c r="H41612">
        <v>20.3</v>
      </c>
      <c r="I41612" s="1" t="s">
        <v>75</v>
      </c>
      <c r="J41612" s="1" t="s">
        <v>29</v>
      </c>
      <c r="K41612" s="1" t="s">
        <v>84116</v>
      </c>
      <c r="L41612" s="1" t="s">
        <v>64</v>
      </c>
      <c r="M41612" s="1">
        <f>(supermarket_transactions[[#This Row],[total_amount]]/supermarket_transactions[[#This Row],[unit_price]])</f>
        <v>7.0000000000000009</v>
      </c>
    </row>
    <row r="41613" spans="1:13" x14ac:dyDescent="0.3">
      <c r="A41613">
        <v>41611</v>
      </c>
      <c r="B41613" s="1" t="s">
        <v>84117</v>
      </c>
      <c r="C41613" s="2">
        <v>44100.848611111112</v>
      </c>
      <c r="D41613">
        <v>3</v>
      </c>
      <c r="E41613" s="1" t="s">
        <v>84112</v>
      </c>
      <c r="F41613" s="1" t="s">
        <v>84113</v>
      </c>
      <c r="G41613">
        <v>2.9</v>
      </c>
      <c r="H41613">
        <v>8.6999999999999993</v>
      </c>
      <c r="I41613" s="1" t="s">
        <v>315</v>
      </c>
      <c r="J41613" s="1" t="s">
        <v>21</v>
      </c>
      <c r="K41613" s="1" t="s">
        <v>84118</v>
      </c>
      <c r="L41613" s="1" t="s">
        <v>38</v>
      </c>
      <c r="M41613" s="1">
        <f>(supermarket_transactions[[#This Row],[total_amount]]/supermarket_transactions[[#This Row],[unit_price]])</f>
        <v>3</v>
      </c>
    </row>
    <row r="41614" spans="1:13" x14ac:dyDescent="0.3">
      <c r="A41614">
        <v>41612</v>
      </c>
      <c r="B41614" s="1" t="s">
        <v>84119</v>
      </c>
      <c r="C41614" s="2">
        <v>44169.695138888892</v>
      </c>
      <c r="D41614">
        <v>10</v>
      </c>
      <c r="E41614" s="1" t="s">
        <v>84112</v>
      </c>
      <c r="F41614" s="1" t="s">
        <v>84113</v>
      </c>
      <c r="G41614">
        <v>2.9</v>
      </c>
      <c r="H41614">
        <v>29</v>
      </c>
      <c r="I41614" s="1" t="s">
        <v>136</v>
      </c>
      <c r="J41614" s="1" t="s">
        <v>29</v>
      </c>
      <c r="K41614" s="1" t="s">
        <v>84120</v>
      </c>
      <c r="L41614" s="1" t="s">
        <v>31</v>
      </c>
      <c r="M41614" s="1">
        <f>(supermarket_transactions[[#This Row],[total_amount]]/supermarket_transactions[[#This Row],[unit_price]])</f>
        <v>10</v>
      </c>
    </row>
    <row r="41615" spans="1:13" x14ac:dyDescent="0.3">
      <c r="A41615">
        <v>41613</v>
      </c>
      <c r="B41615" s="1" t="s">
        <v>84121</v>
      </c>
      <c r="C41615" s="2">
        <v>44709.384027777778</v>
      </c>
      <c r="D41615">
        <v>6</v>
      </c>
      <c r="E41615" s="1" t="s">
        <v>84112</v>
      </c>
      <c r="F41615" s="1" t="s">
        <v>84113</v>
      </c>
      <c r="G41615">
        <v>2.9</v>
      </c>
      <c r="H41615">
        <v>17.399999999999999</v>
      </c>
      <c r="I41615" s="1" t="s">
        <v>82</v>
      </c>
      <c r="J41615" s="1" t="s">
        <v>47</v>
      </c>
      <c r="K41615" s="1" t="s">
        <v>84122</v>
      </c>
      <c r="L41615" s="1" t="s">
        <v>64</v>
      </c>
      <c r="M41615" s="1">
        <f>(supermarket_transactions[[#This Row],[total_amount]]/supermarket_transactions[[#This Row],[unit_price]])</f>
        <v>6</v>
      </c>
    </row>
    <row r="41616" spans="1:13" x14ac:dyDescent="0.3">
      <c r="A41616">
        <v>41614</v>
      </c>
      <c r="B41616" s="1" t="s">
        <v>84123</v>
      </c>
      <c r="C41616" s="2">
        <v>44527.509027777778</v>
      </c>
      <c r="D41616">
        <v>7</v>
      </c>
      <c r="E41616" s="1" t="s">
        <v>84112</v>
      </c>
      <c r="F41616" s="1" t="s">
        <v>84113</v>
      </c>
      <c r="G41616">
        <v>2.9</v>
      </c>
      <c r="H41616">
        <v>20.3</v>
      </c>
      <c r="I41616" s="1" t="s">
        <v>28</v>
      </c>
      <c r="J41616" s="1" t="s">
        <v>16</v>
      </c>
      <c r="K41616" s="1" t="s">
        <v>84124</v>
      </c>
      <c r="L41616" s="1" t="s">
        <v>64</v>
      </c>
      <c r="M41616" s="1">
        <f>(supermarket_transactions[[#This Row],[total_amount]]/supermarket_transactions[[#This Row],[unit_price]])</f>
        <v>7.0000000000000009</v>
      </c>
    </row>
    <row r="41617" spans="1:13" x14ac:dyDescent="0.3">
      <c r="A41617">
        <v>41615</v>
      </c>
      <c r="B41617" s="1" t="s">
        <v>84125</v>
      </c>
      <c r="C41617" s="2">
        <v>44077.67083333333</v>
      </c>
      <c r="D41617">
        <v>2</v>
      </c>
      <c r="E41617" s="1" t="s">
        <v>84112</v>
      </c>
      <c r="F41617" s="1" t="s">
        <v>84113</v>
      </c>
      <c r="G41617">
        <v>2.9</v>
      </c>
      <c r="H41617">
        <v>5.8</v>
      </c>
      <c r="I41617" s="1" t="s">
        <v>72</v>
      </c>
      <c r="J41617" s="1" t="s">
        <v>47</v>
      </c>
      <c r="K41617" s="1" t="s">
        <v>84126</v>
      </c>
      <c r="L41617" s="1" t="s">
        <v>31</v>
      </c>
      <c r="M41617" s="1">
        <f>(supermarket_transactions[[#This Row],[total_amount]]/supermarket_transactions[[#This Row],[unit_price]])</f>
        <v>2</v>
      </c>
    </row>
    <row r="41618" spans="1:13" x14ac:dyDescent="0.3">
      <c r="A41618">
        <v>41616</v>
      </c>
      <c r="B41618" s="1" t="s">
        <v>84127</v>
      </c>
      <c r="C41618" s="2">
        <v>43836.489583333336</v>
      </c>
      <c r="D41618">
        <v>9</v>
      </c>
      <c r="E41618" s="1" t="s">
        <v>84112</v>
      </c>
      <c r="F41618" s="1" t="s">
        <v>84113</v>
      </c>
      <c r="G41618">
        <v>2.9</v>
      </c>
      <c r="H41618">
        <v>26.099999999999898</v>
      </c>
      <c r="I41618" s="1" t="s">
        <v>219</v>
      </c>
      <c r="J41618" s="1" t="s">
        <v>21</v>
      </c>
      <c r="K41618" s="1" t="s">
        <v>84128</v>
      </c>
      <c r="L41618" s="1" t="s">
        <v>64</v>
      </c>
      <c r="M41618" s="1">
        <f>(supermarket_transactions[[#This Row],[total_amount]]/supermarket_transactions[[#This Row],[unit_price]])</f>
        <v>8.9999999999999645</v>
      </c>
    </row>
    <row r="41619" spans="1:13" x14ac:dyDescent="0.3">
      <c r="A41619">
        <v>41617</v>
      </c>
      <c r="B41619" s="1" t="s">
        <v>84129</v>
      </c>
      <c r="C41619" s="2">
        <v>43837.589583333334</v>
      </c>
      <c r="D41619">
        <v>5</v>
      </c>
      <c r="E41619" s="1" t="s">
        <v>84112</v>
      </c>
      <c r="F41619" s="1" t="s">
        <v>84113</v>
      </c>
      <c r="G41619">
        <v>2.9</v>
      </c>
      <c r="H41619">
        <v>14.5</v>
      </c>
      <c r="I41619" s="1" t="s">
        <v>284</v>
      </c>
      <c r="J41619" s="1" t="s">
        <v>16</v>
      </c>
      <c r="K41619" s="1" t="s">
        <v>84130</v>
      </c>
      <c r="L41619" s="1" t="s">
        <v>38</v>
      </c>
      <c r="M41619" s="1">
        <f>(supermarket_transactions[[#This Row],[total_amount]]/supermarket_transactions[[#This Row],[unit_price]])</f>
        <v>5</v>
      </c>
    </row>
    <row r="41620" spans="1:13" x14ac:dyDescent="0.3">
      <c r="A41620">
        <v>41618</v>
      </c>
      <c r="B41620" s="1" t="s">
        <v>84131</v>
      </c>
      <c r="C41620" s="2">
        <v>44456.55972222222</v>
      </c>
      <c r="D41620">
        <v>1</v>
      </c>
      <c r="E41620" s="1" t="s">
        <v>84112</v>
      </c>
      <c r="F41620" s="1" t="s">
        <v>84113</v>
      </c>
      <c r="G41620">
        <v>2.9</v>
      </c>
      <c r="H41620">
        <v>2.9</v>
      </c>
      <c r="I41620" s="1" t="s">
        <v>312</v>
      </c>
      <c r="J41620" s="1" t="s">
        <v>21</v>
      </c>
      <c r="K41620" s="1" t="s">
        <v>84132</v>
      </c>
      <c r="L41620" s="1" t="s">
        <v>23</v>
      </c>
      <c r="M41620" s="1">
        <f>(supermarket_transactions[[#This Row],[total_amount]]/supermarket_transactions[[#This Row],[unit_price]])</f>
        <v>1</v>
      </c>
    </row>
    <row r="41621" spans="1:13" x14ac:dyDescent="0.3">
      <c r="A41621">
        <v>41619</v>
      </c>
      <c r="B41621" s="1" t="s">
        <v>84133</v>
      </c>
      <c r="C41621" s="2">
        <v>44152.841666666667</v>
      </c>
      <c r="D41621">
        <v>5</v>
      </c>
      <c r="E41621" s="1" t="s">
        <v>84112</v>
      </c>
      <c r="F41621" s="1" t="s">
        <v>84113</v>
      </c>
      <c r="G41621">
        <v>2.9</v>
      </c>
      <c r="H41621">
        <v>14.5</v>
      </c>
      <c r="I41621" s="1" t="s">
        <v>357</v>
      </c>
      <c r="J41621" s="1" t="s">
        <v>29</v>
      </c>
      <c r="K41621" s="1" t="s">
        <v>84134</v>
      </c>
      <c r="L41621" s="1" t="s">
        <v>64</v>
      </c>
      <c r="M41621" s="1">
        <f>(supermarket_transactions[[#This Row],[total_amount]]/supermarket_transactions[[#This Row],[unit_price]])</f>
        <v>5</v>
      </c>
    </row>
    <row r="41622" spans="1:13" x14ac:dyDescent="0.3">
      <c r="A41622">
        <v>41620</v>
      </c>
      <c r="B41622" s="1" t="s">
        <v>84135</v>
      </c>
      <c r="C41622" s="2">
        <v>44212.655555555553</v>
      </c>
      <c r="D41622">
        <v>6</v>
      </c>
      <c r="E41622" s="1" t="s">
        <v>84112</v>
      </c>
      <c r="F41622" s="1" t="s">
        <v>84113</v>
      </c>
      <c r="G41622">
        <v>2.9</v>
      </c>
      <c r="H41622">
        <v>17.399999999999999</v>
      </c>
      <c r="I41622" s="1" t="s">
        <v>33</v>
      </c>
      <c r="J41622" s="1" t="s">
        <v>21</v>
      </c>
      <c r="K41622" s="1" t="s">
        <v>84136</v>
      </c>
      <c r="L41622" s="1" t="s">
        <v>18</v>
      </c>
      <c r="M41622" s="1">
        <f>(supermarket_transactions[[#This Row],[total_amount]]/supermarket_transactions[[#This Row],[unit_price]])</f>
        <v>6</v>
      </c>
    </row>
    <row r="41623" spans="1:13" x14ac:dyDescent="0.3">
      <c r="A41623">
        <v>41621</v>
      </c>
      <c r="B41623" s="1" t="s">
        <v>84137</v>
      </c>
      <c r="C41623" s="2">
        <v>44617.723611111112</v>
      </c>
      <c r="D41623">
        <v>10</v>
      </c>
      <c r="E41623" s="1" t="s">
        <v>84112</v>
      </c>
      <c r="F41623" s="1" t="s">
        <v>84113</v>
      </c>
      <c r="G41623">
        <v>2.9</v>
      </c>
      <c r="H41623">
        <v>29</v>
      </c>
      <c r="I41623" s="1" t="s">
        <v>205</v>
      </c>
      <c r="J41623" s="1" t="s">
        <v>29</v>
      </c>
      <c r="K41623" s="1" t="s">
        <v>84138</v>
      </c>
      <c r="L41623" s="1" t="s">
        <v>18</v>
      </c>
      <c r="M41623" s="1">
        <f>(supermarket_transactions[[#This Row],[total_amount]]/supermarket_transactions[[#This Row],[unit_price]])</f>
        <v>10</v>
      </c>
    </row>
    <row r="41624" spans="1:13" x14ac:dyDescent="0.3">
      <c r="A41624">
        <v>41622</v>
      </c>
      <c r="B41624" s="1" t="s">
        <v>84139</v>
      </c>
      <c r="C41624" s="2">
        <v>44465.488194444442</v>
      </c>
      <c r="D41624">
        <v>4</v>
      </c>
      <c r="E41624" s="1" t="s">
        <v>84112</v>
      </c>
      <c r="F41624" s="1" t="s">
        <v>84113</v>
      </c>
      <c r="G41624">
        <v>2.9</v>
      </c>
      <c r="H41624">
        <v>11.6</v>
      </c>
      <c r="I41624" s="1" t="s">
        <v>180</v>
      </c>
      <c r="J41624" s="1" t="s">
        <v>47</v>
      </c>
      <c r="K41624" s="1" t="s">
        <v>84140</v>
      </c>
      <c r="L41624" s="1" t="s">
        <v>23</v>
      </c>
      <c r="M41624" s="1">
        <f>(supermarket_transactions[[#This Row],[total_amount]]/supermarket_transactions[[#This Row],[unit_price]])</f>
        <v>4</v>
      </c>
    </row>
    <row r="41625" spans="1:13" x14ac:dyDescent="0.3">
      <c r="A41625">
        <v>41623</v>
      </c>
      <c r="B41625" s="1" t="s">
        <v>84141</v>
      </c>
      <c r="C41625" s="2">
        <v>43709.345833333333</v>
      </c>
      <c r="D41625">
        <v>10</v>
      </c>
      <c r="E41625" s="1" t="s">
        <v>84112</v>
      </c>
      <c r="F41625" s="1" t="s">
        <v>84113</v>
      </c>
      <c r="G41625">
        <v>2.9</v>
      </c>
      <c r="H41625">
        <v>29</v>
      </c>
      <c r="I41625" s="1" t="s">
        <v>200</v>
      </c>
      <c r="J41625" s="1" t="s">
        <v>21</v>
      </c>
      <c r="K41625" s="1" t="s">
        <v>84142</v>
      </c>
      <c r="L41625" s="1" t="s">
        <v>18</v>
      </c>
      <c r="M41625" s="1">
        <f>(supermarket_transactions[[#This Row],[total_amount]]/supermarket_transactions[[#This Row],[unit_price]])</f>
        <v>10</v>
      </c>
    </row>
    <row r="41626" spans="1:13" x14ac:dyDescent="0.3">
      <c r="A41626">
        <v>41624</v>
      </c>
      <c r="B41626" s="1" t="s">
        <v>84143</v>
      </c>
      <c r="C41626" s="2">
        <v>44280.493055555555</v>
      </c>
      <c r="D41626">
        <v>6</v>
      </c>
      <c r="E41626" s="1" t="s">
        <v>84112</v>
      </c>
      <c r="F41626" s="1" t="s">
        <v>84113</v>
      </c>
      <c r="G41626">
        <v>2.9</v>
      </c>
      <c r="H41626">
        <v>17.399999999999999</v>
      </c>
      <c r="I41626" s="1" t="s">
        <v>144</v>
      </c>
      <c r="J41626" s="1" t="s">
        <v>29</v>
      </c>
      <c r="K41626" s="1" t="s">
        <v>84144</v>
      </c>
      <c r="L41626" s="1" t="s">
        <v>23</v>
      </c>
      <c r="M41626" s="1">
        <f>(supermarket_transactions[[#This Row],[total_amount]]/supermarket_transactions[[#This Row],[unit_price]])</f>
        <v>6</v>
      </c>
    </row>
    <row r="41627" spans="1:13" x14ac:dyDescent="0.3">
      <c r="A41627">
        <v>41625</v>
      </c>
      <c r="B41627" s="1" t="s">
        <v>84145</v>
      </c>
      <c r="C41627" s="2">
        <v>44141.678472222222</v>
      </c>
      <c r="D41627">
        <v>6</v>
      </c>
      <c r="E41627" s="1" t="s">
        <v>84112</v>
      </c>
      <c r="F41627" s="1" t="s">
        <v>84113</v>
      </c>
      <c r="G41627">
        <v>2.9</v>
      </c>
      <c r="H41627">
        <v>17.399999999999999</v>
      </c>
      <c r="I41627" s="1" t="s">
        <v>43</v>
      </c>
      <c r="J41627" s="1" t="s">
        <v>29</v>
      </c>
      <c r="K41627" s="1" t="s">
        <v>84146</v>
      </c>
      <c r="L41627" s="1" t="s">
        <v>18</v>
      </c>
      <c r="M41627" s="1">
        <f>(supermarket_transactions[[#This Row],[total_amount]]/supermarket_transactions[[#This Row],[unit_price]])</f>
        <v>6</v>
      </c>
    </row>
    <row r="41628" spans="1:13" x14ac:dyDescent="0.3">
      <c r="A41628">
        <v>41626</v>
      </c>
      <c r="B41628" s="1" t="s">
        <v>84147</v>
      </c>
      <c r="C41628" s="2">
        <v>44676.354861111111</v>
      </c>
      <c r="D41628">
        <v>7</v>
      </c>
      <c r="E41628" s="1" t="s">
        <v>84112</v>
      </c>
      <c r="F41628" s="1" t="s">
        <v>84113</v>
      </c>
      <c r="G41628">
        <v>2.9</v>
      </c>
      <c r="H41628">
        <v>20.3</v>
      </c>
      <c r="I41628" s="1" t="s">
        <v>133</v>
      </c>
      <c r="J41628" s="1" t="s">
        <v>21</v>
      </c>
      <c r="K41628" s="1" t="s">
        <v>84148</v>
      </c>
      <c r="L41628" s="1" t="s">
        <v>23</v>
      </c>
      <c r="M41628" s="1">
        <f>(supermarket_transactions[[#This Row],[total_amount]]/supermarket_transactions[[#This Row],[unit_price]])</f>
        <v>7.0000000000000009</v>
      </c>
    </row>
    <row r="41629" spans="1:13" x14ac:dyDescent="0.3">
      <c r="A41629">
        <v>41627</v>
      </c>
      <c r="B41629" s="1" t="s">
        <v>84149</v>
      </c>
      <c r="C41629" s="2">
        <v>43977.73333333333</v>
      </c>
      <c r="D41629">
        <v>1</v>
      </c>
      <c r="E41629" s="1" t="s">
        <v>84112</v>
      </c>
      <c r="F41629" s="1" t="s">
        <v>84113</v>
      </c>
      <c r="G41629">
        <v>2.9</v>
      </c>
      <c r="H41629">
        <v>2.9</v>
      </c>
      <c r="I41629" s="1" t="s">
        <v>75</v>
      </c>
      <c r="J41629" s="1" t="s">
        <v>21</v>
      </c>
      <c r="K41629" s="1" t="s">
        <v>84150</v>
      </c>
      <c r="L41629" s="1" t="s">
        <v>23</v>
      </c>
      <c r="M41629" s="1">
        <f>(supermarket_transactions[[#This Row],[total_amount]]/supermarket_transactions[[#This Row],[unit_price]])</f>
        <v>1</v>
      </c>
    </row>
    <row r="41630" spans="1:13" x14ac:dyDescent="0.3">
      <c r="A41630">
        <v>41628</v>
      </c>
      <c r="B41630" s="1" t="s">
        <v>84151</v>
      </c>
      <c r="C41630" s="2">
        <v>43950.623611111114</v>
      </c>
      <c r="D41630">
        <v>1</v>
      </c>
      <c r="E41630" s="1" t="s">
        <v>84112</v>
      </c>
      <c r="F41630" s="1" t="s">
        <v>84113</v>
      </c>
      <c r="G41630">
        <v>2.9</v>
      </c>
      <c r="H41630">
        <v>2.9</v>
      </c>
      <c r="I41630" s="1" t="s">
        <v>284</v>
      </c>
      <c r="J41630" s="1" t="s">
        <v>16</v>
      </c>
      <c r="K41630" s="1" t="s">
        <v>84152</v>
      </c>
      <c r="L41630" s="1" t="s">
        <v>26</v>
      </c>
      <c r="M41630" s="1">
        <f>(supermarket_transactions[[#This Row],[total_amount]]/supermarket_transactions[[#This Row],[unit_price]])</f>
        <v>1</v>
      </c>
    </row>
    <row r="41631" spans="1:13" x14ac:dyDescent="0.3">
      <c r="A41631">
        <v>41629</v>
      </c>
      <c r="B41631" s="1" t="s">
        <v>84153</v>
      </c>
      <c r="C41631" s="2">
        <v>43981.831944444442</v>
      </c>
      <c r="D41631">
        <v>2</v>
      </c>
      <c r="E41631" s="1" t="s">
        <v>84112</v>
      </c>
      <c r="F41631" s="1" t="s">
        <v>84113</v>
      </c>
      <c r="G41631">
        <v>2.9</v>
      </c>
      <c r="H41631">
        <v>5.8</v>
      </c>
      <c r="I41631" s="1" t="s">
        <v>97</v>
      </c>
      <c r="J41631" s="1" t="s">
        <v>47</v>
      </c>
      <c r="K41631" s="1" t="s">
        <v>84154</v>
      </c>
      <c r="L41631" s="1" t="s">
        <v>64</v>
      </c>
      <c r="M41631" s="1">
        <f>(supermarket_transactions[[#This Row],[total_amount]]/supermarket_transactions[[#This Row],[unit_price]])</f>
        <v>2</v>
      </c>
    </row>
    <row r="41632" spans="1:13" x14ac:dyDescent="0.3">
      <c r="A41632">
        <v>41630</v>
      </c>
      <c r="B41632" s="1" t="s">
        <v>84155</v>
      </c>
      <c r="C41632" s="2">
        <v>44549.425000000003</v>
      </c>
      <c r="D41632">
        <v>2</v>
      </c>
      <c r="E41632" s="1" t="s">
        <v>84112</v>
      </c>
      <c r="F41632" s="1" t="s">
        <v>84113</v>
      </c>
      <c r="G41632">
        <v>2.9</v>
      </c>
      <c r="H41632">
        <v>5.8</v>
      </c>
      <c r="I41632" s="1" t="s">
        <v>307</v>
      </c>
      <c r="J41632" s="1" t="s">
        <v>29</v>
      </c>
      <c r="K41632" s="1" t="s">
        <v>84156</v>
      </c>
      <c r="L41632" s="1" t="s">
        <v>64</v>
      </c>
      <c r="M41632" s="1">
        <f>(supermarket_transactions[[#This Row],[total_amount]]/supermarket_transactions[[#This Row],[unit_price]])</f>
        <v>2</v>
      </c>
    </row>
    <row r="41633" spans="1:13" x14ac:dyDescent="0.3">
      <c r="A41633">
        <v>41631</v>
      </c>
      <c r="B41633" s="1" t="s">
        <v>84157</v>
      </c>
      <c r="C41633" s="2">
        <v>44033.706944444442</v>
      </c>
      <c r="D41633">
        <v>3</v>
      </c>
      <c r="E41633" s="1" t="s">
        <v>84112</v>
      </c>
      <c r="F41633" s="1" t="s">
        <v>84113</v>
      </c>
      <c r="G41633">
        <v>2.9</v>
      </c>
      <c r="H41633">
        <v>8.6999999999999993</v>
      </c>
      <c r="I41633" s="1" t="s">
        <v>82</v>
      </c>
      <c r="J41633" s="1" t="s">
        <v>47</v>
      </c>
      <c r="K41633" s="1" t="s">
        <v>84158</v>
      </c>
      <c r="L41633" s="1" t="s">
        <v>38</v>
      </c>
      <c r="M41633" s="1">
        <f>(supermarket_transactions[[#This Row],[total_amount]]/supermarket_transactions[[#This Row],[unit_price]])</f>
        <v>3</v>
      </c>
    </row>
    <row r="41634" spans="1:13" x14ac:dyDescent="0.3">
      <c r="A41634">
        <v>41632</v>
      </c>
      <c r="B41634" s="1" t="s">
        <v>84159</v>
      </c>
      <c r="C41634" s="2">
        <v>43761.772916666669</v>
      </c>
      <c r="D41634">
        <v>9</v>
      </c>
      <c r="E41634" s="1" t="s">
        <v>84112</v>
      </c>
      <c r="F41634" s="1" t="s">
        <v>84113</v>
      </c>
      <c r="G41634">
        <v>2.9</v>
      </c>
      <c r="H41634">
        <v>26.099999999999898</v>
      </c>
      <c r="I41634" s="1" t="s">
        <v>105</v>
      </c>
      <c r="J41634" s="1" t="s">
        <v>29</v>
      </c>
      <c r="K41634" s="1" t="s">
        <v>84160</v>
      </c>
      <c r="L41634" s="1" t="s">
        <v>23</v>
      </c>
      <c r="M41634" s="1">
        <f>(supermarket_transactions[[#This Row],[total_amount]]/supermarket_transactions[[#This Row],[unit_price]])</f>
        <v>8.9999999999999645</v>
      </c>
    </row>
    <row r="41635" spans="1:13" x14ac:dyDescent="0.3">
      <c r="A41635">
        <v>41633</v>
      </c>
      <c r="B41635" s="1" t="s">
        <v>84161</v>
      </c>
      <c r="C41635" s="2">
        <v>43868.624305555553</v>
      </c>
      <c r="D41635">
        <v>9</v>
      </c>
      <c r="E41635" s="1" t="s">
        <v>84112</v>
      </c>
      <c r="F41635" s="1" t="s">
        <v>84113</v>
      </c>
      <c r="G41635">
        <v>2.9</v>
      </c>
      <c r="H41635">
        <v>26.099999999999898</v>
      </c>
      <c r="I41635" s="1" t="s">
        <v>315</v>
      </c>
      <c r="J41635" s="1" t="s">
        <v>29</v>
      </c>
      <c r="K41635" s="1" t="s">
        <v>84162</v>
      </c>
      <c r="L41635" s="1" t="s">
        <v>31</v>
      </c>
      <c r="M41635" s="1">
        <f>(supermarket_transactions[[#This Row],[total_amount]]/supermarket_transactions[[#This Row],[unit_price]])</f>
        <v>8.9999999999999645</v>
      </c>
    </row>
    <row r="41636" spans="1:13" x14ac:dyDescent="0.3">
      <c r="A41636">
        <v>41634</v>
      </c>
      <c r="B41636" s="1" t="s">
        <v>84163</v>
      </c>
      <c r="C41636" s="2">
        <v>44001.529166666667</v>
      </c>
      <c r="D41636">
        <v>4</v>
      </c>
      <c r="E41636" s="1" t="s">
        <v>84112</v>
      </c>
      <c r="F41636" s="1" t="s">
        <v>84113</v>
      </c>
      <c r="G41636">
        <v>2.9</v>
      </c>
      <c r="H41636">
        <v>11.6</v>
      </c>
      <c r="I41636" s="1" t="s">
        <v>195</v>
      </c>
      <c r="J41636" s="1" t="s">
        <v>47</v>
      </c>
      <c r="K41636" s="1" t="s">
        <v>84164</v>
      </c>
      <c r="L41636" s="1" t="s">
        <v>23</v>
      </c>
      <c r="M41636" s="1">
        <f>(supermarket_transactions[[#This Row],[total_amount]]/supermarket_transactions[[#This Row],[unit_price]])</f>
        <v>4</v>
      </c>
    </row>
    <row r="41637" spans="1:13" x14ac:dyDescent="0.3">
      <c r="A41637">
        <v>41635</v>
      </c>
      <c r="B41637" s="1" t="s">
        <v>84165</v>
      </c>
      <c r="C41637" s="2">
        <v>44122.405555555553</v>
      </c>
      <c r="D41637">
        <v>6</v>
      </c>
      <c r="E41637" s="1" t="s">
        <v>84112</v>
      </c>
      <c r="F41637" s="1" t="s">
        <v>84113</v>
      </c>
      <c r="G41637">
        <v>2.9</v>
      </c>
      <c r="H41637">
        <v>17.399999999999999</v>
      </c>
      <c r="I41637" s="1" t="s">
        <v>46</v>
      </c>
      <c r="J41637" s="1" t="s">
        <v>16</v>
      </c>
      <c r="K41637" s="1" t="s">
        <v>84166</v>
      </c>
      <c r="L41637" s="1" t="s">
        <v>18</v>
      </c>
      <c r="M41637" s="1">
        <f>(supermarket_transactions[[#This Row],[total_amount]]/supermarket_transactions[[#This Row],[unit_price]])</f>
        <v>6</v>
      </c>
    </row>
    <row r="41638" spans="1:13" x14ac:dyDescent="0.3">
      <c r="A41638">
        <v>41636</v>
      </c>
      <c r="B41638" s="1" t="s">
        <v>84167</v>
      </c>
      <c r="C41638" s="2">
        <v>44602.757638888892</v>
      </c>
      <c r="D41638">
        <v>5</v>
      </c>
      <c r="E41638" s="1" t="s">
        <v>84112</v>
      </c>
      <c r="F41638" s="1" t="s">
        <v>84113</v>
      </c>
      <c r="G41638">
        <v>2.9</v>
      </c>
      <c r="H41638">
        <v>14.5</v>
      </c>
      <c r="I41638" s="1" t="s">
        <v>350</v>
      </c>
      <c r="J41638" s="1" t="s">
        <v>21</v>
      </c>
      <c r="K41638" s="1" t="s">
        <v>84168</v>
      </c>
      <c r="L41638" s="1" t="s">
        <v>23</v>
      </c>
      <c r="M41638" s="1">
        <f>(supermarket_transactions[[#This Row],[total_amount]]/supermarket_transactions[[#This Row],[unit_price]])</f>
        <v>5</v>
      </c>
    </row>
    <row r="41639" spans="1:13" x14ac:dyDescent="0.3">
      <c r="A41639">
        <v>41637</v>
      </c>
      <c r="B41639" s="1" t="s">
        <v>84169</v>
      </c>
      <c r="C41639" s="2">
        <v>44509.440972222219</v>
      </c>
      <c r="D41639">
        <v>3</v>
      </c>
      <c r="E41639" s="1" t="s">
        <v>84112</v>
      </c>
      <c r="F41639" s="1" t="s">
        <v>84113</v>
      </c>
      <c r="G41639">
        <v>2.9</v>
      </c>
      <c r="H41639">
        <v>8.6999999999999993</v>
      </c>
      <c r="I41639" s="1" t="s">
        <v>124</v>
      </c>
      <c r="J41639" s="1" t="s">
        <v>16</v>
      </c>
      <c r="K41639" s="1" t="s">
        <v>84170</v>
      </c>
      <c r="L41639" s="1" t="s">
        <v>18</v>
      </c>
      <c r="M41639" s="1">
        <f>(supermarket_transactions[[#This Row],[total_amount]]/supermarket_transactions[[#This Row],[unit_price]])</f>
        <v>3</v>
      </c>
    </row>
    <row r="41640" spans="1:13" x14ac:dyDescent="0.3">
      <c r="A41640">
        <v>41638</v>
      </c>
      <c r="B41640" s="1" t="s">
        <v>84171</v>
      </c>
      <c r="C41640" s="2">
        <v>44186.618055555555</v>
      </c>
      <c r="D41640">
        <v>3</v>
      </c>
      <c r="E41640" s="1" t="s">
        <v>84112</v>
      </c>
      <c r="F41640" s="1" t="s">
        <v>84113</v>
      </c>
      <c r="G41640">
        <v>2.9</v>
      </c>
      <c r="H41640">
        <v>8.6999999999999993</v>
      </c>
      <c r="I41640" s="1" t="s">
        <v>350</v>
      </c>
      <c r="J41640" s="1" t="s">
        <v>21</v>
      </c>
      <c r="K41640" s="1" t="s">
        <v>84172</v>
      </c>
      <c r="L41640" s="1" t="s">
        <v>31</v>
      </c>
      <c r="M41640" s="1">
        <f>(supermarket_transactions[[#This Row],[total_amount]]/supermarket_transactions[[#This Row],[unit_price]])</f>
        <v>3</v>
      </c>
    </row>
    <row r="41641" spans="1:13" x14ac:dyDescent="0.3">
      <c r="A41641">
        <v>41639</v>
      </c>
      <c r="B41641" s="1" t="s">
        <v>84173</v>
      </c>
      <c r="C41641" s="2">
        <v>43770.356249999997</v>
      </c>
      <c r="D41641">
        <v>7</v>
      </c>
      <c r="E41641" s="1" t="s">
        <v>84112</v>
      </c>
      <c r="F41641" s="1" t="s">
        <v>84113</v>
      </c>
      <c r="G41641">
        <v>2.9</v>
      </c>
      <c r="H41641">
        <v>20.3</v>
      </c>
      <c r="I41641" s="1" t="s">
        <v>72</v>
      </c>
      <c r="J41641" s="1" t="s">
        <v>21</v>
      </c>
      <c r="K41641" s="1" t="s">
        <v>84174</v>
      </c>
      <c r="L41641" s="1" t="s">
        <v>26</v>
      </c>
      <c r="M41641" s="1">
        <f>(supermarket_transactions[[#This Row],[total_amount]]/supermarket_transactions[[#This Row],[unit_price]])</f>
        <v>7.0000000000000009</v>
      </c>
    </row>
    <row r="41642" spans="1:13" x14ac:dyDescent="0.3">
      <c r="A41642">
        <v>41640</v>
      </c>
      <c r="B41642" s="1" t="s">
        <v>84175</v>
      </c>
      <c r="C41642" s="2">
        <v>44385.504861111112</v>
      </c>
      <c r="D41642">
        <v>6</v>
      </c>
      <c r="E41642" s="1" t="s">
        <v>84112</v>
      </c>
      <c r="F41642" s="1" t="s">
        <v>84113</v>
      </c>
      <c r="G41642">
        <v>2.9</v>
      </c>
      <c r="H41642">
        <v>17.399999999999999</v>
      </c>
      <c r="I41642" s="1" t="s">
        <v>20</v>
      </c>
      <c r="J41642" s="1" t="s">
        <v>29</v>
      </c>
      <c r="K41642" s="1" t="s">
        <v>84176</v>
      </c>
      <c r="L41642" s="1" t="s">
        <v>64</v>
      </c>
      <c r="M41642" s="1">
        <f>(supermarket_transactions[[#This Row],[total_amount]]/supermarket_transactions[[#This Row],[unit_price]])</f>
        <v>6</v>
      </c>
    </row>
    <row r="41643" spans="1:13" x14ac:dyDescent="0.3">
      <c r="A41643">
        <v>41641</v>
      </c>
      <c r="B41643" s="1" t="s">
        <v>84177</v>
      </c>
      <c r="C41643" s="2">
        <v>44550.443055555559</v>
      </c>
      <c r="D41643">
        <v>5</v>
      </c>
      <c r="E41643" s="1" t="s">
        <v>84112</v>
      </c>
      <c r="F41643" s="1" t="s">
        <v>84113</v>
      </c>
      <c r="G41643">
        <v>2.9</v>
      </c>
      <c r="H41643">
        <v>14.5</v>
      </c>
      <c r="I41643" s="1" t="s">
        <v>312</v>
      </c>
      <c r="J41643" s="1" t="s">
        <v>16</v>
      </c>
      <c r="K41643" s="1" t="s">
        <v>84178</v>
      </c>
      <c r="L41643" s="1" t="s">
        <v>23</v>
      </c>
      <c r="M41643" s="1">
        <f>(supermarket_transactions[[#This Row],[total_amount]]/supermarket_transactions[[#This Row],[unit_price]])</f>
        <v>5</v>
      </c>
    </row>
    <row r="41644" spans="1:13" x14ac:dyDescent="0.3">
      <c r="A41644">
        <v>41642</v>
      </c>
      <c r="B41644" s="1" t="s">
        <v>84179</v>
      </c>
      <c r="C41644" s="2">
        <v>44185.54791666667</v>
      </c>
      <c r="D41644">
        <v>4</v>
      </c>
      <c r="E41644" s="1" t="s">
        <v>84112</v>
      </c>
      <c r="F41644" s="1" t="s">
        <v>84113</v>
      </c>
      <c r="G41644">
        <v>2.9</v>
      </c>
      <c r="H41644">
        <v>11.6</v>
      </c>
      <c r="I41644" s="1" t="s">
        <v>284</v>
      </c>
      <c r="J41644" s="1" t="s">
        <v>16</v>
      </c>
      <c r="K41644" s="1" t="s">
        <v>84180</v>
      </c>
      <c r="L41644" s="1" t="s">
        <v>38</v>
      </c>
      <c r="M41644" s="1">
        <f>(supermarket_transactions[[#This Row],[total_amount]]/supermarket_transactions[[#This Row],[unit_price]])</f>
        <v>4</v>
      </c>
    </row>
    <row r="41645" spans="1:13" x14ac:dyDescent="0.3">
      <c r="A41645">
        <v>41643</v>
      </c>
      <c r="B41645" s="1" t="s">
        <v>84181</v>
      </c>
      <c r="C41645" s="2">
        <v>44117.396527777775</v>
      </c>
      <c r="D41645">
        <v>10</v>
      </c>
      <c r="E41645" s="1" t="s">
        <v>84112</v>
      </c>
      <c r="F41645" s="1" t="s">
        <v>84113</v>
      </c>
      <c r="G41645">
        <v>2.9</v>
      </c>
      <c r="H41645">
        <v>29</v>
      </c>
      <c r="I41645" s="1" t="s">
        <v>110</v>
      </c>
      <c r="J41645" s="1" t="s">
        <v>21</v>
      </c>
      <c r="K41645" s="1" t="s">
        <v>84182</v>
      </c>
      <c r="L41645" s="1" t="s">
        <v>64</v>
      </c>
      <c r="M41645" s="1">
        <f>(supermarket_transactions[[#This Row],[total_amount]]/supermarket_transactions[[#This Row],[unit_price]])</f>
        <v>10</v>
      </c>
    </row>
    <row r="41646" spans="1:13" x14ac:dyDescent="0.3">
      <c r="A41646">
        <v>41644</v>
      </c>
      <c r="B41646" s="1" t="s">
        <v>84183</v>
      </c>
      <c r="C41646" s="2">
        <v>43754.840277777781</v>
      </c>
      <c r="D41646">
        <v>6</v>
      </c>
      <c r="E41646" s="1" t="s">
        <v>84112</v>
      </c>
      <c r="F41646" s="1" t="s">
        <v>84113</v>
      </c>
      <c r="G41646">
        <v>2.9</v>
      </c>
      <c r="H41646">
        <v>17.399999999999999</v>
      </c>
      <c r="I41646" s="1" t="s">
        <v>180</v>
      </c>
      <c r="J41646" s="1" t="s">
        <v>29</v>
      </c>
      <c r="K41646" s="1" t="s">
        <v>84184</v>
      </c>
      <c r="L41646" s="1" t="s">
        <v>31</v>
      </c>
      <c r="M41646" s="1">
        <f>(supermarket_transactions[[#This Row],[total_amount]]/supermarket_transactions[[#This Row],[unit_price]])</f>
        <v>6</v>
      </c>
    </row>
    <row r="41647" spans="1:13" x14ac:dyDescent="0.3">
      <c r="A41647">
        <v>41645</v>
      </c>
      <c r="B41647" s="1" t="s">
        <v>84185</v>
      </c>
      <c r="C41647" s="2">
        <v>44104.675000000003</v>
      </c>
      <c r="D41647">
        <v>2</v>
      </c>
      <c r="E41647" s="1" t="s">
        <v>84112</v>
      </c>
      <c r="F41647" s="1" t="s">
        <v>84113</v>
      </c>
      <c r="G41647">
        <v>2.9</v>
      </c>
      <c r="H41647">
        <v>5.8</v>
      </c>
      <c r="I41647" s="1" t="s">
        <v>33</v>
      </c>
      <c r="J41647" s="1" t="s">
        <v>21</v>
      </c>
      <c r="K41647" s="1" t="s">
        <v>84186</v>
      </c>
      <c r="L41647" s="1" t="s">
        <v>64</v>
      </c>
      <c r="M41647" s="1">
        <f>(supermarket_transactions[[#This Row],[total_amount]]/supermarket_transactions[[#This Row],[unit_price]])</f>
        <v>2</v>
      </c>
    </row>
    <row r="41648" spans="1:13" x14ac:dyDescent="0.3">
      <c r="A41648">
        <v>41646</v>
      </c>
      <c r="B41648" s="1" t="s">
        <v>84187</v>
      </c>
      <c r="C41648" s="2">
        <v>44593.333333333336</v>
      </c>
      <c r="D41648">
        <v>9</v>
      </c>
      <c r="E41648" s="1" t="s">
        <v>84112</v>
      </c>
      <c r="F41648" s="1" t="s">
        <v>84113</v>
      </c>
      <c r="G41648">
        <v>2.9</v>
      </c>
      <c r="H41648">
        <v>26.099999999999898</v>
      </c>
      <c r="I41648" s="1" t="s">
        <v>105</v>
      </c>
      <c r="J41648" s="1" t="s">
        <v>16</v>
      </c>
      <c r="K41648" s="1" t="s">
        <v>84188</v>
      </c>
      <c r="L41648" s="1" t="s">
        <v>31</v>
      </c>
      <c r="M41648" s="1">
        <f>(supermarket_transactions[[#This Row],[total_amount]]/supermarket_transactions[[#This Row],[unit_price]])</f>
        <v>8.9999999999999645</v>
      </c>
    </row>
    <row r="41649" spans="1:13" x14ac:dyDescent="0.3">
      <c r="A41649">
        <v>41647</v>
      </c>
      <c r="B41649" s="1" t="s">
        <v>84189</v>
      </c>
      <c r="C41649" s="2">
        <v>44178.780555555553</v>
      </c>
      <c r="D41649">
        <v>2</v>
      </c>
      <c r="E41649" s="1" t="s">
        <v>84112</v>
      </c>
      <c r="F41649" s="1" t="s">
        <v>84113</v>
      </c>
      <c r="G41649">
        <v>2.9</v>
      </c>
      <c r="H41649">
        <v>5.8</v>
      </c>
      <c r="I41649" s="1" t="s">
        <v>254</v>
      </c>
      <c r="J41649" s="1" t="s">
        <v>21</v>
      </c>
      <c r="K41649" s="1" t="s">
        <v>84190</v>
      </c>
      <c r="L41649" s="1" t="s">
        <v>18</v>
      </c>
      <c r="M41649" s="1">
        <f>(supermarket_transactions[[#This Row],[total_amount]]/supermarket_transactions[[#This Row],[unit_price]])</f>
        <v>2</v>
      </c>
    </row>
    <row r="41650" spans="1:13" x14ac:dyDescent="0.3">
      <c r="A41650">
        <v>41648</v>
      </c>
      <c r="B41650" s="1" t="s">
        <v>84191</v>
      </c>
      <c r="C41650" s="2">
        <v>44395.8</v>
      </c>
      <c r="D41650">
        <v>8</v>
      </c>
      <c r="E41650" s="1" t="s">
        <v>84112</v>
      </c>
      <c r="F41650" s="1" t="s">
        <v>84113</v>
      </c>
      <c r="G41650">
        <v>2.9</v>
      </c>
      <c r="H41650">
        <v>23.2</v>
      </c>
      <c r="I41650" s="1" t="s">
        <v>102</v>
      </c>
      <c r="J41650" s="1" t="s">
        <v>29</v>
      </c>
      <c r="K41650" s="1" t="s">
        <v>84192</v>
      </c>
      <c r="L41650" s="1" t="s">
        <v>31</v>
      </c>
      <c r="M41650" s="1">
        <f>(supermarket_transactions[[#This Row],[total_amount]]/supermarket_transactions[[#This Row],[unit_price]])</f>
        <v>8</v>
      </c>
    </row>
    <row r="41651" spans="1:13" x14ac:dyDescent="0.3">
      <c r="A41651">
        <v>41649</v>
      </c>
      <c r="B41651" s="1" t="s">
        <v>84193</v>
      </c>
      <c r="C41651" s="2">
        <v>44413.531944444447</v>
      </c>
      <c r="D41651">
        <v>9</v>
      </c>
      <c r="E41651" s="1" t="s">
        <v>84112</v>
      </c>
      <c r="F41651" s="1" t="s">
        <v>84113</v>
      </c>
      <c r="G41651">
        <v>2.9</v>
      </c>
      <c r="H41651">
        <v>26.099999999999898</v>
      </c>
      <c r="I41651" s="1" t="s">
        <v>133</v>
      </c>
      <c r="J41651" s="1" t="s">
        <v>29</v>
      </c>
      <c r="K41651" s="1" t="s">
        <v>84194</v>
      </c>
      <c r="L41651" s="1" t="s">
        <v>38</v>
      </c>
      <c r="M41651" s="1">
        <f>(supermarket_transactions[[#This Row],[total_amount]]/supermarket_transactions[[#This Row],[unit_price]])</f>
        <v>8.9999999999999645</v>
      </c>
    </row>
    <row r="41652" spans="1:13" x14ac:dyDescent="0.3">
      <c r="A41652">
        <v>41650</v>
      </c>
      <c r="B41652" s="1" t="s">
        <v>84195</v>
      </c>
      <c r="C41652" s="2">
        <v>43929.550694444442</v>
      </c>
      <c r="D41652">
        <v>2</v>
      </c>
      <c r="E41652" s="1" t="s">
        <v>84112</v>
      </c>
      <c r="F41652" s="1" t="s">
        <v>84113</v>
      </c>
      <c r="G41652">
        <v>2.9</v>
      </c>
      <c r="H41652">
        <v>5.8</v>
      </c>
      <c r="I41652" s="1" t="s">
        <v>200</v>
      </c>
      <c r="J41652" s="1" t="s">
        <v>21</v>
      </c>
      <c r="K41652" s="1" t="s">
        <v>84196</v>
      </c>
      <c r="L41652" s="1" t="s">
        <v>23</v>
      </c>
      <c r="M41652" s="1">
        <f>(supermarket_transactions[[#This Row],[total_amount]]/supermarket_transactions[[#This Row],[unit_price]])</f>
        <v>2</v>
      </c>
    </row>
    <row r="41653" spans="1:13" x14ac:dyDescent="0.3">
      <c r="A41653">
        <v>41651</v>
      </c>
      <c r="B41653" s="1" t="s">
        <v>84197</v>
      </c>
      <c r="C41653" s="2">
        <v>44675.495833333334</v>
      </c>
      <c r="D41653">
        <v>6</v>
      </c>
      <c r="E41653" s="1" t="s">
        <v>84112</v>
      </c>
      <c r="F41653" s="1" t="s">
        <v>84113</v>
      </c>
      <c r="G41653">
        <v>2.9</v>
      </c>
      <c r="H41653">
        <v>17.399999999999999</v>
      </c>
      <c r="I41653" s="1" t="s">
        <v>173</v>
      </c>
      <c r="J41653" s="1" t="s">
        <v>16</v>
      </c>
      <c r="K41653" s="1" t="s">
        <v>84198</v>
      </c>
      <c r="L41653" s="1" t="s">
        <v>23</v>
      </c>
      <c r="M41653" s="1">
        <f>(supermarket_transactions[[#This Row],[total_amount]]/supermarket_transactions[[#This Row],[unit_price]])</f>
        <v>6</v>
      </c>
    </row>
    <row r="41654" spans="1:13" x14ac:dyDescent="0.3">
      <c r="A41654">
        <v>41652</v>
      </c>
      <c r="B41654" s="1" t="s">
        <v>84199</v>
      </c>
      <c r="C41654" s="2">
        <v>43662.54583333333</v>
      </c>
      <c r="D41654">
        <v>5</v>
      </c>
      <c r="E41654" s="1" t="s">
        <v>84112</v>
      </c>
      <c r="F41654" s="1" t="s">
        <v>84113</v>
      </c>
      <c r="G41654">
        <v>2.9</v>
      </c>
      <c r="H41654">
        <v>14.5</v>
      </c>
      <c r="I41654" s="1" t="s">
        <v>59</v>
      </c>
      <c r="J41654" s="1" t="s">
        <v>47</v>
      </c>
      <c r="K41654" s="1" t="s">
        <v>84200</v>
      </c>
      <c r="L41654" s="1" t="s">
        <v>23</v>
      </c>
      <c r="M41654" s="1">
        <f>(supermarket_transactions[[#This Row],[total_amount]]/supermarket_transactions[[#This Row],[unit_price]])</f>
        <v>5</v>
      </c>
    </row>
    <row r="41655" spans="1:13" x14ac:dyDescent="0.3">
      <c r="A41655">
        <v>41653</v>
      </c>
      <c r="B41655" s="1" t="s">
        <v>84201</v>
      </c>
      <c r="C41655" s="2">
        <v>44151.674305555556</v>
      </c>
      <c r="D41655">
        <v>8</v>
      </c>
      <c r="E41655" s="1" t="s">
        <v>84112</v>
      </c>
      <c r="F41655" s="1" t="s">
        <v>84113</v>
      </c>
      <c r="G41655">
        <v>2.9</v>
      </c>
      <c r="H41655">
        <v>23.2</v>
      </c>
      <c r="I41655" s="1" t="s">
        <v>124</v>
      </c>
      <c r="J41655" s="1" t="s">
        <v>16</v>
      </c>
      <c r="K41655" s="1" t="s">
        <v>84202</v>
      </c>
      <c r="L41655" s="1" t="s">
        <v>31</v>
      </c>
      <c r="M41655" s="1">
        <f>(supermarket_transactions[[#This Row],[total_amount]]/supermarket_transactions[[#This Row],[unit_price]])</f>
        <v>8</v>
      </c>
    </row>
    <row r="41656" spans="1:13" x14ac:dyDescent="0.3">
      <c r="A41656">
        <v>41654</v>
      </c>
      <c r="B41656" s="1" t="s">
        <v>84203</v>
      </c>
      <c r="C41656" s="2">
        <v>44508.697222222225</v>
      </c>
      <c r="D41656">
        <v>2</v>
      </c>
      <c r="E41656" s="1" t="s">
        <v>84112</v>
      </c>
      <c r="F41656" s="1" t="s">
        <v>84113</v>
      </c>
      <c r="G41656">
        <v>2.9</v>
      </c>
      <c r="H41656">
        <v>5.8</v>
      </c>
      <c r="I41656" s="1" t="s">
        <v>195</v>
      </c>
      <c r="J41656" s="1" t="s">
        <v>21</v>
      </c>
      <c r="K41656" s="1" t="s">
        <v>84204</v>
      </c>
      <c r="L41656" s="1" t="s">
        <v>18</v>
      </c>
      <c r="M41656" s="1">
        <f>(supermarket_transactions[[#This Row],[total_amount]]/supermarket_transactions[[#This Row],[unit_price]])</f>
        <v>2</v>
      </c>
    </row>
    <row r="41657" spans="1:13" x14ac:dyDescent="0.3">
      <c r="A41657">
        <v>41655</v>
      </c>
      <c r="B41657" s="1" t="s">
        <v>84205</v>
      </c>
      <c r="C41657" s="2">
        <v>43667.658333333333</v>
      </c>
      <c r="D41657">
        <v>7</v>
      </c>
      <c r="E41657" s="1" t="s">
        <v>84112</v>
      </c>
      <c r="F41657" s="1" t="s">
        <v>84113</v>
      </c>
      <c r="G41657">
        <v>2.9</v>
      </c>
      <c r="H41657">
        <v>20.3</v>
      </c>
      <c r="I41657" s="1" t="s">
        <v>33</v>
      </c>
      <c r="J41657" s="1" t="s">
        <v>47</v>
      </c>
      <c r="K41657" s="1" t="s">
        <v>84206</v>
      </c>
      <c r="L41657" s="1" t="s">
        <v>26</v>
      </c>
      <c r="M41657" s="1">
        <f>(supermarket_transactions[[#This Row],[total_amount]]/supermarket_transactions[[#This Row],[unit_price]])</f>
        <v>7.0000000000000009</v>
      </c>
    </row>
    <row r="41658" spans="1:13" x14ac:dyDescent="0.3">
      <c r="A41658">
        <v>41656</v>
      </c>
      <c r="B41658" s="1" t="s">
        <v>84207</v>
      </c>
      <c r="C41658" s="2">
        <v>44554.476388888892</v>
      </c>
      <c r="D41658">
        <v>8</v>
      </c>
      <c r="E41658" s="1" t="s">
        <v>84112</v>
      </c>
      <c r="F41658" s="1" t="s">
        <v>84113</v>
      </c>
      <c r="G41658">
        <v>2.9</v>
      </c>
      <c r="H41658">
        <v>23.2</v>
      </c>
      <c r="I41658" s="1" t="s">
        <v>69</v>
      </c>
      <c r="J41658" s="1" t="s">
        <v>21</v>
      </c>
      <c r="K41658" s="1" t="s">
        <v>84208</v>
      </c>
      <c r="L41658" s="1" t="s">
        <v>18</v>
      </c>
      <c r="M41658" s="1">
        <f>(supermarket_transactions[[#This Row],[total_amount]]/supermarket_transactions[[#This Row],[unit_price]])</f>
        <v>8</v>
      </c>
    </row>
    <row r="41659" spans="1:13" x14ac:dyDescent="0.3">
      <c r="A41659">
        <v>41657</v>
      </c>
      <c r="B41659" s="1" t="s">
        <v>84209</v>
      </c>
      <c r="C41659" s="2">
        <v>44627.488194444442</v>
      </c>
      <c r="D41659">
        <v>2</v>
      </c>
      <c r="E41659" s="1" t="s">
        <v>84112</v>
      </c>
      <c r="F41659" s="1" t="s">
        <v>84113</v>
      </c>
      <c r="G41659">
        <v>2.9</v>
      </c>
      <c r="H41659">
        <v>5.8</v>
      </c>
      <c r="I41659" s="1" t="s">
        <v>36</v>
      </c>
      <c r="J41659" s="1" t="s">
        <v>16</v>
      </c>
      <c r="K41659" s="1" t="s">
        <v>84210</v>
      </c>
      <c r="L41659" s="1" t="s">
        <v>31</v>
      </c>
      <c r="M41659" s="1">
        <f>(supermarket_transactions[[#This Row],[total_amount]]/supermarket_transactions[[#This Row],[unit_price]])</f>
        <v>2</v>
      </c>
    </row>
    <row r="41660" spans="1:13" x14ac:dyDescent="0.3">
      <c r="A41660">
        <v>41658</v>
      </c>
      <c r="B41660" s="1" t="s">
        <v>84211</v>
      </c>
      <c r="C41660" s="2">
        <v>44373.379861111112</v>
      </c>
      <c r="D41660">
        <v>7</v>
      </c>
      <c r="E41660" s="1" t="s">
        <v>84112</v>
      </c>
      <c r="F41660" s="1" t="s">
        <v>84113</v>
      </c>
      <c r="G41660">
        <v>2.9</v>
      </c>
      <c r="H41660">
        <v>20.3</v>
      </c>
      <c r="I41660" s="1" t="s">
        <v>97</v>
      </c>
      <c r="J41660" s="1" t="s">
        <v>29</v>
      </c>
      <c r="K41660" s="1" t="s">
        <v>84212</v>
      </c>
      <c r="L41660" s="1" t="s">
        <v>31</v>
      </c>
      <c r="M41660" s="1">
        <f>(supermarket_transactions[[#This Row],[total_amount]]/supermarket_transactions[[#This Row],[unit_price]])</f>
        <v>7.0000000000000009</v>
      </c>
    </row>
    <row r="41661" spans="1:13" x14ac:dyDescent="0.3">
      <c r="A41661">
        <v>41659</v>
      </c>
      <c r="B41661" s="1" t="s">
        <v>84213</v>
      </c>
      <c r="C41661" s="2">
        <v>44245.397916666669</v>
      </c>
      <c r="D41661">
        <v>4</v>
      </c>
      <c r="E41661" s="1" t="s">
        <v>84112</v>
      </c>
      <c r="F41661" s="1" t="s">
        <v>84113</v>
      </c>
      <c r="G41661">
        <v>2.9</v>
      </c>
      <c r="H41661">
        <v>11.6</v>
      </c>
      <c r="I41661" s="1" t="s">
        <v>195</v>
      </c>
      <c r="J41661" s="1" t="s">
        <v>29</v>
      </c>
      <c r="K41661" s="1" t="s">
        <v>84214</v>
      </c>
      <c r="L41661" s="1" t="s">
        <v>18</v>
      </c>
      <c r="M41661" s="1">
        <f>(supermarket_transactions[[#This Row],[total_amount]]/supermarket_transactions[[#This Row],[unit_price]])</f>
        <v>4</v>
      </c>
    </row>
    <row r="41662" spans="1:13" x14ac:dyDescent="0.3">
      <c r="A41662">
        <v>41660</v>
      </c>
      <c r="B41662" s="1" t="s">
        <v>84215</v>
      </c>
      <c r="C41662" s="2">
        <v>44072.839583333334</v>
      </c>
      <c r="D41662">
        <v>9</v>
      </c>
      <c r="E41662" s="1" t="s">
        <v>84112</v>
      </c>
      <c r="F41662" s="1" t="s">
        <v>84113</v>
      </c>
      <c r="G41662">
        <v>2.9</v>
      </c>
      <c r="H41662">
        <v>26.099999999999898</v>
      </c>
      <c r="I41662" s="1" t="s">
        <v>56</v>
      </c>
      <c r="J41662" s="1" t="s">
        <v>29</v>
      </c>
      <c r="K41662" s="1" t="s">
        <v>84216</v>
      </c>
      <c r="L41662" s="1" t="s">
        <v>38</v>
      </c>
      <c r="M41662" s="1">
        <f>(supermarket_transactions[[#This Row],[total_amount]]/supermarket_transactions[[#This Row],[unit_price]])</f>
        <v>8.9999999999999645</v>
      </c>
    </row>
    <row r="41663" spans="1:13" x14ac:dyDescent="0.3">
      <c r="A41663">
        <v>41661</v>
      </c>
      <c r="B41663" s="1" t="s">
        <v>84217</v>
      </c>
      <c r="C41663" s="2">
        <v>43809.709027777775</v>
      </c>
      <c r="D41663">
        <v>3</v>
      </c>
      <c r="E41663" s="1" t="s">
        <v>84112</v>
      </c>
      <c r="F41663" s="1" t="s">
        <v>84113</v>
      </c>
      <c r="G41663">
        <v>2.9</v>
      </c>
      <c r="H41663">
        <v>8.6999999999999993</v>
      </c>
      <c r="I41663" s="1" t="s">
        <v>15</v>
      </c>
      <c r="J41663" s="1" t="s">
        <v>29</v>
      </c>
      <c r="K41663" s="1" t="s">
        <v>84218</v>
      </c>
      <c r="L41663" s="1" t="s">
        <v>64</v>
      </c>
      <c r="M41663" s="1">
        <f>(supermarket_transactions[[#This Row],[total_amount]]/supermarket_transactions[[#This Row],[unit_price]])</f>
        <v>3</v>
      </c>
    </row>
    <row r="41664" spans="1:13" x14ac:dyDescent="0.3">
      <c r="A41664">
        <v>41662</v>
      </c>
      <c r="B41664" s="1" t="s">
        <v>84219</v>
      </c>
      <c r="C41664" s="2">
        <v>43819.46875</v>
      </c>
      <c r="D41664">
        <v>4</v>
      </c>
      <c r="E41664" s="1" t="s">
        <v>84112</v>
      </c>
      <c r="F41664" s="1" t="s">
        <v>84113</v>
      </c>
      <c r="G41664">
        <v>2.9</v>
      </c>
      <c r="H41664">
        <v>11.6</v>
      </c>
      <c r="I41664" s="1" t="s">
        <v>59</v>
      </c>
      <c r="J41664" s="1" t="s">
        <v>29</v>
      </c>
      <c r="K41664" s="1" t="s">
        <v>84220</v>
      </c>
      <c r="L41664" s="1" t="s">
        <v>31</v>
      </c>
      <c r="M41664" s="1">
        <f>(supermarket_transactions[[#This Row],[total_amount]]/supermarket_transactions[[#This Row],[unit_price]])</f>
        <v>4</v>
      </c>
    </row>
    <row r="41665" spans="1:13" x14ac:dyDescent="0.3">
      <c r="A41665">
        <v>41663</v>
      </c>
      <c r="B41665" s="1" t="s">
        <v>84221</v>
      </c>
      <c r="C41665" s="2">
        <v>44661.438194444447</v>
      </c>
      <c r="D41665">
        <v>8</v>
      </c>
      <c r="E41665" s="1" t="s">
        <v>84112</v>
      </c>
      <c r="F41665" s="1" t="s">
        <v>84113</v>
      </c>
      <c r="G41665">
        <v>2.9</v>
      </c>
      <c r="H41665">
        <v>23.2</v>
      </c>
      <c r="I41665" s="1" t="s">
        <v>219</v>
      </c>
      <c r="J41665" s="1" t="s">
        <v>21</v>
      </c>
      <c r="K41665" s="1" t="s">
        <v>84222</v>
      </c>
      <c r="L41665" s="1" t="s">
        <v>31</v>
      </c>
      <c r="M41665" s="1">
        <f>(supermarket_transactions[[#This Row],[total_amount]]/supermarket_transactions[[#This Row],[unit_price]])</f>
        <v>8</v>
      </c>
    </row>
    <row r="41666" spans="1:13" x14ac:dyDescent="0.3">
      <c r="A41666">
        <v>41664</v>
      </c>
      <c r="B41666" s="1" t="s">
        <v>84223</v>
      </c>
      <c r="C41666" s="2">
        <v>43855.365972222222</v>
      </c>
      <c r="D41666">
        <v>6</v>
      </c>
      <c r="E41666" s="1" t="s">
        <v>84112</v>
      </c>
      <c r="F41666" s="1" t="s">
        <v>84113</v>
      </c>
      <c r="G41666">
        <v>2.9</v>
      </c>
      <c r="H41666">
        <v>17.399999999999999</v>
      </c>
      <c r="I41666" s="1" t="s">
        <v>102</v>
      </c>
      <c r="J41666" s="1" t="s">
        <v>21</v>
      </c>
      <c r="K41666" s="1" t="s">
        <v>84224</v>
      </c>
      <c r="L41666" s="1" t="s">
        <v>23</v>
      </c>
      <c r="M41666" s="1">
        <f>(supermarket_transactions[[#This Row],[total_amount]]/supermarket_transactions[[#This Row],[unit_price]])</f>
        <v>6</v>
      </c>
    </row>
    <row r="41667" spans="1:13" x14ac:dyDescent="0.3">
      <c r="A41667">
        <v>41665</v>
      </c>
      <c r="B41667" s="1" t="s">
        <v>84225</v>
      </c>
      <c r="C41667" s="2">
        <v>44439.517361111109</v>
      </c>
      <c r="D41667">
        <v>2</v>
      </c>
      <c r="E41667" s="1" t="s">
        <v>84112</v>
      </c>
      <c r="F41667" s="1" t="s">
        <v>84113</v>
      </c>
      <c r="G41667">
        <v>2.9</v>
      </c>
      <c r="H41667">
        <v>5.8</v>
      </c>
      <c r="I41667" s="1" t="s">
        <v>117</v>
      </c>
      <c r="J41667" s="1" t="s">
        <v>47</v>
      </c>
      <c r="K41667" s="1" t="s">
        <v>84226</v>
      </c>
      <c r="L41667" s="1" t="s">
        <v>31</v>
      </c>
      <c r="M41667" s="1">
        <f>(supermarket_transactions[[#This Row],[total_amount]]/supermarket_transactions[[#This Row],[unit_price]])</f>
        <v>2</v>
      </c>
    </row>
    <row r="41668" spans="1:13" x14ac:dyDescent="0.3">
      <c r="A41668">
        <v>41666</v>
      </c>
      <c r="B41668" s="1" t="s">
        <v>84227</v>
      </c>
      <c r="C41668" s="2">
        <v>44361.834722222222</v>
      </c>
      <c r="D41668">
        <v>10</v>
      </c>
      <c r="E41668" s="1" t="s">
        <v>84112</v>
      </c>
      <c r="F41668" s="1" t="s">
        <v>84113</v>
      </c>
      <c r="G41668">
        <v>2.9</v>
      </c>
      <c r="H41668">
        <v>29</v>
      </c>
      <c r="I41668" s="1" t="s">
        <v>72</v>
      </c>
      <c r="J41668" s="1" t="s">
        <v>21</v>
      </c>
      <c r="K41668" s="1" t="s">
        <v>84228</v>
      </c>
      <c r="L41668" s="1" t="s">
        <v>18</v>
      </c>
      <c r="M41668" s="1">
        <f>(supermarket_transactions[[#This Row],[total_amount]]/supermarket_transactions[[#This Row],[unit_price]])</f>
        <v>10</v>
      </c>
    </row>
    <row r="41669" spans="1:13" x14ac:dyDescent="0.3">
      <c r="A41669">
        <v>41667</v>
      </c>
      <c r="B41669" s="1" t="s">
        <v>84229</v>
      </c>
      <c r="C41669" s="2">
        <v>44057.729861111111</v>
      </c>
      <c r="D41669">
        <v>2</v>
      </c>
      <c r="E41669" s="1" t="s">
        <v>84112</v>
      </c>
      <c r="F41669" s="1" t="s">
        <v>84113</v>
      </c>
      <c r="G41669">
        <v>2.9</v>
      </c>
      <c r="H41669">
        <v>5.8</v>
      </c>
      <c r="I41669" s="1" t="s">
        <v>33</v>
      </c>
      <c r="J41669" s="1" t="s">
        <v>21</v>
      </c>
      <c r="K41669" s="1" t="s">
        <v>84230</v>
      </c>
      <c r="L41669" s="1" t="s">
        <v>18</v>
      </c>
      <c r="M41669" s="1">
        <f>(supermarket_transactions[[#This Row],[total_amount]]/supermarket_transactions[[#This Row],[unit_price]])</f>
        <v>2</v>
      </c>
    </row>
    <row r="41670" spans="1:13" x14ac:dyDescent="0.3">
      <c r="A41670">
        <v>41668</v>
      </c>
      <c r="B41670" s="1" t="s">
        <v>84231</v>
      </c>
      <c r="C41670" s="2">
        <v>43638.564583333333</v>
      </c>
      <c r="D41670">
        <v>4</v>
      </c>
      <c r="E41670" s="1" t="s">
        <v>84112</v>
      </c>
      <c r="F41670" s="1" t="s">
        <v>84113</v>
      </c>
      <c r="G41670">
        <v>2.9</v>
      </c>
      <c r="H41670">
        <v>11.6</v>
      </c>
      <c r="I41670" s="1" t="s">
        <v>200</v>
      </c>
      <c r="J41670" s="1" t="s">
        <v>21</v>
      </c>
      <c r="K41670" s="1" t="s">
        <v>84232</v>
      </c>
      <c r="L41670" s="1" t="s">
        <v>26</v>
      </c>
      <c r="M41670" s="1">
        <f>(supermarket_transactions[[#This Row],[total_amount]]/supermarket_transactions[[#This Row],[unit_price]])</f>
        <v>4</v>
      </c>
    </row>
    <row r="41671" spans="1:13" x14ac:dyDescent="0.3">
      <c r="A41671">
        <v>41669</v>
      </c>
      <c r="B41671" s="1" t="s">
        <v>84233</v>
      </c>
      <c r="C41671" s="2">
        <v>44396.431944444441</v>
      </c>
      <c r="D41671">
        <v>7</v>
      </c>
      <c r="E41671" s="1" t="s">
        <v>84112</v>
      </c>
      <c r="F41671" s="1" t="s">
        <v>84113</v>
      </c>
      <c r="G41671">
        <v>2.9</v>
      </c>
      <c r="H41671">
        <v>20.3</v>
      </c>
      <c r="I41671" s="1" t="s">
        <v>102</v>
      </c>
      <c r="J41671" s="1" t="s">
        <v>29</v>
      </c>
      <c r="K41671" s="1" t="s">
        <v>84234</v>
      </c>
      <c r="L41671" s="1" t="s">
        <v>23</v>
      </c>
      <c r="M41671" s="1">
        <f>(supermarket_transactions[[#This Row],[total_amount]]/supermarket_transactions[[#This Row],[unit_price]])</f>
        <v>7.0000000000000009</v>
      </c>
    </row>
    <row r="41672" spans="1:13" x14ac:dyDescent="0.3">
      <c r="A41672">
        <v>41670</v>
      </c>
      <c r="B41672" s="1" t="s">
        <v>84235</v>
      </c>
      <c r="C41672" s="2">
        <v>44485.348611111112</v>
      </c>
      <c r="D41672">
        <v>6</v>
      </c>
      <c r="E41672" s="1" t="s">
        <v>84112</v>
      </c>
      <c r="F41672" s="1" t="s">
        <v>84113</v>
      </c>
      <c r="G41672">
        <v>2.9</v>
      </c>
      <c r="H41672">
        <v>17.399999999999999</v>
      </c>
      <c r="I41672" s="1" t="s">
        <v>284</v>
      </c>
      <c r="J41672" s="1" t="s">
        <v>21</v>
      </c>
      <c r="K41672" s="1" t="s">
        <v>84236</v>
      </c>
      <c r="L41672" s="1" t="s">
        <v>31</v>
      </c>
      <c r="M41672" s="1">
        <f>(supermarket_transactions[[#This Row],[total_amount]]/supermarket_transactions[[#This Row],[unit_price]])</f>
        <v>6</v>
      </c>
    </row>
    <row r="41673" spans="1:13" x14ac:dyDescent="0.3">
      <c r="A41673">
        <v>41671</v>
      </c>
      <c r="B41673" s="1" t="s">
        <v>84237</v>
      </c>
      <c r="C41673" s="2">
        <v>44662.859027777777</v>
      </c>
      <c r="D41673">
        <v>6</v>
      </c>
      <c r="E41673" s="1" t="s">
        <v>84112</v>
      </c>
      <c r="F41673" s="1" t="s">
        <v>84113</v>
      </c>
      <c r="G41673">
        <v>2.9</v>
      </c>
      <c r="H41673">
        <v>17.399999999999999</v>
      </c>
      <c r="I41673" s="1" t="s">
        <v>90</v>
      </c>
      <c r="J41673" s="1" t="s">
        <v>47</v>
      </c>
      <c r="K41673" s="1" t="s">
        <v>84238</v>
      </c>
      <c r="L41673" s="1" t="s">
        <v>23</v>
      </c>
      <c r="M41673" s="1">
        <f>(supermarket_transactions[[#This Row],[total_amount]]/supermarket_transactions[[#This Row],[unit_price]])</f>
        <v>6</v>
      </c>
    </row>
    <row r="41674" spans="1:13" x14ac:dyDescent="0.3">
      <c r="A41674">
        <v>41672</v>
      </c>
      <c r="B41674" s="1" t="s">
        <v>84239</v>
      </c>
      <c r="C41674" s="2">
        <v>44223.82916666667</v>
      </c>
      <c r="D41674">
        <v>3</v>
      </c>
      <c r="E41674" s="1" t="s">
        <v>84112</v>
      </c>
      <c r="F41674" s="1" t="s">
        <v>84113</v>
      </c>
      <c r="G41674">
        <v>2.9</v>
      </c>
      <c r="H41674">
        <v>8.6999999999999993</v>
      </c>
      <c r="I41674" s="1" t="s">
        <v>72</v>
      </c>
      <c r="J41674" s="1" t="s">
        <v>29</v>
      </c>
      <c r="K41674" s="1" t="s">
        <v>84240</v>
      </c>
      <c r="L41674" s="1" t="s">
        <v>18</v>
      </c>
      <c r="M41674" s="1">
        <f>(supermarket_transactions[[#This Row],[total_amount]]/supermarket_transactions[[#This Row],[unit_price]])</f>
        <v>3</v>
      </c>
    </row>
    <row r="41675" spans="1:13" x14ac:dyDescent="0.3">
      <c r="A41675">
        <v>41673</v>
      </c>
      <c r="B41675" s="1" t="s">
        <v>84241</v>
      </c>
      <c r="C41675" s="2">
        <v>44074.782638888886</v>
      </c>
      <c r="D41675">
        <v>6</v>
      </c>
      <c r="E41675" s="1" t="s">
        <v>84112</v>
      </c>
      <c r="F41675" s="1" t="s">
        <v>84113</v>
      </c>
      <c r="G41675">
        <v>2.9</v>
      </c>
      <c r="H41675">
        <v>17.399999999999999</v>
      </c>
      <c r="I41675" s="1" t="s">
        <v>212</v>
      </c>
      <c r="J41675" s="1" t="s">
        <v>47</v>
      </c>
      <c r="K41675" s="1" t="s">
        <v>84242</v>
      </c>
      <c r="L41675" s="1" t="s">
        <v>64</v>
      </c>
      <c r="M41675" s="1">
        <f>(supermarket_transactions[[#This Row],[total_amount]]/supermarket_transactions[[#This Row],[unit_price]])</f>
        <v>6</v>
      </c>
    </row>
    <row r="41676" spans="1:13" x14ac:dyDescent="0.3">
      <c r="A41676">
        <v>41674</v>
      </c>
      <c r="B41676" s="1" t="s">
        <v>84243</v>
      </c>
      <c r="C41676" s="2">
        <v>43698.75</v>
      </c>
      <c r="D41676">
        <v>10</v>
      </c>
      <c r="E41676" s="1" t="s">
        <v>84112</v>
      </c>
      <c r="F41676" s="1" t="s">
        <v>84113</v>
      </c>
      <c r="G41676">
        <v>2.9</v>
      </c>
      <c r="H41676">
        <v>29</v>
      </c>
      <c r="I41676" s="1" t="s">
        <v>46</v>
      </c>
      <c r="J41676" s="1" t="s">
        <v>16</v>
      </c>
      <c r="K41676" s="1" t="s">
        <v>84244</v>
      </c>
      <c r="L41676" s="1" t="s">
        <v>23</v>
      </c>
      <c r="M41676" s="1">
        <f>(supermarket_transactions[[#This Row],[total_amount]]/supermarket_transactions[[#This Row],[unit_price]])</f>
        <v>10</v>
      </c>
    </row>
    <row r="41677" spans="1:13" x14ac:dyDescent="0.3">
      <c r="A41677">
        <v>41675</v>
      </c>
      <c r="B41677" s="1" t="s">
        <v>84245</v>
      </c>
      <c r="C41677" s="2">
        <v>43849.447222222225</v>
      </c>
      <c r="D41677">
        <v>3</v>
      </c>
      <c r="E41677" s="1" t="s">
        <v>84112</v>
      </c>
      <c r="F41677" s="1" t="s">
        <v>84113</v>
      </c>
      <c r="G41677">
        <v>2.9</v>
      </c>
      <c r="H41677">
        <v>8.6999999999999993</v>
      </c>
      <c r="I41677" s="1" t="s">
        <v>124</v>
      </c>
      <c r="J41677" s="1" t="s">
        <v>47</v>
      </c>
      <c r="K41677" s="1" t="s">
        <v>84246</v>
      </c>
      <c r="L41677" s="1" t="s">
        <v>18</v>
      </c>
      <c r="M41677" s="1">
        <f>(supermarket_transactions[[#This Row],[total_amount]]/supermarket_transactions[[#This Row],[unit_price]])</f>
        <v>3</v>
      </c>
    </row>
    <row r="41678" spans="1:13" x14ac:dyDescent="0.3">
      <c r="A41678">
        <v>41676</v>
      </c>
      <c r="B41678" s="1" t="s">
        <v>84247</v>
      </c>
      <c r="C41678" s="2">
        <v>43742.814583333333</v>
      </c>
      <c r="D41678">
        <v>2</v>
      </c>
      <c r="E41678" s="1" t="s">
        <v>84112</v>
      </c>
      <c r="F41678" s="1" t="s">
        <v>84113</v>
      </c>
      <c r="G41678">
        <v>2.9</v>
      </c>
      <c r="H41678">
        <v>5.8</v>
      </c>
      <c r="I41678" s="1" t="s">
        <v>59</v>
      </c>
      <c r="J41678" s="1" t="s">
        <v>16</v>
      </c>
      <c r="K41678" s="1" t="s">
        <v>84248</v>
      </c>
      <c r="L41678" s="1" t="s">
        <v>23</v>
      </c>
      <c r="M41678" s="1">
        <f>(supermarket_transactions[[#This Row],[total_amount]]/supermarket_transactions[[#This Row],[unit_price]])</f>
        <v>2</v>
      </c>
    </row>
    <row r="41679" spans="1:13" x14ac:dyDescent="0.3">
      <c r="A41679">
        <v>41677</v>
      </c>
      <c r="B41679" s="1" t="s">
        <v>84249</v>
      </c>
      <c r="C41679" s="2">
        <v>44465.368750000001</v>
      </c>
      <c r="D41679">
        <v>3</v>
      </c>
      <c r="E41679" s="1" t="s">
        <v>84112</v>
      </c>
      <c r="F41679" s="1" t="s">
        <v>84113</v>
      </c>
      <c r="G41679">
        <v>2.9</v>
      </c>
      <c r="H41679">
        <v>8.6999999999999993</v>
      </c>
      <c r="I41679" s="1" t="s">
        <v>15</v>
      </c>
      <c r="J41679" s="1" t="s">
        <v>21</v>
      </c>
      <c r="K41679" s="1" t="s">
        <v>84250</v>
      </c>
      <c r="L41679" s="1" t="s">
        <v>23</v>
      </c>
      <c r="M41679" s="1">
        <f>(supermarket_transactions[[#This Row],[total_amount]]/supermarket_transactions[[#This Row],[unit_price]])</f>
        <v>3</v>
      </c>
    </row>
    <row r="41680" spans="1:13" x14ac:dyDescent="0.3">
      <c r="A41680">
        <v>41678</v>
      </c>
      <c r="B41680" s="1" t="s">
        <v>84251</v>
      </c>
      <c r="C41680" s="2">
        <v>43796.574999999997</v>
      </c>
      <c r="D41680">
        <v>3</v>
      </c>
      <c r="E41680" s="1" t="s">
        <v>84112</v>
      </c>
      <c r="F41680" s="1" t="s">
        <v>84113</v>
      </c>
      <c r="G41680">
        <v>2.9</v>
      </c>
      <c r="H41680">
        <v>8.6999999999999993</v>
      </c>
      <c r="I41680" s="1" t="s">
        <v>219</v>
      </c>
      <c r="J41680" s="1" t="s">
        <v>21</v>
      </c>
      <c r="K41680" s="1" t="s">
        <v>84252</v>
      </c>
      <c r="L41680" s="1" t="s">
        <v>38</v>
      </c>
      <c r="M41680" s="1">
        <f>(supermarket_transactions[[#This Row],[total_amount]]/supermarket_transactions[[#This Row],[unit_price]])</f>
        <v>3</v>
      </c>
    </row>
    <row r="41681" spans="1:13" x14ac:dyDescent="0.3">
      <c r="A41681">
        <v>41679</v>
      </c>
      <c r="B41681" s="1" t="s">
        <v>84253</v>
      </c>
      <c r="C41681" s="2">
        <v>44171.686111111114</v>
      </c>
      <c r="D41681">
        <v>9</v>
      </c>
      <c r="E41681" s="1" t="s">
        <v>84112</v>
      </c>
      <c r="F41681" s="1" t="s">
        <v>84113</v>
      </c>
      <c r="G41681">
        <v>2.9</v>
      </c>
      <c r="H41681">
        <v>26.099999999999898</v>
      </c>
      <c r="I41681" s="1" t="s">
        <v>82</v>
      </c>
      <c r="J41681" s="1" t="s">
        <v>29</v>
      </c>
      <c r="K41681" s="1" t="s">
        <v>84254</v>
      </c>
      <c r="L41681" s="1" t="s">
        <v>23</v>
      </c>
      <c r="M41681" s="1">
        <f>(supermarket_transactions[[#This Row],[total_amount]]/supermarket_transactions[[#This Row],[unit_price]])</f>
        <v>8.9999999999999645</v>
      </c>
    </row>
    <row r="41682" spans="1:13" x14ac:dyDescent="0.3">
      <c r="A41682">
        <v>41680</v>
      </c>
      <c r="B41682" s="1" t="s">
        <v>84255</v>
      </c>
      <c r="C41682" s="2">
        <v>44040.868750000001</v>
      </c>
      <c r="D41682">
        <v>5</v>
      </c>
      <c r="E41682" s="1" t="s">
        <v>84112</v>
      </c>
      <c r="F41682" s="1" t="s">
        <v>84113</v>
      </c>
      <c r="G41682">
        <v>2.9</v>
      </c>
      <c r="H41682">
        <v>14.5</v>
      </c>
      <c r="I41682" s="1" t="s">
        <v>166</v>
      </c>
      <c r="J41682" s="1" t="s">
        <v>47</v>
      </c>
      <c r="K41682" s="1" t="s">
        <v>84256</v>
      </c>
      <c r="L41682" s="1" t="s">
        <v>31</v>
      </c>
      <c r="M41682" s="1">
        <f>(supermarket_transactions[[#This Row],[total_amount]]/supermarket_transactions[[#This Row],[unit_price]])</f>
        <v>5</v>
      </c>
    </row>
    <row r="41683" spans="1:13" x14ac:dyDescent="0.3">
      <c r="A41683">
        <v>41681</v>
      </c>
      <c r="B41683" s="1" t="s">
        <v>84257</v>
      </c>
      <c r="C41683" s="2">
        <v>44402.602777777778</v>
      </c>
      <c r="D41683">
        <v>8</v>
      </c>
      <c r="E41683" s="1" t="s">
        <v>84112</v>
      </c>
      <c r="F41683" s="1" t="s">
        <v>84113</v>
      </c>
      <c r="G41683">
        <v>2.9</v>
      </c>
      <c r="H41683">
        <v>23.2</v>
      </c>
      <c r="I41683" s="1" t="s">
        <v>180</v>
      </c>
      <c r="J41683" s="1" t="s">
        <v>16</v>
      </c>
      <c r="K41683" s="1" t="s">
        <v>84258</v>
      </c>
      <c r="L41683" s="1" t="s">
        <v>26</v>
      </c>
      <c r="M41683" s="1">
        <f>(supermarket_transactions[[#This Row],[total_amount]]/supermarket_transactions[[#This Row],[unit_price]])</f>
        <v>8</v>
      </c>
    </row>
    <row r="41684" spans="1:13" x14ac:dyDescent="0.3">
      <c r="A41684">
        <v>41682</v>
      </c>
      <c r="B41684" s="1" t="s">
        <v>84259</v>
      </c>
      <c r="C41684" s="2">
        <v>44580.642361111109</v>
      </c>
      <c r="D41684">
        <v>8</v>
      </c>
      <c r="E41684" s="1" t="s">
        <v>84112</v>
      </c>
      <c r="F41684" s="1" t="s">
        <v>84113</v>
      </c>
      <c r="G41684">
        <v>2.9</v>
      </c>
      <c r="H41684">
        <v>23.2</v>
      </c>
      <c r="I41684" s="1" t="s">
        <v>110</v>
      </c>
      <c r="J41684" s="1" t="s">
        <v>21</v>
      </c>
      <c r="K41684" s="1" t="s">
        <v>84260</v>
      </c>
      <c r="L41684" s="1" t="s">
        <v>31</v>
      </c>
      <c r="M41684" s="1">
        <f>(supermarket_transactions[[#This Row],[total_amount]]/supermarket_transactions[[#This Row],[unit_price]])</f>
        <v>8</v>
      </c>
    </row>
    <row r="41685" spans="1:13" x14ac:dyDescent="0.3">
      <c r="A41685">
        <v>41683</v>
      </c>
      <c r="B41685" s="1" t="s">
        <v>84261</v>
      </c>
      <c r="C41685" s="2">
        <v>44541.410416666666</v>
      </c>
      <c r="D41685">
        <v>1</v>
      </c>
      <c r="E41685" s="1" t="s">
        <v>84112</v>
      </c>
      <c r="F41685" s="1" t="s">
        <v>84113</v>
      </c>
      <c r="G41685">
        <v>2.9</v>
      </c>
      <c r="H41685">
        <v>2.9</v>
      </c>
      <c r="I41685" s="1" t="s">
        <v>307</v>
      </c>
      <c r="J41685" s="1" t="s">
        <v>47</v>
      </c>
      <c r="K41685" s="1" t="s">
        <v>84262</v>
      </c>
      <c r="L41685" s="1" t="s">
        <v>18</v>
      </c>
      <c r="M41685" s="1">
        <f>(supermarket_transactions[[#This Row],[total_amount]]/supermarket_transactions[[#This Row],[unit_price]])</f>
        <v>1</v>
      </c>
    </row>
    <row r="41686" spans="1:13" x14ac:dyDescent="0.3">
      <c r="A41686">
        <v>41684</v>
      </c>
      <c r="B41686" s="1" t="s">
        <v>84263</v>
      </c>
      <c r="C41686" s="2">
        <v>44046.724305555559</v>
      </c>
      <c r="D41686">
        <v>3</v>
      </c>
      <c r="E41686" s="1" t="s">
        <v>84112</v>
      </c>
      <c r="F41686" s="1" t="s">
        <v>84113</v>
      </c>
      <c r="G41686">
        <v>2.9</v>
      </c>
      <c r="H41686">
        <v>8.6999999999999993</v>
      </c>
      <c r="I41686" s="1" t="s">
        <v>87</v>
      </c>
      <c r="J41686" s="1" t="s">
        <v>29</v>
      </c>
      <c r="K41686" s="1" t="s">
        <v>84264</v>
      </c>
      <c r="L41686" s="1" t="s">
        <v>18</v>
      </c>
      <c r="M41686" s="1">
        <f>(supermarket_transactions[[#This Row],[total_amount]]/supermarket_transactions[[#This Row],[unit_price]])</f>
        <v>3</v>
      </c>
    </row>
    <row r="41687" spans="1:13" x14ac:dyDescent="0.3">
      <c r="A41687">
        <v>41685</v>
      </c>
      <c r="B41687" s="1" t="s">
        <v>84265</v>
      </c>
      <c r="C41687" s="2">
        <v>44724.356944444444</v>
      </c>
      <c r="D41687">
        <v>3</v>
      </c>
      <c r="E41687" s="1" t="s">
        <v>84112</v>
      </c>
      <c r="F41687" s="1" t="s">
        <v>84113</v>
      </c>
      <c r="G41687">
        <v>2.9</v>
      </c>
      <c r="H41687">
        <v>8.6999999999999993</v>
      </c>
      <c r="I41687" s="1" t="s">
        <v>212</v>
      </c>
      <c r="J41687" s="1" t="s">
        <v>29</v>
      </c>
      <c r="K41687" s="1" t="s">
        <v>84266</v>
      </c>
      <c r="L41687" s="1" t="s">
        <v>18</v>
      </c>
      <c r="M41687" s="1">
        <f>(supermarket_transactions[[#This Row],[total_amount]]/supermarket_transactions[[#This Row],[unit_price]])</f>
        <v>3</v>
      </c>
    </row>
    <row r="41688" spans="1:13" x14ac:dyDescent="0.3">
      <c r="A41688">
        <v>41686</v>
      </c>
      <c r="B41688" s="1" t="s">
        <v>84267</v>
      </c>
      <c r="C41688" s="2">
        <v>44177.677083333336</v>
      </c>
      <c r="D41688">
        <v>8</v>
      </c>
      <c r="E41688" s="1" t="s">
        <v>84112</v>
      </c>
      <c r="F41688" s="1" t="s">
        <v>84113</v>
      </c>
      <c r="G41688">
        <v>2.9</v>
      </c>
      <c r="H41688">
        <v>23.2</v>
      </c>
      <c r="I41688" s="1" t="s">
        <v>312</v>
      </c>
      <c r="J41688" s="1" t="s">
        <v>29</v>
      </c>
      <c r="K41688" s="1" t="s">
        <v>84268</v>
      </c>
      <c r="L41688" s="1" t="s">
        <v>64</v>
      </c>
      <c r="M41688" s="1">
        <f>(supermarket_transactions[[#This Row],[total_amount]]/supermarket_transactions[[#This Row],[unit_price]])</f>
        <v>8</v>
      </c>
    </row>
    <row r="41689" spans="1:13" x14ac:dyDescent="0.3">
      <c r="A41689">
        <v>41687</v>
      </c>
      <c r="B41689" s="1" t="s">
        <v>84269</v>
      </c>
      <c r="C41689" s="2">
        <v>43907.732638888891</v>
      </c>
      <c r="D41689">
        <v>4</v>
      </c>
      <c r="E41689" s="1" t="s">
        <v>84112</v>
      </c>
      <c r="F41689" s="1" t="s">
        <v>84113</v>
      </c>
      <c r="G41689">
        <v>2.9</v>
      </c>
      <c r="H41689">
        <v>11.6</v>
      </c>
      <c r="I41689" s="1" t="s">
        <v>102</v>
      </c>
      <c r="J41689" s="1" t="s">
        <v>47</v>
      </c>
      <c r="K41689" s="1" t="s">
        <v>84270</v>
      </c>
      <c r="L41689" s="1" t="s">
        <v>38</v>
      </c>
      <c r="M41689" s="1">
        <f>(supermarket_transactions[[#This Row],[total_amount]]/supermarket_transactions[[#This Row],[unit_price]])</f>
        <v>4</v>
      </c>
    </row>
    <row r="41690" spans="1:13" x14ac:dyDescent="0.3">
      <c r="A41690">
        <v>41688</v>
      </c>
      <c r="B41690" s="1" t="s">
        <v>84271</v>
      </c>
      <c r="C41690" s="2">
        <v>44054.555555555555</v>
      </c>
      <c r="D41690">
        <v>6</v>
      </c>
      <c r="E41690" s="1" t="s">
        <v>84112</v>
      </c>
      <c r="F41690" s="1" t="s">
        <v>84113</v>
      </c>
      <c r="G41690">
        <v>2.9</v>
      </c>
      <c r="H41690">
        <v>17.399999999999999</v>
      </c>
      <c r="I41690" s="1" t="s">
        <v>105</v>
      </c>
      <c r="J41690" s="1" t="s">
        <v>16</v>
      </c>
      <c r="K41690" s="1" t="s">
        <v>84272</v>
      </c>
      <c r="L41690" s="1" t="s">
        <v>26</v>
      </c>
      <c r="M41690" s="1">
        <f>(supermarket_transactions[[#This Row],[total_amount]]/supermarket_transactions[[#This Row],[unit_price]])</f>
        <v>6</v>
      </c>
    </row>
    <row r="41691" spans="1:13" x14ac:dyDescent="0.3">
      <c r="A41691">
        <v>41689</v>
      </c>
      <c r="B41691" s="1" t="s">
        <v>84273</v>
      </c>
      <c r="C41691" s="2">
        <v>44598.566666666666</v>
      </c>
      <c r="D41691">
        <v>4</v>
      </c>
      <c r="E41691" s="1" t="s">
        <v>84112</v>
      </c>
      <c r="F41691" s="1" t="s">
        <v>84113</v>
      </c>
      <c r="G41691">
        <v>2.9</v>
      </c>
      <c r="H41691">
        <v>11.6</v>
      </c>
      <c r="I41691" s="1" t="s">
        <v>205</v>
      </c>
      <c r="J41691" s="1" t="s">
        <v>47</v>
      </c>
      <c r="K41691" s="1" t="s">
        <v>84274</v>
      </c>
      <c r="L41691" s="1" t="s">
        <v>18</v>
      </c>
      <c r="M41691" s="1">
        <f>(supermarket_transactions[[#This Row],[total_amount]]/supermarket_transactions[[#This Row],[unit_price]])</f>
        <v>4</v>
      </c>
    </row>
    <row r="41692" spans="1:13" x14ac:dyDescent="0.3">
      <c r="A41692">
        <v>41690</v>
      </c>
      <c r="B41692" s="1" t="s">
        <v>84275</v>
      </c>
      <c r="C41692" s="2">
        <v>44181.774305555555</v>
      </c>
      <c r="D41692">
        <v>10</v>
      </c>
      <c r="E41692" s="1" t="s">
        <v>84112</v>
      </c>
      <c r="F41692" s="1" t="s">
        <v>84113</v>
      </c>
      <c r="G41692">
        <v>2.9</v>
      </c>
      <c r="H41692">
        <v>29</v>
      </c>
      <c r="I41692" s="1" t="s">
        <v>139</v>
      </c>
      <c r="J41692" s="1" t="s">
        <v>16</v>
      </c>
      <c r="K41692" s="1" t="s">
        <v>84276</v>
      </c>
      <c r="L41692" s="1" t="s">
        <v>23</v>
      </c>
      <c r="M41692" s="1">
        <f>(supermarket_transactions[[#This Row],[total_amount]]/supermarket_transactions[[#This Row],[unit_price]])</f>
        <v>10</v>
      </c>
    </row>
    <row r="41693" spans="1:13" x14ac:dyDescent="0.3">
      <c r="A41693">
        <v>41691</v>
      </c>
      <c r="B41693" s="1" t="s">
        <v>84277</v>
      </c>
      <c r="C41693" s="2">
        <v>44315.745833333334</v>
      </c>
      <c r="D41693">
        <v>2</v>
      </c>
      <c r="E41693" s="1" t="s">
        <v>84112</v>
      </c>
      <c r="F41693" s="1" t="s">
        <v>84113</v>
      </c>
      <c r="G41693">
        <v>2.9</v>
      </c>
      <c r="H41693">
        <v>5.8</v>
      </c>
      <c r="I41693" s="1" t="s">
        <v>56</v>
      </c>
      <c r="J41693" s="1" t="s">
        <v>47</v>
      </c>
      <c r="K41693" s="1" t="s">
        <v>84278</v>
      </c>
      <c r="L41693" s="1" t="s">
        <v>31</v>
      </c>
      <c r="M41693" s="1">
        <f>(supermarket_transactions[[#This Row],[total_amount]]/supermarket_transactions[[#This Row],[unit_price]])</f>
        <v>2</v>
      </c>
    </row>
    <row r="41694" spans="1:13" x14ac:dyDescent="0.3">
      <c r="A41694">
        <v>41692</v>
      </c>
      <c r="B41694" s="1" t="s">
        <v>84279</v>
      </c>
      <c r="C41694" s="2">
        <v>43685.606944444444</v>
      </c>
      <c r="D41694">
        <v>5</v>
      </c>
      <c r="E41694" s="1" t="s">
        <v>84112</v>
      </c>
      <c r="F41694" s="1" t="s">
        <v>84113</v>
      </c>
      <c r="G41694">
        <v>2.9</v>
      </c>
      <c r="H41694">
        <v>14.5</v>
      </c>
      <c r="I41694" s="1" t="s">
        <v>75</v>
      </c>
      <c r="J41694" s="1" t="s">
        <v>16</v>
      </c>
      <c r="K41694" s="1" t="s">
        <v>84280</v>
      </c>
      <c r="L41694" s="1" t="s">
        <v>18</v>
      </c>
      <c r="M41694" s="1">
        <f>(supermarket_transactions[[#This Row],[total_amount]]/supermarket_transactions[[#This Row],[unit_price]])</f>
        <v>5</v>
      </c>
    </row>
    <row r="41695" spans="1:13" x14ac:dyDescent="0.3">
      <c r="A41695">
        <v>41693</v>
      </c>
      <c r="B41695" s="1" t="s">
        <v>84281</v>
      </c>
      <c r="C41695" s="2">
        <v>44145.46597222222</v>
      </c>
      <c r="D41695">
        <v>6</v>
      </c>
      <c r="E41695" s="1" t="s">
        <v>84112</v>
      </c>
      <c r="F41695" s="1" t="s">
        <v>84113</v>
      </c>
      <c r="G41695">
        <v>2.9</v>
      </c>
      <c r="H41695">
        <v>17.399999999999999</v>
      </c>
      <c r="I41695" s="1" t="s">
        <v>62</v>
      </c>
      <c r="J41695" s="1" t="s">
        <v>16</v>
      </c>
      <c r="K41695" s="1" t="s">
        <v>84282</v>
      </c>
      <c r="L41695" s="1" t="s">
        <v>38</v>
      </c>
      <c r="M41695" s="1">
        <f>(supermarket_transactions[[#This Row],[total_amount]]/supermarket_transactions[[#This Row],[unit_price]])</f>
        <v>6</v>
      </c>
    </row>
    <row r="41696" spans="1:13" x14ac:dyDescent="0.3">
      <c r="A41696">
        <v>41694</v>
      </c>
      <c r="B41696" s="1" t="s">
        <v>84283</v>
      </c>
      <c r="C41696" s="2">
        <v>44540.652777777781</v>
      </c>
      <c r="D41696">
        <v>7</v>
      </c>
      <c r="E41696" s="1" t="s">
        <v>84112</v>
      </c>
      <c r="F41696" s="1" t="s">
        <v>84113</v>
      </c>
      <c r="G41696">
        <v>2.9</v>
      </c>
      <c r="H41696">
        <v>20.3</v>
      </c>
      <c r="I41696" s="1" t="s">
        <v>59</v>
      </c>
      <c r="J41696" s="1" t="s">
        <v>29</v>
      </c>
      <c r="K41696" s="1" t="s">
        <v>84284</v>
      </c>
      <c r="L41696" s="1" t="s">
        <v>38</v>
      </c>
      <c r="M41696" s="1">
        <f>(supermarket_transactions[[#This Row],[total_amount]]/supermarket_transactions[[#This Row],[unit_price]])</f>
        <v>7.0000000000000009</v>
      </c>
    </row>
    <row r="41697" spans="1:13" x14ac:dyDescent="0.3">
      <c r="A41697">
        <v>41695</v>
      </c>
      <c r="B41697" s="1" t="s">
        <v>84285</v>
      </c>
      <c r="C41697" s="2">
        <v>44139.779861111114</v>
      </c>
      <c r="D41697">
        <v>1</v>
      </c>
      <c r="E41697" s="1" t="s">
        <v>84112</v>
      </c>
      <c r="F41697" s="1" t="s">
        <v>84113</v>
      </c>
      <c r="G41697">
        <v>2.9</v>
      </c>
      <c r="H41697">
        <v>2.9</v>
      </c>
      <c r="I41697" s="1" t="s">
        <v>72</v>
      </c>
      <c r="J41697" s="1" t="s">
        <v>21</v>
      </c>
      <c r="K41697" s="1" t="s">
        <v>84286</v>
      </c>
      <c r="L41697" s="1" t="s">
        <v>18</v>
      </c>
      <c r="M41697" s="1">
        <f>(supermarket_transactions[[#This Row],[total_amount]]/supermarket_transactions[[#This Row],[unit_price]])</f>
        <v>1</v>
      </c>
    </row>
    <row r="41698" spans="1:13" x14ac:dyDescent="0.3">
      <c r="A41698">
        <v>41696</v>
      </c>
      <c r="B41698" s="1" t="s">
        <v>84287</v>
      </c>
      <c r="C41698" s="2">
        <v>44414.372916666667</v>
      </c>
      <c r="D41698">
        <v>3</v>
      </c>
      <c r="E41698" s="1" t="s">
        <v>84112</v>
      </c>
      <c r="F41698" s="1" t="s">
        <v>84113</v>
      </c>
      <c r="G41698">
        <v>2.9</v>
      </c>
      <c r="H41698">
        <v>8.6999999999999993</v>
      </c>
      <c r="I41698" s="1" t="s">
        <v>254</v>
      </c>
      <c r="J41698" s="1" t="s">
        <v>29</v>
      </c>
      <c r="K41698" s="1" t="s">
        <v>84288</v>
      </c>
      <c r="L41698" s="1" t="s">
        <v>18</v>
      </c>
      <c r="M41698" s="1">
        <f>(supermarket_transactions[[#This Row],[total_amount]]/supermarket_transactions[[#This Row],[unit_price]])</f>
        <v>3</v>
      </c>
    </row>
    <row r="41699" spans="1:13" x14ac:dyDescent="0.3">
      <c r="A41699">
        <v>41697</v>
      </c>
      <c r="B41699" s="1" t="s">
        <v>84289</v>
      </c>
      <c r="C41699" s="2">
        <v>44726.611805555556</v>
      </c>
      <c r="D41699">
        <v>9</v>
      </c>
      <c r="E41699" s="1" t="s">
        <v>84112</v>
      </c>
      <c r="F41699" s="1" t="s">
        <v>84113</v>
      </c>
      <c r="G41699">
        <v>2.9</v>
      </c>
      <c r="H41699">
        <v>26.099999999999898</v>
      </c>
      <c r="I41699" s="1" t="s">
        <v>254</v>
      </c>
      <c r="J41699" s="1" t="s">
        <v>21</v>
      </c>
      <c r="K41699" s="1" t="s">
        <v>84290</v>
      </c>
      <c r="L41699" s="1" t="s">
        <v>64</v>
      </c>
      <c r="M41699" s="1">
        <f>(supermarket_transactions[[#This Row],[total_amount]]/supermarket_transactions[[#This Row],[unit_price]])</f>
        <v>8.9999999999999645</v>
      </c>
    </row>
    <row r="41700" spans="1:13" x14ac:dyDescent="0.3">
      <c r="A41700">
        <v>41698</v>
      </c>
      <c r="B41700" s="1" t="s">
        <v>84291</v>
      </c>
      <c r="C41700" s="2">
        <v>44484.74722222222</v>
      </c>
      <c r="D41700">
        <v>7</v>
      </c>
      <c r="E41700" s="1" t="s">
        <v>84112</v>
      </c>
      <c r="F41700" s="1" t="s">
        <v>84113</v>
      </c>
      <c r="G41700">
        <v>2.9</v>
      </c>
      <c r="H41700">
        <v>20.3</v>
      </c>
      <c r="I41700" s="1" t="s">
        <v>124</v>
      </c>
      <c r="J41700" s="1" t="s">
        <v>29</v>
      </c>
      <c r="K41700" s="1" t="s">
        <v>84292</v>
      </c>
      <c r="L41700" s="1" t="s">
        <v>26</v>
      </c>
      <c r="M41700" s="1">
        <f>(supermarket_transactions[[#This Row],[total_amount]]/supermarket_transactions[[#This Row],[unit_price]])</f>
        <v>7.0000000000000009</v>
      </c>
    </row>
    <row r="41701" spans="1:13" x14ac:dyDescent="0.3">
      <c r="A41701">
        <v>41699</v>
      </c>
      <c r="B41701" s="1" t="s">
        <v>84293</v>
      </c>
      <c r="C41701" s="2">
        <v>43863.34097222222</v>
      </c>
      <c r="D41701">
        <v>10</v>
      </c>
      <c r="E41701" s="1" t="s">
        <v>84112</v>
      </c>
      <c r="F41701" s="1" t="s">
        <v>84113</v>
      </c>
      <c r="G41701">
        <v>2.9</v>
      </c>
      <c r="H41701">
        <v>29</v>
      </c>
      <c r="I41701" s="1" t="s">
        <v>46</v>
      </c>
      <c r="J41701" s="1" t="s">
        <v>16</v>
      </c>
      <c r="K41701" s="1" t="s">
        <v>84294</v>
      </c>
      <c r="L41701" s="1" t="s">
        <v>31</v>
      </c>
      <c r="M41701" s="1">
        <f>(supermarket_transactions[[#This Row],[total_amount]]/supermarket_transactions[[#This Row],[unit_price]])</f>
        <v>10</v>
      </c>
    </row>
    <row r="41702" spans="1:13" x14ac:dyDescent="0.3">
      <c r="A41702">
        <v>41700</v>
      </c>
      <c r="B41702" s="1" t="s">
        <v>84295</v>
      </c>
      <c r="C41702" s="2">
        <v>44490.515277777777</v>
      </c>
      <c r="D41702">
        <v>10</v>
      </c>
      <c r="E41702" s="1" t="s">
        <v>84112</v>
      </c>
      <c r="F41702" s="1" t="s">
        <v>84113</v>
      </c>
      <c r="G41702">
        <v>2.9</v>
      </c>
      <c r="H41702">
        <v>29</v>
      </c>
      <c r="I41702" s="1" t="s">
        <v>87</v>
      </c>
      <c r="J41702" s="1" t="s">
        <v>21</v>
      </c>
      <c r="K41702" s="1" t="s">
        <v>84296</v>
      </c>
      <c r="L41702" s="1" t="s">
        <v>26</v>
      </c>
      <c r="M41702" s="1">
        <f>(supermarket_transactions[[#This Row],[total_amount]]/supermarket_transactions[[#This Row],[unit_price]])</f>
        <v>10</v>
      </c>
    </row>
    <row r="41703" spans="1:13" x14ac:dyDescent="0.3">
      <c r="A41703">
        <v>41701</v>
      </c>
      <c r="B41703" s="1" t="s">
        <v>84297</v>
      </c>
      <c r="C41703" s="2">
        <v>43693.709027777775</v>
      </c>
      <c r="D41703">
        <v>7</v>
      </c>
      <c r="E41703" s="1" t="s">
        <v>84112</v>
      </c>
      <c r="F41703" s="1" t="s">
        <v>84113</v>
      </c>
      <c r="G41703">
        <v>2.9</v>
      </c>
      <c r="H41703">
        <v>20.3</v>
      </c>
      <c r="I41703" s="1" t="s">
        <v>69</v>
      </c>
      <c r="J41703" s="1" t="s">
        <v>21</v>
      </c>
      <c r="K41703" s="1" t="s">
        <v>84298</v>
      </c>
      <c r="L41703" s="1" t="s">
        <v>23</v>
      </c>
      <c r="M41703" s="1">
        <f>(supermarket_transactions[[#This Row],[total_amount]]/supermarket_transactions[[#This Row],[unit_price]])</f>
        <v>7.0000000000000009</v>
      </c>
    </row>
    <row r="41704" spans="1:13" x14ac:dyDescent="0.3">
      <c r="A41704">
        <v>41702</v>
      </c>
      <c r="B41704" s="1" t="s">
        <v>84299</v>
      </c>
      <c r="C41704" s="2">
        <v>44473.576388888891</v>
      </c>
      <c r="D41704">
        <v>10</v>
      </c>
      <c r="E41704" s="1" t="s">
        <v>84112</v>
      </c>
      <c r="F41704" s="1" t="s">
        <v>84113</v>
      </c>
      <c r="G41704">
        <v>2.9</v>
      </c>
      <c r="H41704">
        <v>29</v>
      </c>
      <c r="I41704" s="1" t="s">
        <v>87</v>
      </c>
      <c r="J41704" s="1" t="s">
        <v>29</v>
      </c>
      <c r="K41704" s="1" t="s">
        <v>84300</v>
      </c>
      <c r="L41704" s="1" t="s">
        <v>31</v>
      </c>
      <c r="M41704" s="1">
        <f>(supermarket_transactions[[#This Row],[total_amount]]/supermarket_transactions[[#This Row],[unit_price]])</f>
        <v>10</v>
      </c>
    </row>
    <row r="41705" spans="1:13" x14ac:dyDescent="0.3">
      <c r="A41705">
        <v>41703</v>
      </c>
      <c r="B41705" s="1" t="s">
        <v>84301</v>
      </c>
      <c r="C41705" s="2">
        <v>44272.47152777778</v>
      </c>
      <c r="D41705">
        <v>9</v>
      </c>
      <c r="E41705" s="1" t="s">
        <v>84112</v>
      </c>
      <c r="F41705" s="1" t="s">
        <v>84113</v>
      </c>
      <c r="G41705">
        <v>2.9</v>
      </c>
      <c r="H41705">
        <v>26.099999999999898</v>
      </c>
      <c r="I41705" s="1" t="s">
        <v>102</v>
      </c>
      <c r="J41705" s="1" t="s">
        <v>47</v>
      </c>
      <c r="K41705" s="1" t="s">
        <v>84302</v>
      </c>
      <c r="L41705" s="1" t="s">
        <v>23</v>
      </c>
      <c r="M41705" s="1">
        <f>(supermarket_transactions[[#This Row],[total_amount]]/supermarket_transactions[[#This Row],[unit_price]])</f>
        <v>8.9999999999999645</v>
      </c>
    </row>
    <row r="41706" spans="1:13" x14ac:dyDescent="0.3">
      <c r="A41706">
        <v>41704</v>
      </c>
      <c r="B41706" s="1" t="s">
        <v>84303</v>
      </c>
      <c r="C41706" s="2">
        <v>43924.552777777775</v>
      </c>
      <c r="D41706">
        <v>9</v>
      </c>
      <c r="E41706" s="1" t="s">
        <v>84112</v>
      </c>
      <c r="F41706" s="1" t="s">
        <v>84113</v>
      </c>
      <c r="G41706">
        <v>2.9</v>
      </c>
      <c r="H41706">
        <v>26.099999999999898</v>
      </c>
      <c r="I41706" s="1" t="s">
        <v>516</v>
      </c>
      <c r="J41706" s="1" t="s">
        <v>29</v>
      </c>
      <c r="K41706" s="1" t="s">
        <v>84304</v>
      </c>
      <c r="L41706" s="1" t="s">
        <v>64</v>
      </c>
      <c r="M41706" s="1">
        <f>(supermarket_transactions[[#This Row],[total_amount]]/supermarket_transactions[[#This Row],[unit_price]])</f>
        <v>8.9999999999999645</v>
      </c>
    </row>
    <row r="41707" spans="1:13" x14ac:dyDescent="0.3">
      <c r="A41707">
        <v>41705</v>
      </c>
      <c r="B41707" s="1" t="s">
        <v>84305</v>
      </c>
      <c r="C41707" s="2">
        <v>44263.586111111108</v>
      </c>
      <c r="D41707">
        <v>5</v>
      </c>
      <c r="E41707" s="1" t="s">
        <v>84112</v>
      </c>
      <c r="F41707" s="1" t="s">
        <v>84113</v>
      </c>
      <c r="G41707">
        <v>2.9</v>
      </c>
      <c r="H41707">
        <v>14.5</v>
      </c>
      <c r="I41707" s="1" t="s">
        <v>59</v>
      </c>
      <c r="J41707" s="1" t="s">
        <v>21</v>
      </c>
      <c r="K41707" s="1" t="s">
        <v>84306</v>
      </c>
      <c r="L41707" s="1" t="s">
        <v>18</v>
      </c>
      <c r="M41707" s="1">
        <f>(supermarket_transactions[[#This Row],[total_amount]]/supermarket_transactions[[#This Row],[unit_price]])</f>
        <v>5</v>
      </c>
    </row>
    <row r="41708" spans="1:13" x14ac:dyDescent="0.3">
      <c r="A41708">
        <v>41706</v>
      </c>
      <c r="B41708" s="1" t="s">
        <v>84307</v>
      </c>
      <c r="C41708" s="2">
        <v>44515.606944444444</v>
      </c>
      <c r="D41708">
        <v>4</v>
      </c>
      <c r="E41708" s="1" t="s">
        <v>84112</v>
      </c>
      <c r="F41708" s="1" t="s">
        <v>84113</v>
      </c>
      <c r="G41708">
        <v>2.9</v>
      </c>
      <c r="H41708">
        <v>11.6</v>
      </c>
      <c r="I41708" s="1" t="s">
        <v>307</v>
      </c>
      <c r="J41708" s="1" t="s">
        <v>16</v>
      </c>
      <c r="K41708" s="1" t="s">
        <v>84308</v>
      </c>
      <c r="L41708" s="1" t="s">
        <v>23</v>
      </c>
      <c r="M41708" s="1">
        <f>(supermarket_transactions[[#This Row],[total_amount]]/supermarket_transactions[[#This Row],[unit_price]])</f>
        <v>4</v>
      </c>
    </row>
    <row r="41709" spans="1:13" x14ac:dyDescent="0.3">
      <c r="A41709">
        <v>41707</v>
      </c>
      <c r="B41709" s="1" t="s">
        <v>84309</v>
      </c>
      <c r="C41709" s="2">
        <v>43735.470833333333</v>
      </c>
      <c r="D41709">
        <v>8</v>
      </c>
      <c r="E41709" s="1" t="s">
        <v>84112</v>
      </c>
      <c r="F41709" s="1" t="s">
        <v>84113</v>
      </c>
      <c r="G41709">
        <v>2.9</v>
      </c>
      <c r="H41709">
        <v>23.2</v>
      </c>
      <c r="I41709" s="1" t="s">
        <v>20</v>
      </c>
      <c r="J41709" s="1" t="s">
        <v>47</v>
      </c>
      <c r="K41709" s="1" t="s">
        <v>84310</v>
      </c>
      <c r="L41709" s="1" t="s">
        <v>31</v>
      </c>
      <c r="M41709" s="1">
        <f>(supermarket_transactions[[#This Row],[total_amount]]/supermarket_transactions[[#This Row],[unit_price]])</f>
        <v>8</v>
      </c>
    </row>
    <row r="41710" spans="1:13" x14ac:dyDescent="0.3">
      <c r="A41710">
        <v>41708</v>
      </c>
      <c r="B41710" s="1" t="s">
        <v>84311</v>
      </c>
      <c r="C41710" s="2">
        <v>43959.822222222225</v>
      </c>
      <c r="D41710">
        <v>10</v>
      </c>
      <c r="E41710" s="1" t="s">
        <v>84112</v>
      </c>
      <c r="F41710" s="1" t="s">
        <v>84113</v>
      </c>
      <c r="G41710">
        <v>2.9</v>
      </c>
      <c r="H41710">
        <v>29</v>
      </c>
      <c r="I41710" s="1" t="s">
        <v>195</v>
      </c>
      <c r="J41710" s="1" t="s">
        <v>16</v>
      </c>
      <c r="K41710" s="1" t="s">
        <v>84312</v>
      </c>
      <c r="L41710" s="1" t="s">
        <v>18</v>
      </c>
      <c r="M41710" s="1">
        <f>(supermarket_transactions[[#This Row],[total_amount]]/supermarket_transactions[[#This Row],[unit_price]])</f>
        <v>10</v>
      </c>
    </row>
    <row r="41711" spans="1:13" x14ac:dyDescent="0.3">
      <c r="A41711">
        <v>41709</v>
      </c>
      <c r="B41711" s="1" t="s">
        <v>84313</v>
      </c>
      <c r="C41711" s="2">
        <v>44237.414583333331</v>
      </c>
      <c r="D41711">
        <v>6</v>
      </c>
      <c r="E41711" s="1" t="s">
        <v>84314</v>
      </c>
      <c r="F41711" s="1" t="s">
        <v>84315</v>
      </c>
      <c r="G41711">
        <v>2.09</v>
      </c>
      <c r="H41711">
        <v>12.54</v>
      </c>
      <c r="I41711" s="1" t="s">
        <v>139</v>
      </c>
      <c r="J41711" s="1" t="s">
        <v>21</v>
      </c>
      <c r="K41711" s="1" t="s">
        <v>84316</v>
      </c>
      <c r="L41711" s="1" t="s">
        <v>31</v>
      </c>
      <c r="M41711" s="1">
        <f>(supermarket_transactions[[#This Row],[total_amount]]/supermarket_transactions[[#This Row],[unit_price]])</f>
        <v>6</v>
      </c>
    </row>
    <row r="41712" spans="1:13" x14ac:dyDescent="0.3">
      <c r="A41712">
        <v>41710</v>
      </c>
      <c r="B41712" s="1" t="s">
        <v>84317</v>
      </c>
      <c r="C41712" s="2">
        <v>44167.819444444445</v>
      </c>
      <c r="D41712">
        <v>6</v>
      </c>
      <c r="E41712" s="1" t="s">
        <v>84314</v>
      </c>
      <c r="F41712" s="1" t="s">
        <v>84315</v>
      </c>
      <c r="G41712">
        <v>2.09</v>
      </c>
      <c r="H41712">
        <v>12.54</v>
      </c>
      <c r="I41712" s="1" t="s">
        <v>36</v>
      </c>
      <c r="J41712" s="1" t="s">
        <v>21</v>
      </c>
      <c r="K41712" s="1" t="s">
        <v>84318</v>
      </c>
      <c r="L41712" s="1" t="s">
        <v>18</v>
      </c>
      <c r="M41712" s="1">
        <f>(supermarket_transactions[[#This Row],[total_amount]]/supermarket_transactions[[#This Row],[unit_price]])</f>
        <v>6</v>
      </c>
    </row>
    <row r="41713" spans="1:13" x14ac:dyDescent="0.3">
      <c r="A41713">
        <v>41711</v>
      </c>
      <c r="B41713" s="1" t="s">
        <v>84319</v>
      </c>
      <c r="C41713" s="2">
        <v>44195.432638888888</v>
      </c>
      <c r="D41713">
        <v>1</v>
      </c>
      <c r="E41713" s="1" t="s">
        <v>84314</v>
      </c>
      <c r="F41713" s="1" t="s">
        <v>84315</v>
      </c>
      <c r="G41713">
        <v>2.09</v>
      </c>
      <c r="H41713">
        <v>2.09</v>
      </c>
      <c r="I41713" s="1" t="s">
        <v>212</v>
      </c>
      <c r="J41713" s="1" t="s">
        <v>16</v>
      </c>
      <c r="K41713" s="1" t="s">
        <v>84320</v>
      </c>
      <c r="L41713" s="1" t="s">
        <v>31</v>
      </c>
      <c r="M41713" s="1">
        <f>(supermarket_transactions[[#This Row],[total_amount]]/supermarket_transactions[[#This Row],[unit_price]])</f>
        <v>1</v>
      </c>
    </row>
    <row r="41714" spans="1:13" x14ac:dyDescent="0.3">
      <c r="A41714">
        <v>41712</v>
      </c>
      <c r="B41714" s="1" t="s">
        <v>84321</v>
      </c>
      <c r="C41714" s="2">
        <v>44364.415972222225</v>
      </c>
      <c r="D41714">
        <v>9</v>
      </c>
      <c r="E41714" s="1" t="s">
        <v>84314</v>
      </c>
      <c r="F41714" s="1" t="s">
        <v>84315</v>
      </c>
      <c r="G41714">
        <v>2.09</v>
      </c>
      <c r="H41714">
        <v>18.809999999999999</v>
      </c>
      <c r="I41714" s="1" t="s">
        <v>102</v>
      </c>
      <c r="J41714" s="1" t="s">
        <v>21</v>
      </c>
      <c r="K41714" s="1" t="s">
        <v>84322</v>
      </c>
      <c r="L41714" s="1" t="s">
        <v>18</v>
      </c>
      <c r="M41714" s="1">
        <f>(supermarket_transactions[[#This Row],[total_amount]]/supermarket_transactions[[#This Row],[unit_price]])</f>
        <v>9</v>
      </c>
    </row>
    <row r="41715" spans="1:13" x14ac:dyDescent="0.3">
      <c r="A41715">
        <v>41713</v>
      </c>
      <c r="B41715" s="1" t="s">
        <v>84323</v>
      </c>
      <c r="C41715" s="2">
        <v>44103.85833333333</v>
      </c>
      <c r="D41715">
        <v>2</v>
      </c>
      <c r="E41715" s="1" t="s">
        <v>84314</v>
      </c>
      <c r="F41715" s="1" t="s">
        <v>84315</v>
      </c>
      <c r="G41715">
        <v>2.09</v>
      </c>
      <c r="H41715">
        <v>4.18</v>
      </c>
      <c r="I41715" s="1" t="s">
        <v>350</v>
      </c>
      <c r="J41715" s="1" t="s">
        <v>29</v>
      </c>
      <c r="K41715" s="1" t="s">
        <v>84324</v>
      </c>
      <c r="L41715" s="1" t="s">
        <v>26</v>
      </c>
      <c r="M41715" s="1">
        <f>(supermarket_transactions[[#This Row],[total_amount]]/supermarket_transactions[[#This Row],[unit_price]])</f>
        <v>2</v>
      </c>
    </row>
    <row r="41716" spans="1:13" x14ac:dyDescent="0.3">
      <c r="A41716">
        <v>41714</v>
      </c>
      <c r="B41716" s="1" t="s">
        <v>84325</v>
      </c>
      <c r="C41716" s="2">
        <v>43723.379166666666</v>
      </c>
      <c r="D41716">
        <v>5</v>
      </c>
      <c r="E41716" s="1" t="s">
        <v>84314</v>
      </c>
      <c r="F41716" s="1" t="s">
        <v>84315</v>
      </c>
      <c r="G41716">
        <v>2.09</v>
      </c>
      <c r="H41716">
        <v>10.45</v>
      </c>
      <c r="I41716" s="1" t="s">
        <v>249</v>
      </c>
      <c r="J41716" s="1" t="s">
        <v>16</v>
      </c>
      <c r="K41716" s="1" t="s">
        <v>84326</v>
      </c>
      <c r="L41716" s="1" t="s">
        <v>31</v>
      </c>
      <c r="M41716" s="1">
        <f>(supermarket_transactions[[#This Row],[total_amount]]/supermarket_transactions[[#This Row],[unit_price]])</f>
        <v>5</v>
      </c>
    </row>
    <row r="41717" spans="1:13" x14ac:dyDescent="0.3">
      <c r="A41717">
        <v>41715</v>
      </c>
      <c r="B41717" s="1" t="s">
        <v>84327</v>
      </c>
      <c r="C41717" s="2">
        <v>44052.686111111114</v>
      </c>
      <c r="D41717">
        <v>9</v>
      </c>
      <c r="E41717" s="1" t="s">
        <v>84314</v>
      </c>
      <c r="F41717" s="1" t="s">
        <v>84315</v>
      </c>
      <c r="G41717">
        <v>2.09</v>
      </c>
      <c r="H41717">
        <v>18.809999999999999</v>
      </c>
      <c r="I41717" s="1" t="s">
        <v>72</v>
      </c>
      <c r="J41717" s="1" t="s">
        <v>47</v>
      </c>
      <c r="K41717" s="1" t="s">
        <v>84328</v>
      </c>
      <c r="L41717" s="1" t="s">
        <v>38</v>
      </c>
      <c r="M41717" s="1">
        <f>(supermarket_transactions[[#This Row],[total_amount]]/supermarket_transactions[[#This Row],[unit_price]])</f>
        <v>9</v>
      </c>
    </row>
    <row r="41718" spans="1:13" x14ac:dyDescent="0.3">
      <c r="A41718">
        <v>41716</v>
      </c>
      <c r="B41718" s="1" t="s">
        <v>84329</v>
      </c>
      <c r="C41718" s="2">
        <v>44163.85</v>
      </c>
      <c r="D41718">
        <v>1</v>
      </c>
      <c r="E41718" s="1" t="s">
        <v>84314</v>
      </c>
      <c r="F41718" s="1" t="s">
        <v>84315</v>
      </c>
      <c r="G41718">
        <v>2.09</v>
      </c>
      <c r="H41718">
        <v>2.09</v>
      </c>
      <c r="I41718" s="1" t="s">
        <v>180</v>
      </c>
      <c r="J41718" s="1" t="s">
        <v>21</v>
      </c>
      <c r="K41718" s="1" t="s">
        <v>84330</v>
      </c>
      <c r="L41718" s="1" t="s">
        <v>18</v>
      </c>
      <c r="M41718" s="1">
        <f>(supermarket_transactions[[#This Row],[total_amount]]/supermarket_transactions[[#This Row],[unit_price]])</f>
        <v>1</v>
      </c>
    </row>
    <row r="41719" spans="1:13" x14ac:dyDescent="0.3">
      <c r="A41719">
        <v>41717</v>
      </c>
      <c r="B41719" s="1" t="s">
        <v>84331</v>
      </c>
      <c r="C41719" s="2">
        <v>43713.476388888892</v>
      </c>
      <c r="D41719">
        <v>7</v>
      </c>
      <c r="E41719" s="1" t="s">
        <v>84314</v>
      </c>
      <c r="F41719" s="1" t="s">
        <v>84315</v>
      </c>
      <c r="G41719">
        <v>2.09</v>
      </c>
      <c r="H41719">
        <v>14.6299999999999</v>
      </c>
      <c r="I41719" s="1" t="s">
        <v>59</v>
      </c>
      <c r="J41719" s="1" t="s">
        <v>29</v>
      </c>
      <c r="K41719" s="1" t="s">
        <v>84332</v>
      </c>
      <c r="L41719" s="1" t="s">
        <v>23</v>
      </c>
      <c r="M41719" s="1">
        <f>(supermarket_transactions[[#This Row],[total_amount]]/supermarket_transactions[[#This Row],[unit_price]])</f>
        <v>6.999999999999952</v>
      </c>
    </row>
    <row r="41720" spans="1:13" x14ac:dyDescent="0.3">
      <c r="A41720">
        <v>41718</v>
      </c>
      <c r="B41720" s="1" t="s">
        <v>84333</v>
      </c>
      <c r="C41720" s="2">
        <v>44119.775694444441</v>
      </c>
      <c r="D41720">
        <v>6</v>
      </c>
      <c r="E41720" s="1" t="s">
        <v>84314</v>
      </c>
      <c r="F41720" s="1" t="s">
        <v>84315</v>
      </c>
      <c r="G41720">
        <v>2.09</v>
      </c>
      <c r="H41720">
        <v>12.54</v>
      </c>
      <c r="I41720" s="1" t="s">
        <v>219</v>
      </c>
      <c r="J41720" s="1" t="s">
        <v>47</v>
      </c>
      <c r="K41720" s="1" t="s">
        <v>84334</v>
      </c>
      <c r="L41720" s="1" t="s">
        <v>18</v>
      </c>
      <c r="M41720" s="1">
        <f>(supermarket_transactions[[#This Row],[total_amount]]/supermarket_transactions[[#This Row],[unit_price]])</f>
        <v>6</v>
      </c>
    </row>
    <row r="41721" spans="1:13" x14ac:dyDescent="0.3">
      <c r="A41721">
        <v>41719</v>
      </c>
      <c r="B41721" s="1" t="s">
        <v>84335</v>
      </c>
      <c r="C41721" s="2">
        <v>44342.57708333333</v>
      </c>
      <c r="D41721">
        <v>4</v>
      </c>
      <c r="E41721" s="1" t="s">
        <v>84314</v>
      </c>
      <c r="F41721" s="1" t="s">
        <v>84315</v>
      </c>
      <c r="G41721">
        <v>2.09</v>
      </c>
      <c r="H41721">
        <v>8.36</v>
      </c>
      <c r="I41721" s="1" t="s">
        <v>28</v>
      </c>
      <c r="J41721" s="1" t="s">
        <v>47</v>
      </c>
      <c r="K41721" s="1" t="s">
        <v>84336</v>
      </c>
      <c r="L41721" s="1" t="s">
        <v>26</v>
      </c>
      <c r="M41721" s="1">
        <f>(supermarket_transactions[[#This Row],[total_amount]]/supermarket_transactions[[#This Row],[unit_price]])</f>
        <v>4</v>
      </c>
    </row>
    <row r="41722" spans="1:13" x14ac:dyDescent="0.3">
      <c r="A41722">
        <v>41720</v>
      </c>
      <c r="B41722" s="1" t="s">
        <v>84337</v>
      </c>
      <c r="C41722" s="2">
        <v>44147.385416666664</v>
      </c>
      <c r="D41722">
        <v>8</v>
      </c>
      <c r="E41722" s="1" t="s">
        <v>84314</v>
      </c>
      <c r="F41722" s="1" t="s">
        <v>84315</v>
      </c>
      <c r="G41722">
        <v>2.09</v>
      </c>
      <c r="H41722">
        <v>16.72</v>
      </c>
      <c r="I41722" s="1" t="s">
        <v>43</v>
      </c>
      <c r="J41722" s="1" t="s">
        <v>47</v>
      </c>
      <c r="K41722" s="1" t="s">
        <v>84338</v>
      </c>
      <c r="L41722" s="1" t="s">
        <v>18</v>
      </c>
      <c r="M41722" s="1">
        <f>(supermarket_transactions[[#This Row],[total_amount]]/supermarket_transactions[[#This Row],[unit_price]])</f>
        <v>8</v>
      </c>
    </row>
    <row r="41723" spans="1:13" x14ac:dyDescent="0.3">
      <c r="A41723">
        <v>41721</v>
      </c>
      <c r="B41723" s="1" t="s">
        <v>84339</v>
      </c>
      <c r="C41723" s="2">
        <v>43771.724305555559</v>
      </c>
      <c r="D41723">
        <v>3</v>
      </c>
      <c r="E41723" s="1" t="s">
        <v>84314</v>
      </c>
      <c r="F41723" s="1" t="s">
        <v>84315</v>
      </c>
      <c r="G41723">
        <v>2.09</v>
      </c>
      <c r="H41723">
        <v>6.27</v>
      </c>
      <c r="I41723" s="1" t="s">
        <v>315</v>
      </c>
      <c r="J41723" s="1" t="s">
        <v>21</v>
      </c>
      <c r="K41723" s="1" t="s">
        <v>84340</v>
      </c>
      <c r="L41723" s="1" t="s">
        <v>38</v>
      </c>
      <c r="M41723" s="1">
        <f>(supermarket_transactions[[#This Row],[total_amount]]/supermarket_transactions[[#This Row],[unit_price]])</f>
        <v>3</v>
      </c>
    </row>
    <row r="41724" spans="1:13" x14ac:dyDescent="0.3">
      <c r="A41724">
        <v>41722</v>
      </c>
      <c r="B41724" s="1" t="s">
        <v>84341</v>
      </c>
      <c r="C41724" s="2">
        <v>43830.767361111109</v>
      </c>
      <c r="D41724">
        <v>6</v>
      </c>
      <c r="E41724" s="1" t="s">
        <v>84314</v>
      </c>
      <c r="F41724" s="1" t="s">
        <v>84315</v>
      </c>
      <c r="G41724">
        <v>2.09</v>
      </c>
      <c r="H41724">
        <v>12.54</v>
      </c>
      <c r="I41724" s="1" t="s">
        <v>66</v>
      </c>
      <c r="J41724" s="1" t="s">
        <v>16</v>
      </c>
      <c r="K41724" s="1" t="s">
        <v>84342</v>
      </c>
      <c r="L41724" s="1" t="s">
        <v>31</v>
      </c>
      <c r="M41724" s="1">
        <f>(supermarket_transactions[[#This Row],[total_amount]]/supermarket_transactions[[#This Row],[unit_price]])</f>
        <v>6</v>
      </c>
    </row>
    <row r="41725" spans="1:13" x14ac:dyDescent="0.3">
      <c r="A41725">
        <v>41723</v>
      </c>
      <c r="B41725" s="1" t="s">
        <v>84343</v>
      </c>
      <c r="C41725" s="2">
        <v>44024.541666666664</v>
      </c>
      <c r="D41725">
        <v>5</v>
      </c>
      <c r="E41725" s="1" t="s">
        <v>84314</v>
      </c>
      <c r="F41725" s="1" t="s">
        <v>84315</v>
      </c>
      <c r="G41725">
        <v>2.09</v>
      </c>
      <c r="H41725">
        <v>10.45</v>
      </c>
      <c r="I41725" s="1" t="s">
        <v>136</v>
      </c>
      <c r="J41725" s="1" t="s">
        <v>29</v>
      </c>
      <c r="K41725" s="1" t="s">
        <v>84344</v>
      </c>
      <c r="L41725" s="1" t="s">
        <v>26</v>
      </c>
      <c r="M41725" s="1">
        <f>(supermarket_transactions[[#This Row],[total_amount]]/supermarket_transactions[[#This Row],[unit_price]])</f>
        <v>5</v>
      </c>
    </row>
    <row r="41726" spans="1:13" x14ac:dyDescent="0.3">
      <c r="A41726">
        <v>41724</v>
      </c>
      <c r="B41726" s="1" t="s">
        <v>84345</v>
      </c>
      <c r="C41726" s="2">
        <v>44400.54791666667</v>
      </c>
      <c r="D41726">
        <v>10</v>
      </c>
      <c r="E41726" s="1" t="s">
        <v>84314</v>
      </c>
      <c r="F41726" s="1" t="s">
        <v>84315</v>
      </c>
      <c r="G41726">
        <v>2.09</v>
      </c>
      <c r="H41726">
        <v>20.9</v>
      </c>
      <c r="I41726" s="1" t="s">
        <v>133</v>
      </c>
      <c r="J41726" s="1" t="s">
        <v>16</v>
      </c>
      <c r="K41726" s="1" t="s">
        <v>84346</v>
      </c>
      <c r="L41726" s="1" t="s">
        <v>31</v>
      </c>
      <c r="M41726" s="1">
        <f>(supermarket_transactions[[#This Row],[total_amount]]/supermarket_transactions[[#This Row],[unit_price]])</f>
        <v>10</v>
      </c>
    </row>
    <row r="41727" spans="1:13" x14ac:dyDescent="0.3">
      <c r="A41727">
        <v>41725</v>
      </c>
      <c r="B41727" s="1" t="s">
        <v>84347</v>
      </c>
      <c r="C41727" s="2">
        <v>43709.86041666667</v>
      </c>
      <c r="D41727">
        <v>4</v>
      </c>
      <c r="E41727" s="1" t="s">
        <v>84314</v>
      </c>
      <c r="F41727" s="1" t="s">
        <v>84315</v>
      </c>
      <c r="G41727">
        <v>2.09</v>
      </c>
      <c r="H41727">
        <v>8.36</v>
      </c>
      <c r="I41727" s="1" t="s">
        <v>133</v>
      </c>
      <c r="J41727" s="1" t="s">
        <v>21</v>
      </c>
      <c r="K41727" s="1" t="s">
        <v>84348</v>
      </c>
      <c r="L41727" s="1" t="s">
        <v>38</v>
      </c>
      <c r="M41727" s="1">
        <f>(supermarket_transactions[[#This Row],[total_amount]]/supermarket_transactions[[#This Row],[unit_price]])</f>
        <v>4</v>
      </c>
    </row>
    <row r="41728" spans="1:13" x14ac:dyDescent="0.3">
      <c r="A41728">
        <v>41726</v>
      </c>
      <c r="B41728" s="1" t="s">
        <v>84349</v>
      </c>
      <c r="C41728" s="2">
        <v>43780.549305555556</v>
      </c>
      <c r="D41728">
        <v>3</v>
      </c>
      <c r="E41728" s="1" t="s">
        <v>84314</v>
      </c>
      <c r="F41728" s="1" t="s">
        <v>84315</v>
      </c>
      <c r="G41728">
        <v>2.09</v>
      </c>
      <c r="H41728">
        <v>6.27</v>
      </c>
      <c r="I41728" s="1" t="s">
        <v>56</v>
      </c>
      <c r="J41728" s="1" t="s">
        <v>29</v>
      </c>
      <c r="K41728" s="1" t="s">
        <v>84350</v>
      </c>
      <c r="L41728" s="1" t="s">
        <v>38</v>
      </c>
      <c r="M41728" s="1">
        <f>(supermarket_transactions[[#This Row],[total_amount]]/supermarket_transactions[[#This Row],[unit_price]])</f>
        <v>3</v>
      </c>
    </row>
    <row r="41729" spans="1:13" x14ac:dyDescent="0.3">
      <c r="A41729">
        <v>41727</v>
      </c>
      <c r="B41729" s="1" t="s">
        <v>84351</v>
      </c>
      <c r="C41729" s="2">
        <v>44318.490972222222</v>
      </c>
      <c r="D41729">
        <v>9</v>
      </c>
      <c r="E41729" s="1" t="s">
        <v>84314</v>
      </c>
      <c r="F41729" s="1" t="s">
        <v>84315</v>
      </c>
      <c r="G41729">
        <v>2.09</v>
      </c>
      <c r="H41729">
        <v>18.809999999999999</v>
      </c>
      <c r="I41729" s="1" t="s">
        <v>249</v>
      </c>
      <c r="J41729" s="1" t="s">
        <v>47</v>
      </c>
      <c r="K41729" s="1" t="s">
        <v>84352</v>
      </c>
      <c r="L41729" s="1" t="s">
        <v>26</v>
      </c>
      <c r="M41729" s="1">
        <f>(supermarket_transactions[[#This Row],[total_amount]]/supermarket_transactions[[#This Row],[unit_price]])</f>
        <v>9</v>
      </c>
    </row>
    <row r="41730" spans="1:13" x14ac:dyDescent="0.3">
      <c r="A41730">
        <v>41728</v>
      </c>
      <c r="B41730" s="1" t="s">
        <v>84353</v>
      </c>
      <c r="C41730" s="2">
        <v>44688.469444444447</v>
      </c>
      <c r="D41730">
        <v>8</v>
      </c>
      <c r="E41730" s="1" t="s">
        <v>84314</v>
      </c>
      <c r="F41730" s="1" t="s">
        <v>84315</v>
      </c>
      <c r="G41730">
        <v>2.09</v>
      </c>
      <c r="H41730">
        <v>16.72</v>
      </c>
      <c r="I41730" s="1" t="s">
        <v>82</v>
      </c>
      <c r="J41730" s="1" t="s">
        <v>47</v>
      </c>
      <c r="K41730" s="1" t="s">
        <v>84354</v>
      </c>
      <c r="L41730" s="1" t="s">
        <v>38</v>
      </c>
      <c r="M41730" s="1">
        <f>(supermarket_transactions[[#This Row],[total_amount]]/supermarket_transactions[[#This Row],[unit_price]])</f>
        <v>8</v>
      </c>
    </row>
    <row r="41731" spans="1:13" x14ac:dyDescent="0.3">
      <c r="A41731">
        <v>41729</v>
      </c>
      <c r="B41731" s="1" t="s">
        <v>84355</v>
      </c>
      <c r="C41731" s="2">
        <v>43768.569444444445</v>
      </c>
      <c r="D41731">
        <v>8</v>
      </c>
      <c r="E41731" s="1" t="s">
        <v>84314</v>
      </c>
      <c r="F41731" s="1" t="s">
        <v>84315</v>
      </c>
      <c r="G41731">
        <v>2.09</v>
      </c>
      <c r="H41731">
        <v>16.72</v>
      </c>
      <c r="I41731" s="1" t="s">
        <v>20</v>
      </c>
      <c r="J41731" s="1" t="s">
        <v>29</v>
      </c>
      <c r="K41731" s="1" t="s">
        <v>84356</v>
      </c>
      <c r="L41731" s="1" t="s">
        <v>18</v>
      </c>
      <c r="M41731" s="1">
        <f>(supermarket_transactions[[#This Row],[total_amount]]/supermarket_transactions[[#This Row],[unit_price]])</f>
        <v>8</v>
      </c>
    </row>
    <row r="41732" spans="1:13" x14ac:dyDescent="0.3">
      <c r="A41732">
        <v>41730</v>
      </c>
      <c r="B41732" s="1" t="s">
        <v>84357</v>
      </c>
      <c r="C41732" s="2">
        <v>43734.511805555558</v>
      </c>
      <c r="D41732">
        <v>6</v>
      </c>
      <c r="E41732" s="1" t="s">
        <v>84314</v>
      </c>
      <c r="F41732" s="1" t="s">
        <v>84315</v>
      </c>
      <c r="G41732">
        <v>2.09</v>
      </c>
      <c r="H41732">
        <v>12.54</v>
      </c>
      <c r="I41732" s="1" t="s">
        <v>139</v>
      </c>
      <c r="J41732" s="1" t="s">
        <v>47</v>
      </c>
      <c r="K41732" s="1" t="s">
        <v>84358</v>
      </c>
      <c r="L41732" s="1" t="s">
        <v>31</v>
      </c>
      <c r="M41732" s="1">
        <f>(supermarket_transactions[[#This Row],[total_amount]]/supermarket_transactions[[#This Row],[unit_price]])</f>
        <v>6</v>
      </c>
    </row>
    <row r="41733" spans="1:13" x14ac:dyDescent="0.3">
      <c r="A41733">
        <v>41731</v>
      </c>
      <c r="B41733" s="1" t="s">
        <v>84359</v>
      </c>
      <c r="C41733" s="2">
        <v>43904.410416666666</v>
      </c>
      <c r="D41733">
        <v>9</v>
      </c>
      <c r="E41733" s="1" t="s">
        <v>84314</v>
      </c>
      <c r="F41733" s="1" t="s">
        <v>84315</v>
      </c>
      <c r="G41733">
        <v>2.09</v>
      </c>
      <c r="H41733">
        <v>18.809999999999999</v>
      </c>
      <c r="I41733" s="1" t="s">
        <v>15</v>
      </c>
      <c r="J41733" s="1" t="s">
        <v>21</v>
      </c>
      <c r="K41733" s="1" t="s">
        <v>84360</v>
      </c>
      <c r="L41733" s="1" t="s">
        <v>23</v>
      </c>
      <c r="M41733" s="1">
        <f>(supermarket_transactions[[#This Row],[total_amount]]/supermarket_transactions[[#This Row],[unit_price]])</f>
        <v>9</v>
      </c>
    </row>
    <row r="41734" spans="1:13" x14ac:dyDescent="0.3">
      <c r="A41734">
        <v>41732</v>
      </c>
      <c r="B41734" s="1" t="s">
        <v>84361</v>
      </c>
      <c r="C41734" s="2">
        <v>43997.602083333331</v>
      </c>
      <c r="D41734">
        <v>5</v>
      </c>
      <c r="E41734" s="1" t="s">
        <v>84314</v>
      </c>
      <c r="F41734" s="1" t="s">
        <v>84315</v>
      </c>
      <c r="G41734">
        <v>2.09</v>
      </c>
      <c r="H41734">
        <v>10.45</v>
      </c>
      <c r="I41734" s="1" t="s">
        <v>62</v>
      </c>
      <c r="J41734" s="1" t="s">
        <v>21</v>
      </c>
      <c r="K41734" s="1" t="s">
        <v>84362</v>
      </c>
      <c r="L41734" s="1" t="s">
        <v>26</v>
      </c>
      <c r="M41734" s="1">
        <f>(supermarket_transactions[[#This Row],[total_amount]]/supermarket_transactions[[#This Row],[unit_price]])</f>
        <v>5</v>
      </c>
    </row>
    <row r="41735" spans="1:13" x14ac:dyDescent="0.3">
      <c r="A41735">
        <v>41733</v>
      </c>
      <c r="B41735" s="1" t="s">
        <v>84363</v>
      </c>
      <c r="C41735" s="2">
        <v>43959.467361111114</v>
      </c>
      <c r="D41735">
        <v>8</v>
      </c>
      <c r="E41735" s="1" t="s">
        <v>84314</v>
      </c>
      <c r="F41735" s="1" t="s">
        <v>84315</v>
      </c>
      <c r="G41735">
        <v>2.09</v>
      </c>
      <c r="H41735">
        <v>16.72</v>
      </c>
      <c r="I41735" s="1" t="s">
        <v>147</v>
      </c>
      <c r="J41735" s="1" t="s">
        <v>47</v>
      </c>
      <c r="K41735" s="1" t="s">
        <v>84364</v>
      </c>
      <c r="L41735" s="1" t="s">
        <v>23</v>
      </c>
      <c r="M41735" s="1">
        <f>(supermarket_transactions[[#This Row],[total_amount]]/supermarket_transactions[[#This Row],[unit_price]])</f>
        <v>8</v>
      </c>
    </row>
    <row r="41736" spans="1:13" x14ac:dyDescent="0.3">
      <c r="A41736">
        <v>41734</v>
      </c>
      <c r="B41736" s="1" t="s">
        <v>84365</v>
      </c>
      <c r="C41736" s="2">
        <v>43909.456944444442</v>
      </c>
      <c r="D41736">
        <v>3</v>
      </c>
      <c r="E41736" s="1" t="s">
        <v>84314</v>
      </c>
      <c r="F41736" s="1" t="s">
        <v>84315</v>
      </c>
      <c r="G41736">
        <v>2.09</v>
      </c>
      <c r="H41736">
        <v>6.27</v>
      </c>
      <c r="I41736" s="1" t="s">
        <v>97</v>
      </c>
      <c r="J41736" s="1" t="s">
        <v>47</v>
      </c>
      <c r="K41736" s="1" t="s">
        <v>84366</v>
      </c>
      <c r="L41736" s="1" t="s">
        <v>26</v>
      </c>
      <c r="M41736" s="1">
        <f>(supermarket_transactions[[#This Row],[total_amount]]/supermarket_transactions[[#This Row],[unit_price]])</f>
        <v>3</v>
      </c>
    </row>
    <row r="41737" spans="1:13" x14ac:dyDescent="0.3">
      <c r="A41737">
        <v>41735</v>
      </c>
      <c r="B41737" s="1" t="s">
        <v>84367</v>
      </c>
      <c r="C41737" s="2">
        <v>43856.442361111112</v>
      </c>
      <c r="D41737">
        <v>8</v>
      </c>
      <c r="E41737" s="1" t="s">
        <v>84314</v>
      </c>
      <c r="F41737" s="1" t="s">
        <v>84315</v>
      </c>
      <c r="G41737">
        <v>2.09</v>
      </c>
      <c r="H41737">
        <v>16.72</v>
      </c>
      <c r="I41737" s="1" t="s">
        <v>273</v>
      </c>
      <c r="J41737" s="1" t="s">
        <v>47</v>
      </c>
      <c r="K41737" s="1" t="s">
        <v>84368</v>
      </c>
      <c r="L41737" s="1" t="s">
        <v>31</v>
      </c>
      <c r="M41737" s="1">
        <f>(supermarket_transactions[[#This Row],[total_amount]]/supermarket_transactions[[#This Row],[unit_price]])</f>
        <v>8</v>
      </c>
    </row>
    <row r="41738" spans="1:13" x14ac:dyDescent="0.3">
      <c r="A41738">
        <v>41736</v>
      </c>
      <c r="B41738" s="1" t="s">
        <v>84369</v>
      </c>
      <c r="C41738" s="2">
        <v>44589.563888888886</v>
      </c>
      <c r="D41738">
        <v>5</v>
      </c>
      <c r="E41738" s="1" t="s">
        <v>84314</v>
      </c>
      <c r="F41738" s="1" t="s">
        <v>84315</v>
      </c>
      <c r="G41738">
        <v>2.09</v>
      </c>
      <c r="H41738">
        <v>10.45</v>
      </c>
      <c r="I41738" s="1" t="s">
        <v>97</v>
      </c>
      <c r="J41738" s="1" t="s">
        <v>29</v>
      </c>
      <c r="K41738" s="1" t="s">
        <v>84370</v>
      </c>
      <c r="L41738" s="1" t="s">
        <v>18</v>
      </c>
      <c r="M41738" s="1">
        <f>(supermarket_transactions[[#This Row],[total_amount]]/supermarket_transactions[[#This Row],[unit_price]])</f>
        <v>5</v>
      </c>
    </row>
    <row r="41739" spans="1:13" x14ac:dyDescent="0.3">
      <c r="A41739">
        <v>41737</v>
      </c>
      <c r="B41739" s="1" t="s">
        <v>84371</v>
      </c>
      <c r="C41739" s="2">
        <v>43646.797222222223</v>
      </c>
      <c r="D41739">
        <v>3</v>
      </c>
      <c r="E41739" s="1" t="s">
        <v>84314</v>
      </c>
      <c r="F41739" s="1" t="s">
        <v>84315</v>
      </c>
      <c r="G41739">
        <v>2.09</v>
      </c>
      <c r="H41739">
        <v>6.27</v>
      </c>
      <c r="I41739" s="1" t="s">
        <v>33</v>
      </c>
      <c r="J41739" s="1" t="s">
        <v>29</v>
      </c>
      <c r="K41739" s="1" t="s">
        <v>84372</v>
      </c>
      <c r="L41739" s="1" t="s">
        <v>38</v>
      </c>
      <c r="M41739" s="1">
        <f>(supermarket_transactions[[#This Row],[total_amount]]/supermarket_transactions[[#This Row],[unit_price]])</f>
        <v>3</v>
      </c>
    </row>
    <row r="41740" spans="1:13" x14ac:dyDescent="0.3">
      <c r="A41740">
        <v>41738</v>
      </c>
      <c r="B41740" s="1" t="s">
        <v>84373</v>
      </c>
      <c r="C41740" s="2">
        <v>43640.428472222222</v>
      </c>
      <c r="D41740">
        <v>2</v>
      </c>
      <c r="E41740" s="1" t="s">
        <v>84314</v>
      </c>
      <c r="F41740" s="1" t="s">
        <v>84315</v>
      </c>
      <c r="G41740">
        <v>2.09</v>
      </c>
      <c r="H41740">
        <v>4.18</v>
      </c>
      <c r="I41740" s="1" t="s">
        <v>254</v>
      </c>
      <c r="J41740" s="1" t="s">
        <v>47</v>
      </c>
      <c r="K41740" s="1" t="s">
        <v>84374</v>
      </c>
      <c r="L41740" s="1" t="s">
        <v>31</v>
      </c>
      <c r="M41740" s="1">
        <f>(supermarket_transactions[[#This Row],[total_amount]]/supermarket_transactions[[#This Row],[unit_price]])</f>
        <v>2</v>
      </c>
    </row>
    <row r="41741" spans="1:13" x14ac:dyDescent="0.3">
      <c r="A41741">
        <v>41739</v>
      </c>
      <c r="B41741" s="1" t="s">
        <v>84375</v>
      </c>
      <c r="C41741" s="2">
        <v>43645.396527777775</v>
      </c>
      <c r="D41741">
        <v>2</v>
      </c>
      <c r="E41741" s="1" t="s">
        <v>84314</v>
      </c>
      <c r="F41741" s="1" t="s">
        <v>84315</v>
      </c>
      <c r="G41741">
        <v>2.09</v>
      </c>
      <c r="H41741">
        <v>4.18</v>
      </c>
      <c r="I41741" s="1" t="s">
        <v>40</v>
      </c>
      <c r="J41741" s="1" t="s">
        <v>21</v>
      </c>
      <c r="K41741" s="1" t="s">
        <v>84376</v>
      </c>
      <c r="L41741" s="1" t="s">
        <v>64</v>
      </c>
      <c r="M41741" s="1">
        <f>(supermarket_transactions[[#This Row],[total_amount]]/supermarket_transactions[[#This Row],[unit_price]])</f>
        <v>2</v>
      </c>
    </row>
    <row r="41742" spans="1:13" x14ac:dyDescent="0.3">
      <c r="A41742">
        <v>41740</v>
      </c>
      <c r="B41742" s="1" t="s">
        <v>84377</v>
      </c>
      <c r="C41742" s="2">
        <v>44490.39166666667</v>
      </c>
      <c r="D41742">
        <v>8</v>
      </c>
      <c r="E41742" s="1" t="s">
        <v>84314</v>
      </c>
      <c r="F41742" s="1" t="s">
        <v>84315</v>
      </c>
      <c r="G41742">
        <v>2.09</v>
      </c>
      <c r="H41742">
        <v>16.72</v>
      </c>
      <c r="I41742" s="1" t="s">
        <v>136</v>
      </c>
      <c r="J41742" s="1" t="s">
        <v>16</v>
      </c>
      <c r="K41742" s="1" t="s">
        <v>84378</v>
      </c>
      <c r="L41742" s="1" t="s">
        <v>23</v>
      </c>
      <c r="M41742" s="1">
        <f>(supermarket_transactions[[#This Row],[total_amount]]/supermarket_transactions[[#This Row],[unit_price]])</f>
        <v>8</v>
      </c>
    </row>
    <row r="41743" spans="1:13" x14ac:dyDescent="0.3">
      <c r="A41743">
        <v>41741</v>
      </c>
      <c r="B41743" s="1" t="s">
        <v>84379</v>
      </c>
      <c r="C41743" s="2">
        <v>43791.6</v>
      </c>
      <c r="D41743">
        <v>6</v>
      </c>
      <c r="E41743" s="1" t="s">
        <v>84314</v>
      </c>
      <c r="F41743" s="1" t="s">
        <v>84315</v>
      </c>
      <c r="G41743">
        <v>2.09</v>
      </c>
      <c r="H41743">
        <v>12.54</v>
      </c>
      <c r="I41743" s="1" t="s">
        <v>72</v>
      </c>
      <c r="J41743" s="1" t="s">
        <v>47</v>
      </c>
      <c r="K41743" s="1" t="s">
        <v>84380</v>
      </c>
      <c r="L41743" s="1" t="s">
        <v>31</v>
      </c>
      <c r="M41743" s="1">
        <f>(supermarket_transactions[[#This Row],[total_amount]]/supermarket_transactions[[#This Row],[unit_price]])</f>
        <v>6</v>
      </c>
    </row>
    <row r="41744" spans="1:13" x14ac:dyDescent="0.3">
      <c r="A41744">
        <v>41742</v>
      </c>
      <c r="B41744" s="1" t="s">
        <v>84381</v>
      </c>
      <c r="C41744" s="2">
        <v>44457.506944444445</v>
      </c>
      <c r="D41744">
        <v>6</v>
      </c>
      <c r="E41744" s="1" t="s">
        <v>84314</v>
      </c>
      <c r="F41744" s="1" t="s">
        <v>84315</v>
      </c>
      <c r="G41744">
        <v>2.09</v>
      </c>
      <c r="H41744">
        <v>12.54</v>
      </c>
      <c r="I41744" s="1" t="s">
        <v>36</v>
      </c>
      <c r="J41744" s="1" t="s">
        <v>47</v>
      </c>
      <c r="K41744" s="1" t="s">
        <v>84382</v>
      </c>
      <c r="L41744" s="1" t="s">
        <v>31</v>
      </c>
      <c r="M41744" s="1">
        <f>(supermarket_transactions[[#This Row],[total_amount]]/supermarket_transactions[[#This Row],[unit_price]])</f>
        <v>6</v>
      </c>
    </row>
    <row r="41745" spans="1:13" x14ac:dyDescent="0.3">
      <c r="A41745">
        <v>41743</v>
      </c>
      <c r="B41745" s="1" t="s">
        <v>84383</v>
      </c>
      <c r="C41745" s="2">
        <v>43819.615277777775</v>
      </c>
      <c r="D41745">
        <v>2</v>
      </c>
      <c r="E41745" s="1" t="s">
        <v>84314</v>
      </c>
      <c r="F41745" s="1" t="s">
        <v>84315</v>
      </c>
      <c r="G41745">
        <v>2.09</v>
      </c>
      <c r="H41745">
        <v>4.18</v>
      </c>
      <c r="I41745" s="1" t="s">
        <v>315</v>
      </c>
      <c r="J41745" s="1" t="s">
        <v>16</v>
      </c>
      <c r="K41745" s="1" t="s">
        <v>84384</v>
      </c>
      <c r="L41745" s="1" t="s">
        <v>23</v>
      </c>
      <c r="M41745" s="1">
        <f>(supermarket_transactions[[#This Row],[total_amount]]/supermarket_transactions[[#This Row],[unit_price]])</f>
        <v>2</v>
      </c>
    </row>
    <row r="41746" spans="1:13" x14ac:dyDescent="0.3">
      <c r="A41746">
        <v>41744</v>
      </c>
      <c r="B41746" s="1" t="s">
        <v>84385</v>
      </c>
      <c r="C41746" s="2">
        <v>44361.761805555558</v>
      </c>
      <c r="D41746">
        <v>4</v>
      </c>
      <c r="E41746" s="1" t="s">
        <v>84314</v>
      </c>
      <c r="F41746" s="1" t="s">
        <v>84315</v>
      </c>
      <c r="G41746">
        <v>2.09</v>
      </c>
      <c r="H41746">
        <v>8.36</v>
      </c>
      <c r="I41746" s="1" t="s">
        <v>205</v>
      </c>
      <c r="J41746" s="1" t="s">
        <v>47</v>
      </c>
      <c r="K41746" s="1" t="s">
        <v>84386</v>
      </c>
      <c r="L41746" s="1" t="s">
        <v>18</v>
      </c>
      <c r="M41746" s="1">
        <f>(supermarket_transactions[[#This Row],[total_amount]]/supermarket_transactions[[#This Row],[unit_price]])</f>
        <v>4</v>
      </c>
    </row>
    <row r="41747" spans="1:13" x14ac:dyDescent="0.3">
      <c r="A41747">
        <v>41745</v>
      </c>
      <c r="B41747" s="1" t="s">
        <v>84387</v>
      </c>
      <c r="C41747" s="2">
        <v>43934.696527777778</v>
      </c>
      <c r="D41747">
        <v>2</v>
      </c>
      <c r="E41747" s="1" t="s">
        <v>84314</v>
      </c>
      <c r="F41747" s="1" t="s">
        <v>84315</v>
      </c>
      <c r="G41747">
        <v>2.09</v>
      </c>
      <c r="H41747">
        <v>4.18</v>
      </c>
      <c r="I41747" s="1" t="s">
        <v>90</v>
      </c>
      <c r="J41747" s="1" t="s">
        <v>47</v>
      </c>
      <c r="K41747" s="1" t="s">
        <v>84388</v>
      </c>
      <c r="L41747" s="1" t="s">
        <v>26</v>
      </c>
      <c r="M41747" s="1">
        <f>(supermarket_transactions[[#This Row],[total_amount]]/supermarket_transactions[[#This Row],[unit_price]])</f>
        <v>2</v>
      </c>
    </row>
    <row r="41748" spans="1:13" x14ac:dyDescent="0.3">
      <c r="A41748">
        <v>41746</v>
      </c>
      <c r="B41748" s="1" t="s">
        <v>84389</v>
      </c>
      <c r="C41748" s="2">
        <v>44363.338888888888</v>
      </c>
      <c r="D41748">
        <v>8</v>
      </c>
      <c r="E41748" s="1" t="s">
        <v>84314</v>
      </c>
      <c r="F41748" s="1" t="s">
        <v>84315</v>
      </c>
      <c r="G41748">
        <v>2.09</v>
      </c>
      <c r="H41748">
        <v>16.72</v>
      </c>
      <c r="I41748" s="1" t="s">
        <v>173</v>
      </c>
      <c r="J41748" s="1" t="s">
        <v>16</v>
      </c>
      <c r="K41748" s="1" t="s">
        <v>84390</v>
      </c>
      <c r="L41748" s="1" t="s">
        <v>38</v>
      </c>
      <c r="M41748" s="1">
        <f>(supermarket_transactions[[#This Row],[total_amount]]/supermarket_transactions[[#This Row],[unit_price]])</f>
        <v>8</v>
      </c>
    </row>
    <row r="41749" spans="1:13" x14ac:dyDescent="0.3">
      <c r="A41749">
        <v>41747</v>
      </c>
      <c r="B41749" s="1" t="s">
        <v>84391</v>
      </c>
      <c r="C41749" s="2">
        <v>43960.493750000001</v>
      </c>
      <c r="D41749">
        <v>3</v>
      </c>
      <c r="E41749" s="1" t="s">
        <v>84314</v>
      </c>
      <c r="F41749" s="1" t="s">
        <v>84315</v>
      </c>
      <c r="G41749">
        <v>2.09</v>
      </c>
      <c r="H41749">
        <v>6.27</v>
      </c>
      <c r="I41749" s="1" t="s">
        <v>87</v>
      </c>
      <c r="J41749" s="1" t="s">
        <v>47</v>
      </c>
      <c r="K41749" s="1" t="s">
        <v>84392</v>
      </c>
      <c r="L41749" s="1" t="s">
        <v>23</v>
      </c>
      <c r="M41749" s="1">
        <f>(supermarket_transactions[[#This Row],[total_amount]]/supermarket_transactions[[#This Row],[unit_price]])</f>
        <v>3</v>
      </c>
    </row>
    <row r="41750" spans="1:13" x14ac:dyDescent="0.3">
      <c r="A41750">
        <v>41748</v>
      </c>
      <c r="B41750" s="1" t="s">
        <v>84393</v>
      </c>
      <c r="C41750" s="2">
        <v>43681.781944444447</v>
      </c>
      <c r="D41750">
        <v>5</v>
      </c>
      <c r="E41750" s="1" t="s">
        <v>84314</v>
      </c>
      <c r="F41750" s="1" t="s">
        <v>84315</v>
      </c>
      <c r="G41750">
        <v>2.09</v>
      </c>
      <c r="H41750">
        <v>10.45</v>
      </c>
      <c r="I41750" s="1" t="s">
        <v>173</v>
      </c>
      <c r="J41750" s="1" t="s">
        <v>16</v>
      </c>
      <c r="K41750" s="1" t="s">
        <v>84394</v>
      </c>
      <c r="L41750" s="1" t="s">
        <v>64</v>
      </c>
      <c r="M41750" s="1">
        <f>(supermarket_transactions[[#This Row],[total_amount]]/supermarket_transactions[[#This Row],[unit_price]])</f>
        <v>5</v>
      </c>
    </row>
    <row r="41751" spans="1:13" x14ac:dyDescent="0.3">
      <c r="A41751">
        <v>41749</v>
      </c>
      <c r="B41751" s="1" t="s">
        <v>84395</v>
      </c>
      <c r="C41751" s="2">
        <v>43863.818749999999</v>
      </c>
      <c r="D41751">
        <v>5</v>
      </c>
      <c r="E41751" s="1" t="s">
        <v>84314</v>
      </c>
      <c r="F41751" s="1" t="s">
        <v>84315</v>
      </c>
      <c r="G41751">
        <v>2.09</v>
      </c>
      <c r="H41751">
        <v>10.45</v>
      </c>
      <c r="I41751" s="1" t="s">
        <v>133</v>
      </c>
      <c r="J41751" s="1" t="s">
        <v>47</v>
      </c>
      <c r="K41751" s="1" t="s">
        <v>84396</v>
      </c>
      <c r="L41751" s="1" t="s">
        <v>18</v>
      </c>
      <c r="M41751" s="1">
        <f>(supermarket_transactions[[#This Row],[total_amount]]/supermarket_transactions[[#This Row],[unit_price]])</f>
        <v>5</v>
      </c>
    </row>
    <row r="41752" spans="1:13" x14ac:dyDescent="0.3">
      <c r="A41752">
        <v>41750</v>
      </c>
      <c r="B41752" s="1" t="s">
        <v>84397</v>
      </c>
      <c r="C41752" s="2">
        <v>44451.719444444447</v>
      </c>
      <c r="D41752">
        <v>7</v>
      </c>
      <c r="E41752" s="1" t="s">
        <v>84314</v>
      </c>
      <c r="F41752" s="1" t="s">
        <v>84315</v>
      </c>
      <c r="G41752">
        <v>2.09</v>
      </c>
      <c r="H41752">
        <v>14.6299999999999</v>
      </c>
      <c r="I41752" s="1" t="s">
        <v>312</v>
      </c>
      <c r="J41752" s="1" t="s">
        <v>16</v>
      </c>
      <c r="K41752" s="1" t="s">
        <v>84398</v>
      </c>
      <c r="L41752" s="1" t="s">
        <v>18</v>
      </c>
      <c r="M41752" s="1">
        <f>(supermarket_transactions[[#This Row],[total_amount]]/supermarket_transactions[[#This Row],[unit_price]])</f>
        <v>6.999999999999952</v>
      </c>
    </row>
    <row r="41753" spans="1:13" x14ac:dyDescent="0.3">
      <c r="A41753">
        <v>41751</v>
      </c>
      <c r="B41753" s="1" t="s">
        <v>84399</v>
      </c>
      <c r="C41753" s="2">
        <v>43975.369444444441</v>
      </c>
      <c r="D41753">
        <v>5</v>
      </c>
      <c r="E41753" s="1" t="s">
        <v>84314</v>
      </c>
      <c r="F41753" s="1" t="s">
        <v>84315</v>
      </c>
      <c r="G41753">
        <v>2.09</v>
      </c>
      <c r="H41753">
        <v>10.45</v>
      </c>
      <c r="I41753" s="1" t="s">
        <v>516</v>
      </c>
      <c r="J41753" s="1" t="s">
        <v>29</v>
      </c>
      <c r="K41753" s="1" t="s">
        <v>84400</v>
      </c>
      <c r="L41753" s="1" t="s">
        <v>23</v>
      </c>
      <c r="M41753" s="1">
        <f>(supermarket_transactions[[#This Row],[total_amount]]/supermarket_transactions[[#This Row],[unit_price]])</f>
        <v>5</v>
      </c>
    </row>
    <row r="41754" spans="1:13" x14ac:dyDescent="0.3">
      <c r="A41754">
        <v>41752</v>
      </c>
      <c r="B41754" s="1" t="s">
        <v>84401</v>
      </c>
      <c r="C41754" s="2">
        <v>44505.540972222225</v>
      </c>
      <c r="D41754">
        <v>3</v>
      </c>
      <c r="E41754" s="1" t="s">
        <v>84314</v>
      </c>
      <c r="F41754" s="1" t="s">
        <v>84315</v>
      </c>
      <c r="G41754">
        <v>2.09</v>
      </c>
      <c r="H41754">
        <v>6.27</v>
      </c>
      <c r="I41754" s="1" t="s">
        <v>205</v>
      </c>
      <c r="J41754" s="1" t="s">
        <v>16</v>
      </c>
      <c r="K41754" s="1" t="s">
        <v>84402</v>
      </c>
      <c r="L41754" s="1" t="s">
        <v>38</v>
      </c>
      <c r="M41754" s="1">
        <f>(supermarket_transactions[[#This Row],[total_amount]]/supermarket_transactions[[#This Row],[unit_price]])</f>
        <v>3</v>
      </c>
    </row>
    <row r="41755" spans="1:13" x14ac:dyDescent="0.3">
      <c r="A41755">
        <v>41753</v>
      </c>
      <c r="B41755" s="1" t="s">
        <v>84403</v>
      </c>
      <c r="C41755" s="2">
        <v>43978.491666666669</v>
      </c>
      <c r="D41755">
        <v>9</v>
      </c>
      <c r="E41755" s="1" t="s">
        <v>84314</v>
      </c>
      <c r="F41755" s="1" t="s">
        <v>84315</v>
      </c>
      <c r="G41755">
        <v>2.09</v>
      </c>
      <c r="H41755">
        <v>18.809999999999999</v>
      </c>
      <c r="I41755" s="1" t="s">
        <v>173</v>
      </c>
      <c r="J41755" s="1" t="s">
        <v>47</v>
      </c>
      <c r="K41755" s="1" t="s">
        <v>84404</v>
      </c>
      <c r="L41755" s="1" t="s">
        <v>31</v>
      </c>
      <c r="M41755" s="1">
        <f>(supermarket_transactions[[#This Row],[total_amount]]/supermarket_transactions[[#This Row],[unit_price]])</f>
        <v>9</v>
      </c>
    </row>
    <row r="41756" spans="1:13" x14ac:dyDescent="0.3">
      <c r="A41756">
        <v>41754</v>
      </c>
      <c r="B41756" s="1" t="s">
        <v>84405</v>
      </c>
      <c r="C41756" s="2">
        <v>43972.836805555555</v>
      </c>
      <c r="D41756">
        <v>4</v>
      </c>
      <c r="E41756" s="1" t="s">
        <v>84314</v>
      </c>
      <c r="F41756" s="1" t="s">
        <v>84315</v>
      </c>
      <c r="G41756">
        <v>2.09</v>
      </c>
      <c r="H41756">
        <v>8.36</v>
      </c>
      <c r="I41756" s="1" t="s">
        <v>307</v>
      </c>
      <c r="J41756" s="1" t="s">
        <v>47</v>
      </c>
      <c r="K41756" s="1" t="s">
        <v>84406</v>
      </c>
      <c r="L41756" s="1" t="s">
        <v>64</v>
      </c>
      <c r="M41756" s="1">
        <f>(supermarket_transactions[[#This Row],[total_amount]]/supermarket_transactions[[#This Row],[unit_price]])</f>
        <v>4</v>
      </c>
    </row>
    <row r="41757" spans="1:13" x14ac:dyDescent="0.3">
      <c r="A41757">
        <v>41755</v>
      </c>
      <c r="B41757" s="1" t="s">
        <v>84407</v>
      </c>
      <c r="C41757" s="2">
        <v>43891.783333333333</v>
      </c>
      <c r="D41757">
        <v>9</v>
      </c>
      <c r="E41757" s="1" t="s">
        <v>84314</v>
      </c>
      <c r="F41757" s="1" t="s">
        <v>84315</v>
      </c>
      <c r="G41757">
        <v>2.09</v>
      </c>
      <c r="H41757">
        <v>18.809999999999999</v>
      </c>
      <c r="I41757" s="1" t="s">
        <v>124</v>
      </c>
      <c r="J41757" s="1" t="s">
        <v>16</v>
      </c>
      <c r="K41757" s="1" t="s">
        <v>84408</v>
      </c>
      <c r="L41757" s="1" t="s">
        <v>31</v>
      </c>
      <c r="M41757" s="1">
        <f>(supermarket_transactions[[#This Row],[total_amount]]/supermarket_transactions[[#This Row],[unit_price]])</f>
        <v>9</v>
      </c>
    </row>
    <row r="41758" spans="1:13" x14ac:dyDescent="0.3">
      <c r="A41758">
        <v>41756</v>
      </c>
      <c r="B41758" s="1" t="s">
        <v>84409</v>
      </c>
      <c r="C41758" s="2">
        <v>44241.587500000001</v>
      </c>
      <c r="D41758">
        <v>1</v>
      </c>
      <c r="E41758" s="1" t="s">
        <v>84314</v>
      </c>
      <c r="F41758" s="1" t="s">
        <v>84315</v>
      </c>
      <c r="G41758">
        <v>2.09</v>
      </c>
      <c r="H41758">
        <v>2.09</v>
      </c>
      <c r="I41758" s="1" t="s">
        <v>69</v>
      </c>
      <c r="J41758" s="1" t="s">
        <v>16</v>
      </c>
      <c r="K41758" s="1" t="s">
        <v>84410</v>
      </c>
      <c r="L41758" s="1" t="s">
        <v>31</v>
      </c>
      <c r="M41758" s="1">
        <f>(supermarket_transactions[[#This Row],[total_amount]]/supermarket_transactions[[#This Row],[unit_price]])</f>
        <v>1</v>
      </c>
    </row>
    <row r="41759" spans="1:13" x14ac:dyDescent="0.3">
      <c r="A41759">
        <v>41757</v>
      </c>
      <c r="B41759" s="1" t="s">
        <v>84411</v>
      </c>
      <c r="C41759" s="2">
        <v>43703.617361111108</v>
      </c>
      <c r="D41759">
        <v>4</v>
      </c>
      <c r="E41759" s="1" t="s">
        <v>84314</v>
      </c>
      <c r="F41759" s="1" t="s">
        <v>84315</v>
      </c>
      <c r="G41759">
        <v>2.09</v>
      </c>
      <c r="H41759">
        <v>8.36</v>
      </c>
      <c r="I41759" s="1" t="s">
        <v>350</v>
      </c>
      <c r="J41759" s="1" t="s">
        <v>21</v>
      </c>
      <c r="K41759" s="1" t="s">
        <v>84412</v>
      </c>
      <c r="L41759" s="1" t="s">
        <v>26</v>
      </c>
      <c r="M41759" s="1">
        <f>(supermarket_transactions[[#This Row],[total_amount]]/supermarket_transactions[[#This Row],[unit_price]])</f>
        <v>4</v>
      </c>
    </row>
    <row r="41760" spans="1:13" x14ac:dyDescent="0.3">
      <c r="A41760">
        <v>41758</v>
      </c>
      <c r="B41760" s="1" t="s">
        <v>84413</v>
      </c>
      <c r="C41760" s="2">
        <v>43652.745138888888</v>
      </c>
      <c r="D41760">
        <v>1</v>
      </c>
      <c r="E41760" s="1" t="s">
        <v>84314</v>
      </c>
      <c r="F41760" s="1" t="s">
        <v>84315</v>
      </c>
      <c r="G41760">
        <v>2.09</v>
      </c>
      <c r="H41760">
        <v>2.09</v>
      </c>
      <c r="I41760" s="1" t="s">
        <v>75</v>
      </c>
      <c r="J41760" s="1" t="s">
        <v>16</v>
      </c>
      <c r="K41760" s="1" t="s">
        <v>84414</v>
      </c>
      <c r="L41760" s="1" t="s">
        <v>26</v>
      </c>
      <c r="M41760" s="1">
        <f>(supermarket_transactions[[#This Row],[total_amount]]/supermarket_transactions[[#This Row],[unit_price]])</f>
        <v>1</v>
      </c>
    </row>
    <row r="41761" spans="1:13" x14ac:dyDescent="0.3">
      <c r="A41761">
        <v>41759</v>
      </c>
      <c r="B41761" s="1" t="s">
        <v>84415</v>
      </c>
      <c r="C41761" s="2">
        <v>44483.359722222223</v>
      </c>
      <c r="D41761">
        <v>3</v>
      </c>
      <c r="E41761" s="1" t="s">
        <v>84314</v>
      </c>
      <c r="F41761" s="1" t="s">
        <v>84315</v>
      </c>
      <c r="G41761">
        <v>2.09</v>
      </c>
      <c r="H41761">
        <v>6.27</v>
      </c>
      <c r="I41761" s="1" t="s">
        <v>43</v>
      </c>
      <c r="J41761" s="1" t="s">
        <v>29</v>
      </c>
      <c r="K41761" s="1" t="s">
        <v>84416</v>
      </c>
      <c r="L41761" s="1" t="s">
        <v>26</v>
      </c>
      <c r="M41761" s="1">
        <f>(supermarket_transactions[[#This Row],[total_amount]]/supermarket_transactions[[#This Row],[unit_price]])</f>
        <v>3</v>
      </c>
    </row>
    <row r="41762" spans="1:13" x14ac:dyDescent="0.3">
      <c r="A41762">
        <v>41760</v>
      </c>
      <c r="B41762" s="1" t="s">
        <v>84417</v>
      </c>
      <c r="C41762" s="2">
        <v>44006.759027777778</v>
      </c>
      <c r="D41762">
        <v>7</v>
      </c>
      <c r="E41762" s="1" t="s">
        <v>84314</v>
      </c>
      <c r="F41762" s="1" t="s">
        <v>84315</v>
      </c>
      <c r="G41762">
        <v>2.09</v>
      </c>
      <c r="H41762">
        <v>14.6299999999999</v>
      </c>
      <c r="I41762" s="1" t="s">
        <v>72</v>
      </c>
      <c r="J41762" s="1" t="s">
        <v>16</v>
      </c>
      <c r="K41762" s="1" t="s">
        <v>84418</v>
      </c>
      <c r="L41762" s="1" t="s">
        <v>31</v>
      </c>
      <c r="M41762" s="1">
        <f>(supermarket_transactions[[#This Row],[total_amount]]/supermarket_transactions[[#This Row],[unit_price]])</f>
        <v>6.999999999999952</v>
      </c>
    </row>
    <row r="41763" spans="1:13" x14ac:dyDescent="0.3">
      <c r="A41763">
        <v>41761</v>
      </c>
      <c r="B41763" s="1" t="s">
        <v>84419</v>
      </c>
      <c r="C41763" s="2">
        <v>44097.38958333333</v>
      </c>
      <c r="D41763">
        <v>6</v>
      </c>
      <c r="E41763" s="1" t="s">
        <v>84314</v>
      </c>
      <c r="F41763" s="1" t="s">
        <v>84315</v>
      </c>
      <c r="G41763">
        <v>2.09</v>
      </c>
      <c r="H41763">
        <v>12.54</v>
      </c>
      <c r="I41763" s="1" t="s">
        <v>72</v>
      </c>
      <c r="J41763" s="1" t="s">
        <v>21</v>
      </c>
      <c r="K41763" s="1" t="s">
        <v>84420</v>
      </c>
      <c r="L41763" s="1" t="s">
        <v>64</v>
      </c>
      <c r="M41763" s="1">
        <f>(supermarket_transactions[[#This Row],[total_amount]]/supermarket_transactions[[#This Row],[unit_price]])</f>
        <v>6</v>
      </c>
    </row>
    <row r="41764" spans="1:13" x14ac:dyDescent="0.3">
      <c r="A41764">
        <v>41762</v>
      </c>
      <c r="B41764" s="1" t="s">
        <v>84421</v>
      </c>
      <c r="C41764" s="2">
        <v>44118.85833333333</v>
      </c>
      <c r="D41764">
        <v>5</v>
      </c>
      <c r="E41764" s="1" t="s">
        <v>84314</v>
      </c>
      <c r="F41764" s="1" t="s">
        <v>84315</v>
      </c>
      <c r="G41764">
        <v>2.09</v>
      </c>
      <c r="H41764">
        <v>10.45</v>
      </c>
      <c r="I41764" s="1" t="s">
        <v>20</v>
      </c>
      <c r="J41764" s="1" t="s">
        <v>47</v>
      </c>
      <c r="K41764" s="1" t="s">
        <v>84422</v>
      </c>
      <c r="L41764" s="1" t="s">
        <v>38</v>
      </c>
      <c r="M41764" s="1">
        <f>(supermarket_transactions[[#This Row],[total_amount]]/supermarket_transactions[[#This Row],[unit_price]])</f>
        <v>5</v>
      </c>
    </row>
    <row r="41765" spans="1:13" x14ac:dyDescent="0.3">
      <c r="A41765">
        <v>41763</v>
      </c>
      <c r="B41765" s="1" t="s">
        <v>84423</v>
      </c>
      <c r="C41765" s="2">
        <v>44663.351388888892</v>
      </c>
      <c r="D41765">
        <v>1</v>
      </c>
      <c r="E41765" s="1" t="s">
        <v>84314</v>
      </c>
      <c r="F41765" s="1" t="s">
        <v>84315</v>
      </c>
      <c r="G41765">
        <v>2.09</v>
      </c>
      <c r="H41765">
        <v>2.09</v>
      </c>
      <c r="I41765" s="1" t="s">
        <v>224</v>
      </c>
      <c r="J41765" s="1" t="s">
        <v>29</v>
      </c>
      <c r="K41765" s="1" t="s">
        <v>84424</v>
      </c>
      <c r="L41765" s="1" t="s">
        <v>26</v>
      </c>
      <c r="M41765" s="1">
        <f>(supermarket_transactions[[#This Row],[total_amount]]/supermarket_transactions[[#This Row],[unit_price]])</f>
        <v>1</v>
      </c>
    </row>
    <row r="41766" spans="1:13" x14ac:dyDescent="0.3">
      <c r="A41766">
        <v>41764</v>
      </c>
      <c r="B41766" s="1" t="s">
        <v>84425</v>
      </c>
      <c r="C41766" s="2">
        <v>44704.502083333333</v>
      </c>
      <c r="D41766">
        <v>5</v>
      </c>
      <c r="E41766" s="1" t="s">
        <v>84314</v>
      </c>
      <c r="F41766" s="1" t="s">
        <v>84315</v>
      </c>
      <c r="G41766">
        <v>2.09</v>
      </c>
      <c r="H41766">
        <v>10.45</v>
      </c>
      <c r="I41766" s="1" t="s">
        <v>33</v>
      </c>
      <c r="J41766" s="1" t="s">
        <v>29</v>
      </c>
      <c r="K41766" s="1" t="s">
        <v>84426</v>
      </c>
      <c r="L41766" s="1" t="s">
        <v>64</v>
      </c>
      <c r="M41766" s="1">
        <f>(supermarket_transactions[[#This Row],[total_amount]]/supermarket_transactions[[#This Row],[unit_price]])</f>
        <v>5</v>
      </c>
    </row>
    <row r="41767" spans="1:13" x14ac:dyDescent="0.3">
      <c r="A41767">
        <v>41765</v>
      </c>
      <c r="B41767" s="1" t="s">
        <v>84427</v>
      </c>
      <c r="C41767" s="2">
        <v>43948.535416666666</v>
      </c>
      <c r="D41767">
        <v>1</v>
      </c>
      <c r="E41767" s="1" t="s">
        <v>84314</v>
      </c>
      <c r="F41767" s="1" t="s">
        <v>84315</v>
      </c>
      <c r="G41767">
        <v>2.09</v>
      </c>
      <c r="H41767">
        <v>2.09</v>
      </c>
      <c r="I41767" s="1" t="s">
        <v>254</v>
      </c>
      <c r="J41767" s="1" t="s">
        <v>29</v>
      </c>
      <c r="K41767" s="1" t="s">
        <v>84428</v>
      </c>
      <c r="L41767" s="1" t="s">
        <v>18</v>
      </c>
      <c r="M41767" s="1">
        <f>(supermarket_transactions[[#This Row],[total_amount]]/supermarket_transactions[[#This Row],[unit_price]])</f>
        <v>1</v>
      </c>
    </row>
    <row r="41768" spans="1:13" x14ac:dyDescent="0.3">
      <c r="A41768">
        <v>41766</v>
      </c>
      <c r="B41768" s="1" t="s">
        <v>84429</v>
      </c>
      <c r="C41768" s="2">
        <v>44155.527083333334</v>
      </c>
      <c r="D41768">
        <v>5</v>
      </c>
      <c r="E41768" s="1" t="s">
        <v>84314</v>
      </c>
      <c r="F41768" s="1" t="s">
        <v>84315</v>
      </c>
      <c r="G41768">
        <v>2.09</v>
      </c>
      <c r="H41768">
        <v>10.45</v>
      </c>
      <c r="I41768" s="1" t="s">
        <v>284</v>
      </c>
      <c r="J41768" s="1" t="s">
        <v>47</v>
      </c>
      <c r="K41768" s="1" t="s">
        <v>84430</v>
      </c>
      <c r="L41768" s="1" t="s">
        <v>38</v>
      </c>
      <c r="M41768" s="1">
        <f>(supermarket_transactions[[#This Row],[total_amount]]/supermarket_transactions[[#This Row],[unit_price]])</f>
        <v>5</v>
      </c>
    </row>
    <row r="41769" spans="1:13" x14ac:dyDescent="0.3">
      <c r="A41769">
        <v>41767</v>
      </c>
      <c r="B41769" s="1" t="s">
        <v>84431</v>
      </c>
      <c r="C41769" s="2">
        <v>44378.356944444444</v>
      </c>
      <c r="D41769">
        <v>6</v>
      </c>
      <c r="E41769" s="1" t="s">
        <v>84314</v>
      </c>
      <c r="F41769" s="1" t="s">
        <v>84315</v>
      </c>
      <c r="G41769">
        <v>2.09</v>
      </c>
      <c r="H41769">
        <v>12.54</v>
      </c>
      <c r="I41769" s="1" t="s">
        <v>69</v>
      </c>
      <c r="J41769" s="1" t="s">
        <v>29</v>
      </c>
      <c r="K41769" s="1" t="s">
        <v>84432</v>
      </c>
      <c r="L41769" s="1" t="s">
        <v>38</v>
      </c>
      <c r="M41769" s="1">
        <f>(supermarket_transactions[[#This Row],[total_amount]]/supermarket_transactions[[#This Row],[unit_price]])</f>
        <v>6</v>
      </c>
    </row>
    <row r="41770" spans="1:13" x14ac:dyDescent="0.3">
      <c r="A41770">
        <v>41768</v>
      </c>
      <c r="B41770" s="1" t="s">
        <v>84433</v>
      </c>
      <c r="C41770" s="2">
        <v>44346.536805555559</v>
      </c>
      <c r="D41770">
        <v>3</v>
      </c>
      <c r="E41770" s="1" t="s">
        <v>84314</v>
      </c>
      <c r="F41770" s="1" t="s">
        <v>84315</v>
      </c>
      <c r="G41770">
        <v>2.09</v>
      </c>
      <c r="H41770">
        <v>6.27</v>
      </c>
      <c r="I41770" s="1" t="s">
        <v>90</v>
      </c>
      <c r="J41770" s="1" t="s">
        <v>47</v>
      </c>
      <c r="K41770" s="1" t="s">
        <v>84434</v>
      </c>
      <c r="L41770" s="1" t="s">
        <v>64</v>
      </c>
      <c r="M41770" s="1">
        <f>(supermarket_transactions[[#This Row],[total_amount]]/supermarket_transactions[[#This Row],[unit_price]])</f>
        <v>3</v>
      </c>
    </row>
    <row r="41771" spans="1:13" x14ac:dyDescent="0.3">
      <c r="A41771">
        <v>41769</v>
      </c>
      <c r="B41771" s="1" t="s">
        <v>84435</v>
      </c>
      <c r="C41771" s="2">
        <v>44352.78402777778</v>
      </c>
      <c r="D41771">
        <v>10</v>
      </c>
      <c r="E41771" s="1" t="s">
        <v>84314</v>
      </c>
      <c r="F41771" s="1" t="s">
        <v>84315</v>
      </c>
      <c r="G41771">
        <v>2.09</v>
      </c>
      <c r="H41771">
        <v>20.9</v>
      </c>
      <c r="I41771" s="1" t="s">
        <v>173</v>
      </c>
      <c r="J41771" s="1" t="s">
        <v>21</v>
      </c>
      <c r="K41771" s="1" t="s">
        <v>84436</v>
      </c>
      <c r="L41771" s="1" t="s">
        <v>64</v>
      </c>
      <c r="M41771" s="1">
        <f>(supermarket_transactions[[#This Row],[total_amount]]/supermarket_transactions[[#This Row],[unit_price]])</f>
        <v>10</v>
      </c>
    </row>
    <row r="41772" spans="1:13" x14ac:dyDescent="0.3">
      <c r="A41772">
        <v>41770</v>
      </c>
      <c r="B41772" s="1" t="s">
        <v>84437</v>
      </c>
      <c r="C41772" s="2">
        <v>44171.521527777775</v>
      </c>
      <c r="D41772">
        <v>5</v>
      </c>
      <c r="E41772" s="1" t="s">
        <v>84314</v>
      </c>
      <c r="F41772" s="1" t="s">
        <v>84315</v>
      </c>
      <c r="G41772">
        <v>2.09</v>
      </c>
      <c r="H41772">
        <v>10.45</v>
      </c>
      <c r="I41772" s="1" t="s">
        <v>307</v>
      </c>
      <c r="J41772" s="1" t="s">
        <v>16</v>
      </c>
      <c r="K41772" s="1" t="s">
        <v>84438</v>
      </c>
      <c r="L41772" s="1" t="s">
        <v>18</v>
      </c>
      <c r="M41772" s="1">
        <f>(supermarket_transactions[[#This Row],[total_amount]]/supermarket_transactions[[#This Row],[unit_price]])</f>
        <v>5</v>
      </c>
    </row>
    <row r="41773" spans="1:13" x14ac:dyDescent="0.3">
      <c r="A41773">
        <v>41771</v>
      </c>
      <c r="B41773" s="1" t="s">
        <v>84439</v>
      </c>
      <c r="C41773" s="2">
        <v>44502.647916666669</v>
      </c>
      <c r="D41773">
        <v>6</v>
      </c>
      <c r="E41773" s="1" t="s">
        <v>84314</v>
      </c>
      <c r="F41773" s="1" t="s">
        <v>84315</v>
      </c>
      <c r="G41773">
        <v>2.09</v>
      </c>
      <c r="H41773">
        <v>12.54</v>
      </c>
      <c r="I41773" s="1" t="s">
        <v>59</v>
      </c>
      <c r="J41773" s="1" t="s">
        <v>21</v>
      </c>
      <c r="K41773" s="1" t="s">
        <v>84440</v>
      </c>
      <c r="L41773" s="1" t="s">
        <v>31</v>
      </c>
      <c r="M41773" s="1">
        <f>(supermarket_transactions[[#This Row],[total_amount]]/supermarket_transactions[[#This Row],[unit_price]])</f>
        <v>6</v>
      </c>
    </row>
    <row r="41774" spans="1:13" x14ac:dyDescent="0.3">
      <c r="A41774">
        <v>41772</v>
      </c>
      <c r="B41774" s="1" t="s">
        <v>84441</v>
      </c>
      <c r="C41774" s="2">
        <v>44644.379166666666</v>
      </c>
      <c r="D41774">
        <v>10</v>
      </c>
      <c r="E41774" s="1" t="s">
        <v>84314</v>
      </c>
      <c r="F41774" s="1" t="s">
        <v>84315</v>
      </c>
      <c r="G41774">
        <v>2.09</v>
      </c>
      <c r="H41774">
        <v>20.9</v>
      </c>
      <c r="I41774" s="1" t="s">
        <v>350</v>
      </c>
      <c r="J41774" s="1" t="s">
        <v>16</v>
      </c>
      <c r="K41774" s="1" t="s">
        <v>84442</v>
      </c>
      <c r="L41774" s="1" t="s">
        <v>31</v>
      </c>
      <c r="M41774" s="1">
        <f>(supermarket_transactions[[#This Row],[total_amount]]/supermarket_transactions[[#This Row],[unit_price]])</f>
        <v>10</v>
      </c>
    </row>
    <row r="41775" spans="1:13" x14ac:dyDescent="0.3">
      <c r="A41775">
        <v>41773</v>
      </c>
      <c r="B41775" s="1" t="s">
        <v>84443</v>
      </c>
      <c r="C41775" s="2">
        <v>44363.832638888889</v>
      </c>
      <c r="D41775">
        <v>7</v>
      </c>
      <c r="E41775" s="1" t="s">
        <v>84314</v>
      </c>
      <c r="F41775" s="1" t="s">
        <v>84315</v>
      </c>
      <c r="G41775">
        <v>2.09</v>
      </c>
      <c r="H41775">
        <v>14.6299999999999</v>
      </c>
      <c r="I41775" s="1" t="s">
        <v>69</v>
      </c>
      <c r="J41775" s="1" t="s">
        <v>16</v>
      </c>
      <c r="K41775" s="1" t="s">
        <v>84444</v>
      </c>
      <c r="L41775" s="1" t="s">
        <v>64</v>
      </c>
      <c r="M41775" s="1">
        <f>(supermarket_transactions[[#This Row],[total_amount]]/supermarket_transactions[[#This Row],[unit_price]])</f>
        <v>6.999999999999952</v>
      </c>
    </row>
    <row r="41776" spans="1:13" x14ac:dyDescent="0.3">
      <c r="A41776">
        <v>41774</v>
      </c>
      <c r="B41776" s="1" t="s">
        <v>84445</v>
      </c>
      <c r="C41776" s="2">
        <v>44490.765277777777</v>
      </c>
      <c r="D41776">
        <v>4</v>
      </c>
      <c r="E41776" s="1" t="s">
        <v>84314</v>
      </c>
      <c r="F41776" s="1" t="s">
        <v>84315</v>
      </c>
      <c r="G41776">
        <v>2.09</v>
      </c>
      <c r="H41776">
        <v>8.36</v>
      </c>
      <c r="I41776" s="1" t="s">
        <v>110</v>
      </c>
      <c r="J41776" s="1" t="s">
        <v>29</v>
      </c>
      <c r="K41776" s="1" t="s">
        <v>84446</v>
      </c>
      <c r="L41776" s="1" t="s">
        <v>23</v>
      </c>
      <c r="M41776" s="1">
        <f>(supermarket_transactions[[#This Row],[total_amount]]/supermarket_transactions[[#This Row],[unit_price]])</f>
        <v>4</v>
      </c>
    </row>
    <row r="41777" spans="1:13" x14ac:dyDescent="0.3">
      <c r="A41777">
        <v>41775</v>
      </c>
      <c r="B41777" s="1" t="s">
        <v>84447</v>
      </c>
      <c r="C41777" s="2">
        <v>44551.416666666664</v>
      </c>
      <c r="D41777">
        <v>3</v>
      </c>
      <c r="E41777" s="1" t="s">
        <v>84314</v>
      </c>
      <c r="F41777" s="1" t="s">
        <v>84315</v>
      </c>
      <c r="G41777">
        <v>2.09</v>
      </c>
      <c r="H41777">
        <v>6.27</v>
      </c>
      <c r="I41777" s="1" t="s">
        <v>136</v>
      </c>
      <c r="J41777" s="1" t="s">
        <v>47</v>
      </c>
      <c r="K41777" s="1" t="s">
        <v>84448</v>
      </c>
      <c r="L41777" s="1" t="s">
        <v>23</v>
      </c>
      <c r="M41777" s="1">
        <f>(supermarket_transactions[[#This Row],[total_amount]]/supermarket_transactions[[#This Row],[unit_price]])</f>
        <v>3</v>
      </c>
    </row>
    <row r="41778" spans="1:13" x14ac:dyDescent="0.3">
      <c r="A41778">
        <v>41776</v>
      </c>
      <c r="B41778" s="1" t="s">
        <v>84449</v>
      </c>
      <c r="C41778" s="2">
        <v>43881.486805555556</v>
      </c>
      <c r="D41778">
        <v>1</v>
      </c>
      <c r="E41778" s="1" t="s">
        <v>84314</v>
      </c>
      <c r="F41778" s="1" t="s">
        <v>84315</v>
      </c>
      <c r="G41778">
        <v>2.09</v>
      </c>
      <c r="H41778">
        <v>2.09</v>
      </c>
      <c r="I41778" s="1" t="s">
        <v>205</v>
      </c>
      <c r="J41778" s="1" t="s">
        <v>21</v>
      </c>
      <c r="K41778" s="1" t="s">
        <v>84450</v>
      </c>
      <c r="L41778" s="1" t="s">
        <v>18</v>
      </c>
      <c r="M41778" s="1">
        <f>(supermarket_transactions[[#This Row],[total_amount]]/supermarket_transactions[[#This Row],[unit_price]])</f>
        <v>1</v>
      </c>
    </row>
    <row r="41779" spans="1:13" x14ac:dyDescent="0.3">
      <c r="A41779">
        <v>41777</v>
      </c>
      <c r="B41779" s="1" t="s">
        <v>84451</v>
      </c>
      <c r="C41779" s="2">
        <v>44655.507638888892</v>
      </c>
      <c r="D41779">
        <v>2</v>
      </c>
      <c r="E41779" s="1" t="s">
        <v>84314</v>
      </c>
      <c r="F41779" s="1" t="s">
        <v>84315</v>
      </c>
      <c r="G41779">
        <v>2.09</v>
      </c>
      <c r="H41779">
        <v>4.18</v>
      </c>
      <c r="I41779" s="1" t="s">
        <v>180</v>
      </c>
      <c r="J41779" s="1" t="s">
        <v>16</v>
      </c>
      <c r="K41779" s="1" t="s">
        <v>84452</v>
      </c>
      <c r="L41779" s="1" t="s">
        <v>26</v>
      </c>
      <c r="M41779" s="1">
        <f>(supermarket_transactions[[#This Row],[total_amount]]/supermarket_transactions[[#This Row],[unit_price]])</f>
        <v>2</v>
      </c>
    </row>
    <row r="41780" spans="1:13" x14ac:dyDescent="0.3">
      <c r="A41780">
        <v>41778</v>
      </c>
      <c r="B41780" s="1" t="s">
        <v>84453</v>
      </c>
      <c r="C41780" s="2">
        <v>43866.568055555559</v>
      </c>
      <c r="D41780">
        <v>5</v>
      </c>
      <c r="E41780" s="1" t="s">
        <v>84314</v>
      </c>
      <c r="F41780" s="1" t="s">
        <v>84315</v>
      </c>
      <c r="G41780">
        <v>2.09</v>
      </c>
      <c r="H41780">
        <v>10.45</v>
      </c>
      <c r="I41780" s="1" t="s">
        <v>46</v>
      </c>
      <c r="J41780" s="1" t="s">
        <v>16</v>
      </c>
      <c r="K41780" s="1" t="s">
        <v>84454</v>
      </c>
      <c r="L41780" s="1" t="s">
        <v>64</v>
      </c>
      <c r="M41780" s="1">
        <f>(supermarket_transactions[[#This Row],[total_amount]]/supermarket_transactions[[#This Row],[unit_price]])</f>
        <v>5</v>
      </c>
    </row>
    <row r="41781" spans="1:13" x14ac:dyDescent="0.3">
      <c r="A41781">
        <v>41779</v>
      </c>
      <c r="B41781" s="1" t="s">
        <v>84455</v>
      </c>
      <c r="C41781" s="2">
        <v>44061.868750000001</v>
      </c>
      <c r="D41781">
        <v>9</v>
      </c>
      <c r="E41781" s="1" t="s">
        <v>84314</v>
      </c>
      <c r="F41781" s="1" t="s">
        <v>84315</v>
      </c>
      <c r="G41781">
        <v>2.09</v>
      </c>
      <c r="H41781">
        <v>18.809999999999999</v>
      </c>
      <c r="I41781" s="1" t="s">
        <v>212</v>
      </c>
      <c r="J41781" s="1" t="s">
        <v>47</v>
      </c>
      <c r="K41781" s="1" t="s">
        <v>84456</v>
      </c>
      <c r="L41781" s="1" t="s">
        <v>26</v>
      </c>
      <c r="M41781" s="1">
        <f>(supermarket_transactions[[#This Row],[total_amount]]/supermarket_transactions[[#This Row],[unit_price]])</f>
        <v>9</v>
      </c>
    </row>
    <row r="41782" spans="1:13" x14ac:dyDescent="0.3">
      <c r="A41782">
        <v>41780</v>
      </c>
      <c r="B41782" s="1" t="s">
        <v>84457</v>
      </c>
      <c r="C41782" s="2">
        <v>44100.55972222222</v>
      </c>
      <c r="D41782">
        <v>9</v>
      </c>
      <c r="E41782" s="1" t="s">
        <v>84314</v>
      </c>
      <c r="F41782" s="1" t="s">
        <v>84315</v>
      </c>
      <c r="G41782">
        <v>2.09</v>
      </c>
      <c r="H41782">
        <v>18.809999999999999</v>
      </c>
      <c r="I41782" s="1" t="s">
        <v>200</v>
      </c>
      <c r="J41782" s="1" t="s">
        <v>47</v>
      </c>
      <c r="K41782" s="1" t="s">
        <v>84458</v>
      </c>
      <c r="L41782" s="1" t="s">
        <v>23</v>
      </c>
      <c r="M41782" s="1">
        <f>(supermarket_transactions[[#This Row],[total_amount]]/supermarket_transactions[[#This Row],[unit_price]])</f>
        <v>9</v>
      </c>
    </row>
    <row r="41783" spans="1:13" x14ac:dyDescent="0.3">
      <c r="A41783">
        <v>41781</v>
      </c>
      <c r="B41783" s="1" t="s">
        <v>84459</v>
      </c>
      <c r="C41783" s="2">
        <v>44257.367361111108</v>
      </c>
      <c r="D41783">
        <v>7</v>
      </c>
      <c r="E41783" s="1" t="s">
        <v>84314</v>
      </c>
      <c r="F41783" s="1" t="s">
        <v>84315</v>
      </c>
      <c r="G41783">
        <v>2.09</v>
      </c>
      <c r="H41783">
        <v>14.6299999999999</v>
      </c>
      <c r="I41783" s="1" t="s">
        <v>273</v>
      </c>
      <c r="J41783" s="1" t="s">
        <v>21</v>
      </c>
      <c r="K41783" s="1" t="s">
        <v>84460</v>
      </c>
      <c r="L41783" s="1" t="s">
        <v>23</v>
      </c>
      <c r="M41783" s="1">
        <f>(supermarket_transactions[[#This Row],[total_amount]]/supermarket_transactions[[#This Row],[unit_price]])</f>
        <v>6.999999999999952</v>
      </c>
    </row>
    <row r="41784" spans="1:13" x14ac:dyDescent="0.3">
      <c r="A41784">
        <v>41782</v>
      </c>
      <c r="B41784" s="1" t="s">
        <v>84461</v>
      </c>
      <c r="C41784" s="2">
        <v>43652.496527777781</v>
      </c>
      <c r="D41784">
        <v>6</v>
      </c>
      <c r="E41784" s="1" t="s">
        <v>84314</v>
      </c>
      <c r="F41784" s="1" t="s">
        <v>84315</v>
      </c>
      <c r="G41784">
        <v>2.09</v>
      </c>
      <c r="H41784">
        <v>12.54</v>
      </c>
      <c r="I41784" s="1" t="s">
        <v>124</v>
      </c>
      <c r="J41784" s="1" t="s">
        <v>29</v>
      </c>
      <c r="K41784" s="1" t="s">
        <v>84462</v>
      </c>
      <c r="L41784" s="1" t="s">
        <v>26</v>
      </c>
      <c r="M41784" s="1">
        <f>(supermarket_transactions[[#This Row],[total_amount]]/supermarket_transactions[[#This Row],[unit_price]])</f>
        <v>6</v>
      </c>
    </row>
    <row r="41785" spans="1:13" x14ac:dyDescent="0.3">
      <c r="A41785">
        <v>41783</v>
      </c>
      <c r="B41785" s="1" t="s">
        <v>84463</v>
      </c>
      <c r="C41785" s="2">
        <v>43750.533333333333</v>
      </c>
      <c r="D41785">
        <v>9</v>
      </c>
      <c r="E41785" s="1" t="s">
        <v>84314</v>
      </c>
      <c r="F41785" s="1" t="s">
        <v>84315</v>
      </c>
      <c r="G41785">
        <v>2.09</v>
      </c>
      <c r="H41785">
        <v>18.809999999999999</v>
      </c>
      <c r="I41785" s="1" t="s">
        <v>87</v>
      </c>
      <c r="J41785" s="1" t="s">
        <v>47</v>
      </c>
      <c r="K41785" s="1" t="s">
        <v>84464</v>
      </c>
      <c r="L41785" s="1" t="s">
        <v>31</v>
      </c>
      <c r="M41785" s="1">
        <f>(supermarket_transactions[[#This Row],[total_amount]]/supermarket_transactions[[#This Row],[unit_price]])</f>
        <v>9</v>
      </c>
    </row>
    <row r="41786" spans="1:13" x14ac:dyDescent="0.3">
      <c r="A41786">
        <v>41784</v>
      </c>
      <c r="B41786" s="1" t="s">
        <v>84465</v>
      </c>
      <c r="C41786" s="2">
        <v>43992.558333333334</v>
      </c>
      <c r="D41786">
        <v>7</v>
      </c>
      <c r="E41786" s="1" t="s">
        <v>84314</v>
      </c>
      <c r="F41786" s="1" t="s">
        <v>84315</v>
      </c>
      <c r="G41786">
        <v>2.09</v>
      </c>
      <c r="H41786">
        <v>14.6299999999999</v>
      </c>
      <c r="I41786" s="1" t="s">
        <v>166</v>
      </c>
      <c r="J41786" s="1" t="s">
        <v>47</v>
      </c>
      <c r="K41786" s="1" t="s">
        <v>84466</v>
      </c>
      <c r="L41786" s="1" t="s">
        <v>26</v>
      </c>
      <c r="M41786" s="1">
        <f>(supermarket_transactions[[#This Row],[total_amount]]/supermarket_transactions[[#This Row],[unit_price]])</f>
        <v>6.999999999999952</v>
      </c>
    </row>
    <row r="41787" spans="1:13" x14ac:dyDescent="0.3">
      <c r="A41787">
        <v>41785</v>
      </c>
      <c r="B41787" s="1" t="s">
        <v>84467</v>
      </c>
      <c r="C41787" s="2">
        <v>43938.86041666667</v>
      </c>
      <c r="D41787">
        <v>1</v>
      </c>
      <c r="E41787" s="1" t="s">
        <v>84314</v>
      </c>
      <c r="F41787" s="1" t="s">
        <v>84315</v>
      </c>
      <c r="G41787">
        <v>2.09</v>
      </c>
      <c r="H41787">
        <v>2.09</v>
      </c>
      <c r="I41787" s="1" t="s">
        <v>15</v>
      </c>
      <c r="J41787" s="1" t="s">
        <v>47</v>
      </c>
      <c r="K41787" s="1" t="s">
        <v>84468</v>
      </c>
      <c r="L41787" s="1" t="s">
        <v>64</v>
      </c>
      <c r="M41787" s="1">
        <f>(supermarket_transactions[[#This Row],[total_amount]]/supermarket_transactions[[#This Row],[unit_price]])</f>
        <v>1</v>
      </c>
    </row>
    <row r="41788" spans="1:13" x14ac:dyDescent="0.3">
      <c r="A41788">
        <v>41786</v>
      </c>
      <c r="B41788" s="1" t="s">
        <v>84469</v>
      </c>
      <c r="C41788" s="2">
        <v>43667.800694444442</v>
      </c>
      <c r="D41788">
        <v>9</v>
      </c>
      <c r="E41788" s="1" t="s">
        <v>84314</v>
      </c>
      <c r="F41788" s="1" t="s">
        <v>84315</v>
      </c>
      <c r="G41788">
        <v>2.09</v>
      </c>
      <c r="H41788">
        <v>18.809999999999999</v>
      </c>
      <c r="I41788" s="1" t="s">
        <v>219</v>
      </c>
      <c r="J41788" s="1" t="s">
        <v>29</v>
      </c>
      <c r="K41788" s="1" t="s">
        <v>84470</v>
      </c>
      <c r="L41788" s="1" t="s">
        <v>38</v>
      </c>
      <c r="M41788" s="1">
        <f>(supermarket_transactions[[#This Row],[total_amount]]/supermarket_transactions[[#This Row],[unit_price]])</f>
        <v>9</v>
      </c>
    </row>
    <row r="41789" spans="1:13" x14ac:dyDescent="0.3">
      <c r="A41789">
        <v>41787</v>
      </c>
      <c r="B41789" s="1" t="s">
        <v>84471</v>
      </c>
      <c r="C41789" s="2">
        <v>44532.530555555553</v>
      </c>
      <c r="D41789">
        <v>7</v>
      </c>
      <c r="E41789" s="1" t="s">
        <v>84314</v>
      </c>
      <c r="F41789" s="1" t="s">
        <v>84315</v>
      </c>
      <c r="G41789">
        <v>2.09</v>
      </c>
      <c r="H41789">
        <v>14.6299999999999</v>
      </c>
      <c r="I41789" s="1" t="s">
        <v>66</v>
      </c>
      <c r="J41789" s="1" t="s">
        <v>29</v>
      </c>
      <c r="K41789" s="1" t="s">
        <v>84472</v>
      </c>
      <c r="L41789" s="1" t="s">
        <v>23</v>
      </c>
      <c r="M41789" s="1">
        <f>(supermarket_transactions[[#This Row],[total_amount]]/supermarket_transactions[[#This Row],[unit_price]])</f>
        <v>6.999999999999952</v>
      </c>
    </row>
    <row r="41790" spans="1:13" x14ac:dyDescent="0.3">
      <c r="A41790">
        <v>41788</v>
      </c>
      <c r="B41790" s="1" t="s">
        <v>84473</v>
      </c>
      <c r="C41790" s="2">
        <v>44441.772916666669</v>
      </c>
      <c r="D41790">
        <v>8</v>
      </c>
      <c r="E41790" s="1" t="s">
        <v>84314</v>
      </c>
      <c r="F41790" s="1" t="s">
        <v>84315</v>
      </c>
      <c r="G41790">
        <v>2.09</v>
      </c>
      <c r="H41790">
        <v>16.72</v>
      </c>
      <c r="I41790" s="1" t="s">
        <v>75</v>
      </c>
      <c r="J41790" s="1" t="s">
        <v>29</v>
      </c>
      <c r="K41790" s="1" t="s">
        <v>84474</v>
      </c>
      <c r="L41790" s="1" t="s">
        <v>18</v>
      </c>
      <c r="M41790" s="1">
        <f>(supermarket_transactions[[#This Row],[total_amount]]/supermarket_transactions[[#This Row],[unit_price]])</f>
        <v>8</v>
      </c>
    </row>
    <row r="41791" spans="1:13" x14ac:dyDescent="0.3">
      <c r="A41791">
        <v>41789</v>
      </c>
      <c r="B41791" s="1" t="s">
        <v>84475</v>
      </c>
      <c r="C41791" s="2">
        <v>44009.702777777777</v>
      </c>
      <c r="D41791">
        <v>2</v>
      </c>
      <c r="E41791" s="1" t="s">
        <v>84314</v>
      </c>
      <c r="F41791" s="1" t="s">
        <v>84315</v>
      </c>
      <c r="G41791">
        <v>2.09</v>
      </c>
      <c r="H41791">
        <v>4.18</v>
      </c>
      <c r="I41791" s="1" t="s">
        <v>66</v>
      </c>
      <c r="J41791" s="1" t="s">
        <v>47</v>
      </c>
      <c r="K41791" s="1" t="s">
        <v>84476</v>
      </c>
      <c r="L41791" s="1" t="s">
        <v>18</v>
      </c>
      <c r="M41791" s="1">
        <f>(supermarket_transactions[[#This Row],[total_amount]]/supermarket_transactions[[#This Row],[unit_price]])</f>
        <v>2</v>
      </c>
    </row>
    <row r="41792" spans="1:13" x14ac:dyDescent="0.3">
      <c r="A41792">
        <v>41790</v>
      </c>
      <c r="B41792" s="1" t="s">
        <v>84477</v>
      </c>
      <c r="C41792" s="2">
        <v>43855.814583333333</v>
      </c>
      <c r="D41792">
        <v>5</v>
      </c>
      <c r="E41792" s="1" t="s">
        <v>84314</v>
      </c>
      <c r="F41792" s="1" t="s">
        <v>84315</v>
      </c>
      <c r="G41792">
        <v>2.09</v>
      </c>
      <c r="H41792">
        <v>10.45</v>
      </c>
      <c r="I41792" s="1" t="s">
        <v>105</v>
      </c>
      <c r="J41792" s="1" t="s">
        <v>16</v>
      </c>
      <c r="K41792" s="1" t="s">
        <v>84478</v>
      </c>
      <c r="L41792" s="1" t="s">
        <v>31</v>
      </c>
      <c r="M41792" s="1">
        <f>(supermarket_transactions[[#This Row],[total_amount]]/supermarket_transactions[[#This Row],[unit_price]])</f>
        <v>5</v>
      </c>
    </row>
    <row r="41793" spans="1:13" x14ac:dyDescent="0.3">
      <c r="A41793">
        <v>41791</v>
      </c>
      <c r="B41793" s="1" t="s">
        <v>84479</v>
      </c>
      <c r="C41793" s="2">
        <v>43995.865972222222</v>
      </c>
      <c r="D41793">
        <v>1</v>
      </c>
      <c r="E41793" s="1" t="s">
        <v>84314</v>
      </c>
      <c r="F41793" s="1" t="s">
        <v>84315</v>
      </c>
      <c r="G41793">
        <v>2.09</v>
      </c>
      <c r="H41793">
        <v>2.09</v>
      </c>
      <c r="I41793" s="1" t="s">
        <v>312</v>
      </c>
      <c r="J41793" s="1" t="s">
        <v>16</v>
      </c>
      <c r="K41793" s="1" t="s">
        <v>84480</v>
      </c>
      <c r="L41793" s="1" t="s">
        <v>18</v>
      </c>
      <c r="M41793" s="1">
        <f>(supermarket_transactions[[#This Row],[total_amount]]/supermarket_transactions[[#This Row],[unit_price]])</f>
        <v>1</v>
      </c>
    </row>
    <row r="41794" spans="1:13" x14ac:dyDescent="0.3">
      <c r="A41794">
        <v>41792</v>
      </c>
      <c r="B41794" s="1" t="s">
        <v>84481</v>
      </c>
      <c r="C41794" s="2">
        <v>44249.740972222222</v>
      </c>
      <c r="D41794">
        <v>8</v>
      </c>
      <c r="E41794" s="1" t="s">
        <v>84314</v>
      </c>
      <c r="F41794" s="1" t="s">
        <v>84315</v>
      </c>
      <c r="G41794">
        <v>2.09</v>
      </c>
      <c r="H41794">
        <v>16.72</v>
      </c>
      <c r="I41794" s="1" t="s">
        <v>200</v>
      </c>
      <c r="J41794" s="1" t="s">
        <v>47</v>
      </c>
      <c r="K41794" s="1" t="s">
        <v>84482</v>
      </c>
      <c r="L41794" s="1" t="s">
        <v>26</v>
      </c>
      <c r="M41794" s="1">
        <f>(supermarket_transactions[[#This Row],[total_amount]]/supermarket_transactions[[#This Row],[unit_price]])</f>
        <v>8</v>
      </c>
    </row>
    <row r="41795" spans="1:13" x14ac:dyDescent="0.3">
      <c r="A41795">
        <v>41793</v>
      </c>
      <c r="B41795" s="1" t="s">
        <v>84483</v>
      </c>
      <c r="C41795" s="2">
        <v>43958.35</v>
      </c>
      <c r="D41795">
        <v>8</v>
      </c>
      <c r="E41795" s="1" t="s">
        <v>84314</v>
      </c>
      <c r="F41795" s="1" t="s">
        <v>84315</v>
      </c>
      <c r="G41795">
        <v>2.09</v>
      </c>
      <c r="H41795">
        <v>16.72</v>
      </c>
      <c r="I41795" s="1" t="s">
        <v>46</v>
      </c>
      <c r="J41795" s="1" t="s">
        <v>16</v>
      </c>
      <c r="K41795" s="1" t="s">
        <v>84484</v>
      </c>
      <c r="L41795" s="1" t="s">
        <v>64</v>
      </c>
      <c r="M41795" s="1">
        <f>(supermarket_transactions[[#This Row],[total_amount]]/supermarket_transactions[[#This Row],[unit_price]])</f>
        <v>8</v>
      </c>
    </row>
    <row r="41796" spans="1:13" x14ac:dyDescent="0.3">
      <c r="A41796">
        <v>41794</v>
      </c>
      <c r="B41796" s="1" t="s">
        <v>84485</v>
      </c>
      <c r="C41796" s="2">
        <v>44503.420138888891</v>
      </c>
      <c r="D41796">
        <v>5</v>
      </c>
      <c r="E41796" s="1" t="s">
        <v>84314</v>
      </c>
      <c r="F41796" s="1" t="s">
        <v>84315</v>
      </c>
      <c r="G41796">
        <v>2.09</v>
      </c>
      <c r="H41796">
        <v>10.45</v>
      </c>
      <c r="I41796" s="1" t="s">
        <v>75</v>
      </c>
      <c r="J41796" s="1" t="s">
        <v>21</v>
      </c>
      <c r="K41796" s="1" t="s">
        <v>84486</v>
      </c>
      <c r="L41796" s="1" t="s">
        <v>38</v>
      </c>
      <c r="M41796" s="1">
        <f>(supermarket_transactions[[#This Row],[total_amount]]/supermarket_transactions[[#This Row],[unit_price]])</f>
        <v>5</v>
      </c>
    </row>
    <row r="41797" spans="1:13" x14ac:dyDescent="0.3">
      <c r="A41797">
        <v>41795</v>
      </c>
      <c r="B41797" s="1" t="s">
        <v>84487</v>
      </c>
      <c r="C41797" s="2">
        <v>44691.52847222222</v>
      </c>
      <c r="D41797">
        <v>2</v>
      </c>
      <c r="E41797" s="1" t="s">
        <v>84314</v>
      </c>
      <c r="F41797" s="1" t="s">
        <v>84315</v>
      </c>
      <c r="G41797">
        <v>2.09</v>
      </c>
      <c r="H41797">
        <v>4.18</v>
      </c>
      <c r="I41797" s="1" t="s">
        <v>139</v>
      </c>
      <c r="J41797" s="1" t="s">
        <v>21</v>
      </c>
      <c r="K41797" s="1" t="s">
        <v>84488</v>
      </c>
      <c r="L41797" s="1" t="s">
        <v>18</v>
      </c>
      <c r="M41797" s="1">
        <f>(supermarket_transactions[[#This Row],[total_amount]]/supermarket_transactions[[#This Row],[unit_price]])</f>
        <v>2</v>
      </c>
    </row>
    <row r="41798" spans="1:13" x14ac:dyDescent="0.3">
      <c r="A41798">
        <v>41796</v>
      </c>
      <c r="B41798" s="1" t="s">
        <v>84489</v>
      </c>
      <c r="C41798" s="2">
        <v>44034.635416666664</v>
      </c>
      <c r="D41798">
        <v>2</v>
      </c>
      <c r="E41798" s="1" t="s">
        <v>84314</v>
      </c>
      <c r="F41798" s="1" t="s">
        <v>84315</v>
      </c>
      <c r="G41798">
        <v>2.09</v>
      </c>
      <c r="H41798">
        <v>4.18</v>
      </c>
      <c r="I41798" s="1" t="s">
        <v>200</v>
      </c>
      <c r="J41798" s="1" t="s">
        <v>29</v>
      </c>
      <c r="K41798" s="1" t="s">
        <v>84490</v>
      </c>
      <c r="L41798" s="1" t="s">
        <v>38</v>
      </c>
      <c r="M41798" s="1">
        <f>(supermarket_transactions[[#This Row],[total_amount]]/supermarket_transactions[[#This Row],[unit_price]])</f>
        <v>2</v>
      </c>
    </row>
    <row r="41799" spans="1:13" x14ac:dyDescent="0.3">
      <c r="A41799">
        <v>41797</v>
      </c>
      <c r="B41799" s="1" t="s">
        <v>84491</v>
      </c>
      <c r="C41799" s="2">
        <v>43973.370138888888</v>
      </c>
      <c r="D41799">
        <v>1</v>
      </c>
      <c r="E41799" s="1" t="s">
        <v>84314</v>
      </c>
      <c r="F41799" s="1" t="s">
        <v>84315</v>
      </c>
      <c r="G41799">
        <v>2.09</v>
      </c>
      <c r="H41799">
        <v>2.09</v>
      </c>
      <c r="I41799" s="1" t="s">
        <v>147</v>
      </c>
      <c r="J41799" s="1" t="s">
        <v>16</v>
      </c>
      <c r="K41799" s="1" t="s">
        <v>84492</v>
      </c>
      <c r="L41799" s="1" t="s">
        <v>18</v>
      </c>
      <c r="M41799" s="1">
        <f>(supermarket_transactions[[#This Row],[total_amount]]/supermarket_transactions[[#This Row],[unit_price]])</f>
        <v>1</v>
      </c>
    </row>
    <row r="41800" spans="1:13" x14ac:dyDescent="0.3">
      <c r="A41800">
        <v>41798</v>
      </c>
      <c r="B41800" s="1" t="s">
        <v>84493</v>
      </c>
      <c r="C41800" s="2">
        <v>43989.35833333333</v>
      </c>
      <c r="D41800">
        <v>7</v>
      </c>
      <c r="E41800" s="1" t="s">
        <v>84314</v>
      </c>
      <c r="F41800" s="1" t="s">
        <v>84315</v>
      </c>
      <c r="G41800">
        <v>2.09</v>
      </c>
      <c r="H41800">
        <v>14.6299999999999</v>
      </c>
      <c r="I41800" s="1" t="s">
        <v>180</v>
      </c>
      <c r="J41800" s="1" t="s">
        <v>47</v>
      </c>
      <c r="K41800" s="1" t="s">
        <v>84494</v>
      </c>
      <c r="L41800" s="1" t="s">
        <v>18</v>
      </c>
      <c r="M41800" s="1">
        <f>(supermarket_transactions[[#This Row],[total_amount]]/supermarket_transactions[[#This Row],[unit_price]])</f>
        <v>6.999999999999952</v>
      </c>
    </row>
    <row r="41801" spans="1:13" x14ac:dyDescent="0.3">
      <c r="A41801">
        <v>41799</v>
      </c>
      <c r="B41801" s="1" t="s">
        <v>84495</v>
      </c>
      <c r="C41801" s="2">
        <v>44498.425694444442</v>
      </c>
      <c r="D41801">
        <v>4</v>
      </c>
      <c r="E41801" s="1" t="s">
        <v>84314</v>
      </c>
      <c r="F41801" s="1" t="s">
        <v>84315</v>
      </c>
      <c r="G41801">
        <v>2.09</v>
      </c>
      <c r="H41801">
        <v>8.36</v>
      </c>
      <c r="I41801" s="1" t="s">
        <v>117</v>
      </c>
      <c r="J41801" s="1" t="s">
        <v>16</v>
      </c>
      <c r="K41801" s="1" t="s">
        <v>84496</v>
      </c>
      <c r="L41801" s="1" t="s">
        <v>18</v>
      </c>
      <c r="M41801" s="1">
        <f>(supermarket_transactions[[#This Row],[total_amount]]/supermarket_transactions[[#This Row],[unit_price]])</f>
        <v>4</v>
      </c>
    </row>
    <row r="41802" spans="1:13" x14ac:dyDescent="0.3">
      <c r="A41802">
        <v>41800</v>
      </c>
      <c r="B41802" s="1" t="s">
        <v>84497</v>
      </c>
      <c r="C41802" s="2">
        <v>44535.62222222222</v>
      </c>
      <c r="D41802">
        <v>3</v>
      </c>
      <c r="E41802" s="1" t="s">
        <v>84314</v>
      </c>
      <c r="F41802" s="1" t="s">
        <v>84315</v>
      </c>
      <c r="G41802">
        <v>2.09</v>
      </c>
      <c r="H41802">
        <v>6.27</v>
      </c>
      <c r="I41802" s="1" t="s">
        <v>205</v>
      </c>
      <c r="J41802" s="1" t="s">
        <v>21</v>
      </c>
      <c r="K41802" s="1" t="s">
        <v>84498</v>
      </c>
      <c r="L41802" s="1" t="s">
        <v>64</v>
      </c>
      <c r="M41802" s="1">
        <f>(supermarket_transactions[[#This Row],[total_amount]]/supermarket_transactions[[#This Row],[unit_price]])</f>
        <v>3</v>
      </c>
    </row>
    <row r="41803" spans="1:13" x14ac:dyDescent="0.3">
      <c r="A41803">
        <v>41801</v>
      </c>
      <c r="B41803" s="1" t="s">
        <v>84499</v>
      </c>
      <c r="C41803" s="2">
        <v>44003.740277777775</v>
      </c>
      <c r="D41803">
        <v>7</v>
      </c>
      <c r="E41803" s="1" t="s">
        <v>84314</v>
      </c>
      <c r="F41803" s="1" t="s">
        <v>84315</v>
      </c>
      <c r="G41803">
        <v>2.09</v>
      </c>
      <c r="H41803">
        <v>14.6299999999999</v>
      </c>
      <c r="I41803" s="1" t="s">
        <v>28</v>
      </c>
      <c r="J41803" s="1" t="s">
        <v>16</v>
      </c>
      <c r="K41803" s="1" t="s">
        <v>84500</v>
      </c>
      <c r="L41803" s="1" t="s">
        <v>18</v>
      </c>
      <c r="M41803" s="1">
        <f>(supermarket_transactions[[#This Row],[total_amount]]/supermarket_transactions[[#This Row],[unit_price]])</f>
        <v>6.999999999999952</v>
      </c>
    </row>
    <row r="41804" spans="1:13" x14ac:dyDescent="0.3">
      <c r="A41804">
        <v>41802</v>
      </c>
      <c r="B41804" s="1" t="s">
        <v>84501</v>
      </c>
      <c r="C41804" s="2">
        <v>44322.760416666664</v>
      </c>
      <c r="D41804">
        <v>1</v>
      </c>
      <c r="E41804" s="1" t="s">
        <v>84314</v>
      </c>
      <c r="F41804" s="1" t="s">
        <v>84315</v>
      </c>
      <c r="G41804">
        <v>2.09</v>
      </c>
      <c r="H41804">
        <v>2.09</v>
      </c>
      <c r="I41804" s="1" t="s">
        <v>180</v>
      </c>
      <c r="J41804" s="1" t="s">
        <v>21</v>
      </c>
      <c r="K41804" s="1" t="s">
        <v>84502</v>
      </c>
      <c r="L41804" s="1" t="s">
        <v>64</v>
      </c>
      <c r="M41804" s="1">
        <f>(supermarket_transactions[[#This Row],[total_amount]]/supermarket_transactions[[#This Row],[unit_price]])</f>
        <v>1</v>
      </c>
    </row>
    <row r="41805" spans="1:13" x14ac:dyDescent="0.3">
      <c r="A41805">
        <v>41803</v>
      </c>
      <c r="B41805" s="1" t="s">
        <v>84503</v>
      </c>
      <c r="C41805" s="2">
        <v>44538.525694444441</v>
      </c>
      <c r="D41805">
        <v>2</v>
      </c>
      <c r="E41805" s="1" t="s">
        <v>84314</v>
      </c>
      <c r="F41805" s="1" t="s">
        <v>84315</v>
      </c>
      <c r="G41805">
        <v>2.09</v>
      </c>
      <c r="H41805">
        <v>4.18</v>
      </c>
      <c r="I41805" s="1" t="s">
        <v>33</v>
      </c>
      <c r="J41805" s="1" t="s">
        <v>21</v>
      </c>
      <c r="K41805" s="1" t="s">
        <v>84504</v>
      </c>
      <c r="L41805" s="1" t="s">
        <v>38</v>
      </c>
      <c r="M41805" s="1">
        <f>(supermarket_transactions[[#This Row],[total_amount]]/supermarket_transactions[[#This Row],[unit_price]])</f>
        <v>2</v>
      </c>
    </row>
    <row r="41806" spans="1:13" x14ac:dyDescent="0.3">
      <c r="A41806">
        <v>41804</v>
      </c>
      <c r="B41806" s="1" t="s">
        <v>84505</v>
      </c>
      <c r="C41806" s="2">
        <v>44082.811805555553</v>
      </c>
      <c r="D41806">
        <v>1</v>
      </c>
      <c r="E41806" s="1" t="s">
        <v>84314</v>
      </c>
      <c r="F41806" s="1" t="s">
        <v>84315</v>
      </c>
      <c r="G41806">
        <v>2.09</v>
      </c>
      <c r="H41806">
        <v>2.09</v>
      </c>
      <c r="I41806" s="1" t="s">
        <v>110</v>
      </c>
      <c r="J41806" s="1" t="s">
        <v>21</v>
      </c>
      <c r="K41806" s="1" t="s">
        <v>84506</v>
      </c>
      <c r="L41806" s="1" t="s">
        <v>23</v>
      </c>
      <c r="M41806" s="1">
        <f>(supermarket_transactions[[#This Row],[total_amount]]/supermarket_transactions[[#This Row],[unit_price]])</f>
        <v>1</v>
      </c>
    </row>
    <row r="41807" spans="1:13" x14ac:dyDescent="0.3">
      <c r="A41807">
        <v>41805</v>
      </c>
      <c r="B41807" s="1" t="s">
        <v>84507</v>
      </c>
      <c r="C41807" s="2">
        <v>44378.73541666667</v>
      </c>
      <c r="D41807">
        <v>10</v>
      </c>
      <c r="E41807" s="1" t="s">
        <v>84314</v>
      </c>
      <c r="F41807" s="1" t="s">
        <v>84315</v>
      </c>
      <c r="G41807">
        <v>2.09</v>
      </c>
      <c r="H41807">
        <v>20.9</v>
      </c>
      <c r="I41807" s="1" t="s">
        <v>284</v>
      </c>
      <c r="J41807" s="1" t="s">
        <v>47</v>
      </c>
      <c r="K41807" s="1" t="s">
        <v>84508</v>
      </c>
      <c r="L41807" s="1" t="s">
        <v>64</v>
      </c>
      <c r="M41807" s="1">
        <f>(supermarket_transactions[[#This Row],[total_amount]]/supermarket_transactions[[#This Row],[unit_price]])</f>
        <v>10</v>
      </c>
    </row>
    <row r="41808" spans="1:13" x14ac:dyDescent="0.3">
      <c r="A41808">
        <v>41806</v>
      </c>
      <c r="B41808" s="1" t="s">
        <v>84509</v>
      </c>
      <c r="C41808" s="2">
        <v>44103.613888888889</v>
      </c>
      <c r="D41808">
        <v>1</v>
      </c>
      <c r="E41808" s="1" t="s">
        <v>84314</v>
      </c>
      <c r="F41808" s="1" t="s">
        <v>84315</v>
      </c>
      <c r="G41808">
        <v>2.09</v>
      </c>
      <c r="H41808">
        <v>2.09</v>
      </c>
      <c r="I41808" s="1" t="s">
        <v>102</v>
      </c>
      <c r="J41808" s="1" t="s">
        <v>47</v>
      </c>
      <c r="K41808" s="1" t="s">
        <v>84510</v>
      </c>
      <c r="L41808" s="1" t="s">
        <v>31</v>
      </c>
      <c r="M41808" s="1">
        <f>(supermarket_transactions[[#This Row],[total_amount]]/supermarket_transactions[[#This Row],[unit_price]])</f>
        <v>1</v>
      </c>
    </row>
    <row r="41809" spans="1:13" x14ac:dyDescent="0.3">
      <c r="A41809">
        <v>41807</v>
      </c>
      <c r="B41809" s="1" t="s">
        <v>84511</v>
      </c>
      <c r="C41809" s="2">
        <v>44129.816666666666</v>
      </c>
      <c r="D41809">
        <v>4</v>
      </c>
      <c r="E41809" s="1" t="s">
        <v>84314</v>
      </c>
      <c r="F41809" s="1" t="s">
        <v>84315</v>
      </c>
      <c r="G41809">
        <v>2.09</v>
      </c>
      <c r="H41809">
        <v>8.36</v>
      </c>
      <c r="I41809" s="1" t="s">
        <v>200</v>
      </c>
      <c r="J41809" s="1" t="s">
        <v>16</v>
      </c>
      <c r="K41809" s="1" t="s">
        <v>84512</v>
      </c>
      <c r="L41809" s="1" t="s">
        <v>26</v>
      </c>
      <c r="M41809" s="1">
        <f>(supermarket_transactions[[#This Row],[total_amount]]/supermarket_transactions[[#This Row],[unit_price]])</f>
        <v>4</v>
      </c>
    </row>
    <row r="41810" spans="1:13" x14ac:dyDescent="0.3">
      <c r="A41810">
        <v>41808</v>
      </c>
      <c r="B41810" s="1" t="s">
        <v>84513</v>
      </c>
      <c r="C41810" s="2">
        <v>44475.717361111114</v>
      </c>
      <c r="D41810">
        <v>1</v>
      </c>
      <c r="E41810" s="1" t="s">
        <v>84314</v>
      </c>
      <c r="F41810" s="1" t="s">
        <v>84315</v>
      </c>
      <c r="G41810">
        <v>2.09</v>
      </c>
      <c r="H41810">
        <v>2.09</v>
      </c>
      <c r="I41810" s="1" t="s">
        <v>350</v>
      </c>
      <c r="J41810" s="1" t="s">
        <v>16</v>
      </c>
      <c r="K41810" s="1" t="s">
        <v>84514</v>
      </c>
      <c r="L41810" s="1" t="s">
        <v>31</v>
      </c>
      <c r="M41810" s="1">
        <f>(supermarket_transactions[[#This Row],[total_amount]]/supermarket_transactions[[#This Row],[unit_price]])</f>
        <v>1</v>
      </c>
    </row>
    <row r="41811" spans="1:13" x14ac:dyDescent="0.3">
      <c r="A41811">
        <v>41809</v>
      </c>
      <c r="B41811" s="1" t="s">
        <v>84515</v>
      </c>
      <c r="C41811" s="2">
        <v>43731.760416666664</v>
      </c>
      <c r="D41811">
        <v>4</v>
      </c>
      <c r="E41811" s="1" t="s">
        <v>84314</v>
      </c>
      <c r="F41811" s="1" t="s">
        <v>84315</v>
      </c>
      <c r="G41811">
        <v>2.09</v>
      </c>
      <c r="H41811">
        <v>8.36</v>
      </c>
      <c r="I41811" s="1" t="s">
        <v>350</v>
      </c>
      <c r="J41811" s="1" t="s">
        <v>16</v>
      </c>
      <c r="K41811" s="1" t="s">
        <v>84516</v>
      </c>
      <c r="L41811" s="1" t="s">
        <v>26</v>
      </c>
      <c r="M41811" s="1">
        <f>(supermarket_transactions[[#This Row],[total_amount]]/supermarket_transactions[[#This Row],[unit_price]])</f>
        <v>4</v>
      </c>
    </row>
    <row r="41812" spans="1:13" x14ac:dyDescent="0.3">
      <c r="A41812">
        <v>41810</v>
      </c>
      <c r="B41812" s="1" t="s">
        <v>84517</v>
      </c>
      <c r="C41812" s="2">
        <v>43778.349305555559</v>
      </c>
      <c r="D41812">
        <v>7</v>
      </c>
      <c r="E41812" s="1" t="s">
        <v>84314</v>
      </c>
      <c r="F41812" s="1" t="s">
        <v>84315</v>
      </c>
      <c r="G41812">
        <v>2.09</v>
      </c>
      <c r="H41812">
        <v>14.6299999999999</v>
      </c>
      <c r="I41812" s="1" t="s">
        <v>69</v>
      </c>
      <c r="J41812" s="1" t="s">
        <v>16</v>
      </c>
      <c r="K41812" s="1" t="s">
        <v>84518</v>
      </c>
      <c r="L41812" s="1" t="s">
        <v>18</v>
      </c>
      <c r="M41812" s="1">
        <f>(supermarket_transactions[[#This Row],[total_amount]]/supermarket_transactions[[#This Row],[unit_price]])</f>
        <v>6.999999999999952</v>
      </c>
    </row>
    <row r="41813" spans="1:13" x14ac:dyDescent="0.3">
      <c r="A41813">
        <v>41811</v>
      </c>
      <c r="B41813" s="1" t="s">
        <v>84519</v>
      </c>
      <c r="C41813" s="2">
        <v>43640.78402777778</v>
      </c>
      <c r="D41813">
        <v>6</v>
      </c>
      <c r="E41813" s="1" t="s">
        <v>84314</v>
      </c>
      <c r="F41813" s="1" t="s">
        <v>84315</v>
      </c>
      <c r="G41813">
        <v>2.09</v>
      </c>
      <c r="H41813">
        <v>12.54</v>
      </c>
      <c r="I41813" s="1" t="s">
        <v>273</v>
      </c>
      <c r="J41813" s="1" t="s">
        <v>21</v>
      </c>
      <c r="K41813" s="1" t="s">
        <v>84520</v>
      </c>
      <c r="L41813" s="1" t="s">
        <v>38</v>
      </c>
      <c r="M41813" s="1">
        <f>(supermarket_transactions[[#This Row],[total_amount]]/supermarket_transactions[[#This Row],[unit_price]])</f>
        <v>6</v>
      </c>
    </row>
    <row r="41814" spans="1:13" x14ac:dyDescent="0.3">
      <c r="A41814">
        <v>41812</v>
      </c>
      <c r="B41814" s="1" t="s">
        <v>84521</v>
      </c>
      <c r="C41814" s="2">
        <v>44027.833333333336</v>
      </c>
      <c r="D41814">
        <v>6</v>
      </c>
      <c r="E41814" s="1" t="s">
        <v>84314</v>
      </c>
      <c r="F41814" s="1" t="s">
        <v>84315</v>
      </c>
      <c r="G41814">
        <v>2.09</v>
      </c>
      <c r="H41814">
        <v>12.54</v>
      </c>
      <c r="I41814" s="1" t="s">
        <v>33</v>
      </c>
      <c r="J41814" s="1" t="s">
        <v>29</v>
      </c>
      <c r="K41814" s="1" t="s">
        <v>84522</v>
      </c>
      <c r="L41814" s="1" t="s">
        <v>38</v>
      </c>
      <c r="M41814" s="1">
        <f>(supermarket_transactions[[#This Row],[total_amount]]/supermarket_transactions[[#This Row],[unit_price]])</f>
        <v>6</v>
      </c>
    </row>
    <row r="41815" spans="1:13" x14ac:dyDescent="0.3">
      <c r="A41815">
        <v>41813</v>
      </c>
      <c r="B41815" s="1" t="s">
        <v>84523</v>
      </c>
      <c r="C41815" s="2">
        <v>43689.685416666667</v>
      </c>
      <c r="D41815">
        <v>7</v>
      </c>
      <c r="E41815" s="1" t="s">
        <v>84314</v>
      </c>
      <c r="F41815" s="1" t="s">
        <v>84315</v>
      </c>
      <c r="G41815">
        <v>2.09</v>
      </c>
      <c r="H41815">
        <v>14.6299999999999</v>
      </c>
      <c r="I41815" s="1" t="s">
        <v>124</v>
      </c>
      <c r="J41815" s="1" t="s">
        <v>47</v>
      </c>
      <c r="K41815" s="1" t="s">
        <v>84524</v>
      </c>
      <c r="L41815" s="1" t="s">
        <v>38</v>
      </c>
      <c r="M41815" s="1">
        <f>(supermarket_transactions[[#This Row],[total_amount]]/supermarket_transactions[[#This Row],[unit_price]])</f>
        <v>6.999999999999952</v>
      </c>
    </row>
    <row r="41816" spans="1:13" x14ac:dyDescent="0.3">
      <c r="A41816">
        <v>41814</v>
      </c>
      <c r="B41816" s="1" t="s">
        <v>84525</v>
      </c>
      <c r="C41816" s="2">
        <v>44702.602083333331</v>
      </c>
      <c r="D41816">
        <v>7</v>
      </c>
      <c r="E41816" s="1" t="s">
        <v>84314</v>
      </c>
      <c r="F41816" s="1" t="s">
        <v>84315</v>
      </c>
      <c r="G41816">
        <v>2.09</v>
      </c>
      <c r="H41816">
        <v>14.6299999999999</v>
      </c>
      <c r="I41816" s="1" t="s">
        <v>200</v>
      </c>
      <c r="J41816" s="1" t="s">
        <v>47</v>
      </c>
      <c r="K41816" s="1" t="s">
        <v>84526</v>
      </c>
      <c r="L41816" s="1" t="s">
        <v>31</v>
      </c>
      <c r="M41816" s="1">
        <f>(supermarket_transactions[[#This Row],[total_amount]]/supermarket_transactions[[#This Row],[unit_price]])</f>
        <v>6.999999999999952</v>
      </c>
    </row>
    <row r="41817" spans="1:13" x14ac:dyDescent="0.3">
      <c r="A41817">
        <v>41815</v>
      </c>
      <c r="B41817" s="1" t="s">
        <v>84527</v>
      </c>
      <c r="C41817" s="2">
        <v>44114.585416666669</v>
      </c>
      <c r="D41817">
        <v>9</v>
      </c>
      <c r="E41817" s="1" t="s">
        <v>84528</v>
      </c>
      <c r="F41817" s="1" t="s">
        <v>84529</v>
      </c>
      <c r="G41817">
        <v>2.09</v>
      </c>
      <c r="H41817">
        <v>18.809999999999999</v>
      </c>
      <c r="I41817" s="1" t="s">
        <v>139</v>
      </c>
      <c r="J41817" s="1" t="s">
        <v>16</v>
      </c>
      <c r="K41817" s="1" t="s">
        <v>84530</v>
      </c>
      <c r="L41817" s="1" t="s">
        <v>31</v>
      </c>
      <c r="M41817" s="1">
        <f>(supermarket_transactions[[#This Row],[total_amount]]/supermarket_transactions[[#This Row],[unit_price]])</f>
        <v>9</v>
      </c>
    </row>
    <row r="41818" spans="1:13" x14ac:dyDescent="0.3">
      <c r="A41818">
        <v>41816</v>
      </c>
      <c r="B41818" s="1" t="s">
        <v>84531</v>
      </c>
      <c r="C41818" s="2">
        <v>44093.592361111114</v>
      </c>
      <c r="D41818">
        <v>3</v>
      </c>
      <c r="E41818" s="1" t="s">
        <v>84528</v>
      </c>
      <c r="F41818" s="1" t="s">
        <v>84529</v>
      </c>
      <c r="G41818">
        <v>2.09</v>
      </c>
      <c r="H41818">
        <v>6.27</v>
      </c>
      <c r="I41818" s="1" t="s">
        <v>273</v>
      </c>
      <c r="J41818" s="1" t="s">
        <v>47</v>
      </c>
      <c r="K41818" s="1" t="s">
        <v>84532</v>
      </c>
      <c r="L41818" s="1" t="s">
        <v>18</v>
      </c>
      <c r="M41818" s="1">
        <f>(supermarket_transactions[[#This Row],[total_amount]]/supermarket_transactions[[#This Row],[unit_price]])</f>
        <v>3</v>
      </c>
    </row>
    <row r="41819" spans="1:13" x14ac:dyDescent="0.3">
      <c r="A41819">
        <v>41817</v>
      </c>
      <c r="B41819" s="1" t="s">
        <v>84533</v>
      </c>
      <c r="C41819" s="2">
        <v>44681.447916666664</v>
      </c>
      <c r="D41819">
        <v>3</v>
      </c>
      <c r="E41819" s="1" t="s">
        <v>84528</v>
      </c>
      <c r="F41819" s="1" t="s">
        <v>84529</v>
      </c>
      <c r="G41819">
        <v>2.09</v>
      </c>
      <c r="H41819">
        <v>6.27</v>
      </c>
      <c r="I41819" s="1" t="s">
        <v>105</v>
      </c>
      <c r="J41819" s="1" t="s">
        <v>16</v>
      </c>
      <c r="K41819" s="1" t="s">
        <v>84534</v>
      </c>
      <c r="L41819" s="1" t="s">
        <v>18</v>
      </c>
      <c r="M41819" s="1">
        <f>(supermarket_transactions[[#This Row],[total_amount]]/supermarket_transactions[[#This Row],[unit_price]])</f>
        <v>3</v>
      </c>
    </row>
    <row r="41820" spans="1:13" x14ac:dyDescent="0.3">
      <c r="A41820">
        <v>41818</v>
      </c>
      <c r="B41820" s="1" t="s">
        <v>84535</v>
      </c>
      <c r="C41820" s="2">
        <v>44188.523611111108</v>
      </c>
      <c r="D41820">
        <v>6</v>
      </c>
      <c r="E41820" s="1" t="s">
        <v>84528</v>
      </c>
      <c r="F41820" s="1" t="s">
        <v>84529</v>
      </c>
      <c r="G41820">
        <v>2.09</v>
      </c>
      <c r="H41820">
        <v>12.54</v>
      </c>
      <c r="I41820" s="1" t="s">
        <v>205</v>
      </c>
      <c r="J41820" s="1" t="s">
        <v>29</v>
      </c>
      <c r="K41820" s="1" t="s">
        <v>84536</v>
      </c>
      <c r="L41820" s="1" t="s">
        <v>26</v>
      </c>
      <c r="M41820" s="1">
        <f>(supermarket_transactions[[#This Row],[total_amount]]/supermarket_transactions[[#This Row],[unit_price]])</f>
        <v>6</v>
      </c>
    </row>
    <row r="41821" spans="1:13" x14ac:dyDescent="0.3">
      <c r="A41821">
        <v>41819</v>
      </c>
      <c r="B41821" s="1" t="s">
        <v>84537</v>
      </c>
      <c r="C41821" s="2">
        <v>44585.486111111109</v>
      </c>
      <c r="D41821">
        <v>3</v>
      </c>
      <c r="E41821" s="1" t="s">
        <v>84528</v>
      </c>
      <c r="F41821" s="1" t="s">
        <v>84529</v>
      </c>
      <c r="G41821">
        <v>2.09</v>
      </c>
      <c r="H41821">
        <v>6.27</v>
      </c>
      <c r="I41821" s="1" t="s">
        <v>200</v>
      </c>
      <c r="J41821" s="1" t="s">
        <v>47</v>
      </c>
      <c r="K41821" s="1" t="s">
        <v>84538</v>
      </c>
      <c r="L41821" s="1" t="s">
        <v>23</v>
      </c>
      <c r="M41821" s="1">
        <f>(supermarket_transactions[[#This Row],[total_amount]]/supermarket_transactions[[#This Row],[unit_price]])</f>
        <v>3</v>
      </c>
    </row>
    <row r="41822" spans="1:13" x14ac:dyDescent="0.3">
      <c r="A41822">
        <v>41820</v>
      </c>
      <c r="B41822" s="1" t="s">
        <v>84539</v>
      </c>
      <c r="C41822" s="2">
        <v>43945.59652777778</v>
      </c>
      <c r="D41822">
        <v>7</v>
      </c>
      <c r="E41822" s="1" t="s">
        <v>84528</v>
      </c>
      <c r="F41822" s="1" t="s">
        <v>84529</v>
      </c>
      <c r="G41822">
        <v>2.09</v>
      </c>
      <c r="H41822">
        <v>14.6299999999999</v>
      </c>
      <c r="I41822" s="1" t="s">
        <v>66</v>
      </c>
      <c r="J41822" s="1" t="s">
        <v>47</v>
      </c>
      <c r="K41822" s="1" t="s">
        <v>84540</v>
      </c>
      <c r="L41822" s="1" t="s">
        <v>23</v>
      </c>
      <c r="M41822" s="1">
        <f>(supermarket_transactions[[#This Row],[total_amount]]/supermarket_transactions[[#This Row],[unit_price]])</f>
        <v>6.999999999999952</v>
      </c>
    </row>
    <row r="41823" spans="1:13" x14ac:dyDescent="0.3">
      <c r="A41823">
        <v>41821</v>
      </c>
      <c r="B41823" s="1" t="s">
        <v>84541</v>
      </c>
      <c r="C41823" s="2">
        <v>44526.638888888891</v>
      </c>
      <c r="D41823">
        <v>3</v>
      </c>
      <c r="E41823" s="1" t="s">
        <v>84528</v>
      </c>
      <c r="F41823" s="1" t="s">
        <v>84529</v>
      </c>
      <c r="G41823">
        <v>2.09</v>
      </c>
      <c r="H41823">
        <v>6.27</v>
      </c>
      <c r="I41823" s="1" t="s">
        <v>43</v>
      </c>
      <c r="J41823" s="1" t="s">
        <v>47</v>
      </c>
      <c r="K41823" s="1" t="s">
        <v>84542</v>
      </c>
      <c r="L41823" s="1" t="s">
        <v>18</v>
      </c>
      <c r="M41823" s="1">
        <f>(supermarket_transactions[[#This Row],[total_amount]]/supermarket_transactions[[#This Row],[unit_price]])</f>
        <v>3</v>
      </c>
    </row>
    <row r="41824" spans="1:13" x14ac:dyDescent="0.3">
      <c r="A41824">
        <v>41822</v>
      </c>
      <c r="B41824" s="1" t="s">
        <v>84543</v>
      </c>
      <c r="C41824" s="2">
        <v>44367.817361111112</v>
      </c>
      <c r="D41824">
        <v>9</v>
      </c>
      <c r="E41824" s="1" t="s">
        <v>84528</v>
      </c>
      <c r="F41824" s="1" t="s">
        <v>84529</v>
      </c>
      <c r="G41824">
        <v>2.09</v>
      </c>
      <c r="H41824">
        <v>18.809999999999999</v>
      </c>
      <c r="I41824" s="1" t="s">
        <v>66</v>
      </c>
      <c r="J41824" s="1" t="s">
        <v>21</v>
      </c>
      <c r="K41824" s="1" t="s">
        <v>84544</v>
      </c>
      <c r="L41824" s="1" t="s">
        <v>26</v>
      </c>
      <c r="M41824" s="1">
        <f>(supermarket_transactions[[#This Row],[total_amount]]/supermarket_transactions[[#This Row],[unit_price]])</f>
        <v>9</v>
      </c>
    </row>
    <row r="41825" spans="1:13" x14ac:dyDescent="0.3">
      <c r="A41825">
        <v>41823</v>
      </c>
      <c r="B41825" s="1" t="s">
        <v>84545</v>
      </c>
      <c r="C41825" s="2">
        <v>44392.853472222225</v>
      </c>
      <c r="D41825">
        <v>9</v>
      </c>
      <c r="E41825" s="1" t="s">
        <v>84528</v>
      </c>
      <c r="F41825" s="1" t="s">
        <v>84529</v>
      </c>
      <c r="G41825">
        <v>2.09</v>
      </c>
      <c r="H41825">
        <v>18.809999999999999</v>
      </c>
      <c r="I41825" s="1" t="s">
        <v>312</v>
      </c>
      <c r="J41825" s="1" t="s">
        <v>16</v>
      </c>
      <c r="K41825" s="1" t="s">
        <v>84546</v>
      </c>
      <c r="L41825" s="1" t="s">
        <v>31</v>
      </c>
      <c r="M41825" s="1">
        <f>(supermarket_transactions[[#This Row],[total_amount]]/supermarket_transactions[[#This Row],[unit_price]])</f>
        <v>9</v>
      </c>
    </row>
    <row r="41826" spans="1:13" x14ac:dyDescent="0.3">
      <c r="A41826">
        <v>41824</v>
      </c>
      <c r="B41826" s="1" t="s">
        <v>84547</v>
      </c>
      <c r="C41826" s="2">
        <v>44280.50277777778</v>
      </c>
      <c r="D41826">
        <v>6</v>
      </c>
      <c r="E41826" s="1" t="s">
        <v>84528</v>
      </c>
      <c r="F41826" s="1" t="s">
        <v>84529</v>
      </c>
      <c r="G41826">
        <v>2.09</v>
      </c>
      <c r="H41826">
        <v>12.54</v>
      </c>
      <c r="I41826" s="1" t="s">
        <v>249</v>
      </c>
      <c r="J41826" s="1" t="s">
        <v>16</v>
      </c>
      <c r="K41826" s="1" t="s">
        <v>84548</v>
      </c>
      <c r="L41826" s="1" t="s">
        <v>23</v>
      </c>
      <c r="M41826" s="1">
        <f>(supermarket_transactions[[#This Row],[total_amount]]/supermarket_transactions[[#This Row],[unit_price]])</f>
        <v>6</v>
      </c>
    </row>
    <row r="41827" spans="1:13" x14ac:dyDescent="0.3">
      <c r="A41827">
        <v>41825</v>
      </c>
      <c r="B41827" s="1" t="s">
        <v>84549</v>
      </c>
      <c r="C41827" s="2">
        <v>44390.666666666664</v>
      </c>
      <c r="D41827">
        <v>3</v>
      </c>
      <c r="E41827" s="1" t="s">
        <v>84528</v>
      </c>
      <c r="F41827" s="1" t="s">
        <v>84529</v>
      </c>
      <c r="G41827">
        <v>2.09</v>
      </c>
      <c r="H41827">
        <v>6.27</v>
      </c>
      <c r="I41827" s="1" t="s">
        <v>516</v>
      </c>
      <c r="J41827" s="1" t="s">
        <v>16</v>
      </c>
      <c r="K41827" s="1" t="s">
        <v>84550</v>
      </c>
      <c r="L41827" s="1" t="s">
        <v>38</v>
      </c>
      <c r="M41827" s="1">
        <f>(supermarket_transactions[[#This Row],[total_amount]]/supermarket_transactions[[#This Row],[unit_price]])</f>
        <v>3</v>
      </c>
    </row>
    <row r="41828" spans="1:13" x14ac:dyDescent="0.3">
      <c r="A41828">
        <v>41826</v>
      </c>
      <c r="B41828" s="1" t="s">
        <v>84551</v>
      </c>
      <c r="C41828" s="2">
        <v>44131.490277777775</v>
      </c>
      <c r="D41828">
        <v>4</v>
      </c>
      <c r="E41828" s="1" t="s">
        <v>84528</v>
      </c>
      <c r="F41828" s="1" t="s">
        <v>84529</v>
      </c>
      <c r="G41828">
        <v>2.09</v>
      </c>
      <c r="H41828">
        <v>8.36</v>
      </c>
      <c r="I41828" s="1" t="s">
        <v>254</v>
      </c>
      <c r="J41828" s="1" t="s">
        <v>21</v>
      </c>
      <c r="K41828" s="1" t="s">
        <v>84552</v>
      </c>
      <c r="L41828" s="1" t="s">
        <v>23</v>
      </c>
      <c r="M41828" s="1">
        <f>(supermarket_transactions[[#This Row],[total_amount]]/supermarket_transactions[[#This Row],[unit_price]])</f>
        <v>4</v>
      </c>
    </row>
    <row r="41829" spans="1:13" x14ac:dyDescent="0.3">
      <c r="A41829">
        <v>41827</v>
      </c>
      <c r="B41829" s="1" t="s">
        <v>84553</v>
      </c>
      <c r="C41829" s="2">
        <v>44527.417361111111</v>
      </c>
      <c r="D41829">
        <v>10</v>
      </c>
      <c r="E41829" s="1" t="s">
        <v>84528</v>
      </c>
      <c r="F41829" s="1" t="s">
        <v>84529</v>
      </c>
      <c r="G41829">
        <v>2.09</v>
      </c>
      <c r="H41829">
        <v>20.9</v>
      </c>
      <c r="I41829" s="1" t="s">
        <v>147</v>
      </c>
      <c r="J41829" s="1" t="s">
        <v>16</v>
      </c>
      <c r="K41829" s="1" t="s">
        <v>84554</v>
      </c>
      <c r="L41829" s="1" t="s">
        <v>64</v>
      </c>
      <c r="M41829" s="1">
        <f>(supermarket_transactions[[#This Row],[total_amount]]/supermarket_transactions[[#This Row],[unit_price]])</f>
        <v>10</v>
      </c>
    </row>
    <row r="41830" spans="1:13" x14ac:dyDescent="0.3">
      <c r="A41830">
        <v>41828</v>
      </c>
      <c r="B41830" s="1" t="s">
        <v>84555</v>
      </c>
      <c r="C41830" s="2">
        <v>44453.856944444444</v>
      </c>
      <c r="D41830">
        <v>3</v>
      </c>
      <c r="E41830" s="1" t="s">
        <v>84528</v>
      </c>
      <c r="F41830" s="1" t="s">
        <v>84529</v>
      </c>
      <c r="G41830">
        <v>2.09</v>
      </c>
      <c r="H41830">
        <v>6.27</v>
      </c>
      <c r="I41830" s="1" t="s">
        <v>28</v>
      </c>
      <c r="J41830" s="1" t="s">
        <v>29</v>
      </c>
      <c r="K41830" s="1" t="s">
        <v>84556</v>
      </c>
      <c r="L41830" s="1" t="s">
        <v>38</v>
      </c>
      <c r="M41830" s="1">
        <f>(supermarket_transactions[[#This Row],[total_amount]]/supermarket_transactions[[#This Row],[unit_price]])</f>
        <v>3</v>
      </c>
    </row>
    <row r="41831" spans="1:13" x14ac:dyDescent="0.3">
      <c r="A41831">
        <v>41829</v>
      </c>
      <c r="B41831" s="1" t="s">
        <v>84557</v>
      </c>
      <c r="C41831" s="2">
        <v>43925.768055555556</v>
      </c>
      <c r="D41831">
        <v>7</v>
      </c>
      <c r="E41831" s="1" t="s">
        <v>84528</v>
      </c>
      <c r="F41831" s="1" t="s">
        <v>84529</v>
      </c>
      <c r="G41831">
        <v>2.09</v>
      </c>
      <c r="H41831">
        <v>14.6299999999999</v>
      </c>
      <c r="I41831" s="1" t="s">
        <v>69</v>
      </c>
      <c r="J41831" s="1" t="s">
        <v>47</v>
      </c>
      <c r="K41831" s="1" t="s">
        <v>84558</v>
      </c>
      <c r="L41831" s="1" t="s">
        <v>64</v>
      </c>
      <c r="M41831" s="1">
        <f>(supermarket_transactions[[#This Row],[total_amount]]/supermarket_transactions[[#This Row],[unit_price]])</f>
        <v>6.999999999999952</v>
      </c>
    </row>
    <row r="41832" spans="1:13" x14ac:dyDescent="0.3">
      <c r="A41832">
        <v>41830</v>
      </c>
      <c r="B41832" s="1" t="s">
        <v>84559</v>
      </c>
      <c r="C41832" s="2">
        <v>44435.691666666666</v>
      </c>
      <c r="D41832">
        <v>10</v>
      </c>
      <c r="E41832" s="1" t="s">
        <v>84528</v>
      </c>
      <c r="F41832" s="1" t="s">
        <v>84529</v>
      </c>
      <c r="G41832">
        <v>2.09</v>
      </c>
      <c r="H41832">
        <v>20.9</v>
      </c>
      <c r="I41832" s="1" t="s">
        <v>133</v>
      </c>
      <c r="J41832" s="1" t="s">
        <v>16</v>
      </c>
      <c r="K41832" s="1" t="s">
        <v>84560</v>
      </c>
      <c r="L41832" s="1" t="s">
        <v>23</v>
      </c>
      <c r="M41832" s="1">
        <f>(supermarket_transactions[[#This Row],[total_amount]]/supermarket_transactions[[#This Row],[unit_price]])</f>
        <v>10</v>
      </c>
    </row>
    <row r="41833" spans="1:13" x14ac:dyDescent="0.3">
      <c r="A41833">
        <v>41831</v>
      </c>
      <c r="B41833" s="1" t="s">
        <v>84561</v>
      </c>
      <c r="C41833" s="2">
        <v>43920.755555555559</v>
      </c>
      <c r="D41833">
        <v>10</v>
      </c>
      <c r="E41833" s="1" t="s">
        <v>84528</v>
      </c>
      <c r="F41833" s="1" t="s">
        <v>84529</v>
      </c>
      <c r="G41833">
        <v>2.09</v>
      </c>
      <c r="H41833">
        <v>20.9</v>
      </c>
      <c r="I41833" s="1" t="s">
        <v>284</v>
      </c>
      <c r="J41833" s="1" t="s">
        <v>16</v>
      </c>
      <c r="K41833" s="1" t="s">
        <v>84562</v>
      </c>
      <c r="L41833" s="1" t="s">
        <v>38</v>
      </c>
      <c r="M41833" s="1">
        <f>(supermarket_transactions[[#This Row],[total_amount]]/supermarket_transactions[[#This Row],[unit_price]])</f>
        <v>10</v>
      </c>
    </row>
    <row r="41834" spans="1:13" x14ac:dyDescent="0.3">
      <c r="A41834">
        <v>41832</v>
      </c>
      <c r="B41834" s="1" t="s">
        <v>84563</v>
      </c>
      <c r="C41834" s="2">
        <v>44496.486111111109</v>
      </c>
      <c r="D41834">
        <v>2</v>
      </c>
      <c r="E41834" s="1" t="s">
        <v>84528</v>
      </c>
      <c r="F41834" s="1" t="s">
        <v>84529</v>
      </c>
      <c r="G41834">
        <v>2.09</v>
      </c>
      <c r="H41834">
        <v>4.18</v>
      </c>
      <c r="I41834" s="1" t="s">
        <v>166</v>
      </c>
      <c r="J41834" s="1" t="s">
        <v>29</v>
      </c>
      <c r="K41834" s="1" t="s">
        <v>84564</v>
      </c>
      <c r="L41834" s="1" t="s">
        <v>23</v>
      </c>
      <c r="M41834" s="1">
        <f>(supermarket_transactions[[#This Row],[total_amount]]/supermarket_transactions[[#This Row],[unit_price]])</f>
        <v>2</v>
      </c>
    </row>
    <row r="41835" spans="1:13" x14ac:dyDescent="0.3">
      <c r="A41835">
        <v>41833</v>
      </c>
      <c r="B41835" s="1" t="s">
        <v>84565</v>
      </c>
      <c r="C41835" s="2">
        <v>44550.701388888891</v>
      </c>
      <c r="D41835">
        <v>1</v>
      </c>
      <c r="E41835" s="1" t="s">
        <v>84528</v>
      </c>
      <c r="F41835" s="1" t="s">
        <v>84529</v>
      </c>
      <c r="G41835">
        <v>2.09</v>
      </c>
      <c r="H41835">
        <v>2.09</v>
      </c>
      <c r="I41835" s="1" t="s">
        <v>56</v>
      </c>
      <c r="J41835" s="1" t="s">
        <v>29</v>
      </c>
      <c r="K41835" s="1" t="s">
        <v>84566</v>
      </c>
      <c r="L41835" s="1" t="s">
        <v>23</v>
      </c>
      <c r="M41835" s="1">
        <f>(supermarket_transactions[[#This Row],[total_amount]]/supermarket_transactions[[#This Row],[unit_price]])</f>
        <v>1</v>
      </c>
    </row>
    <row r="41836" spans="1:13" x14ac:dyDescent="0.3">
      <c r="A41836">
        <v>41834</v>
      </c>
      <c r="B41836" s="1" t="s">
        <v>84567</v>
      </c>
      <c r="C41836" s="2">
        <v>44169.679861111108</v>
      </c>
      <c r="D41836">
        <v>4</v>
      </c>
      <c r="E41836" s="1" t="s">
        <v>84528</v>
      </c>
      <c r="F41836" s="1" t="s">
        <v>84529</v>
      </c>
      <c r="G41836">
        <v>2.09</v>
      </c>
      <c r="H41836">
        <v>8.36</v>
      </c>
      <c r="I41836" s="1" t="s">
        <v>102</v>
      </c>
      <c r="J41836" s="1" t="s">
        <v>21</v>
      </c>
      <c r="K41836" s="1" t="s">
        <v>84568</v>
      </c>
      <c r="L41836" s="1" t="s">
        <v>26</v>
      </c>
      <c r="M41836" s="1">
        <f>(supermarket_transactions[[#This Row],[total_amount]]/supermarket_transactions[[#This Row],[unit_price]])</f>
        <v>4</v>
      </c>
    </row>
    <row r="41837" spans="1:13" x14ac:dyDescent="0.3">
      <c r="A41837">
        <v>41835</v>
      </c>
      <c r="B41837" s="1" t="s">
        <v>84569</v>
      </c>
      <c r="C41837" s="2">
        <v>44390.561805555553</v>
      </c>
      <c r="D41837">
        <v>3</v>
      </c>
      <c r="E41837" s="1" t="s">
        <v>84528</v>
      </c>
      <c r="F41837" s="1" t="s">
        <v>84529</v>
      </c>
      <c r="G41837">
        <v>2.09</v>
      </c>
      <c r="H41837">
        <v>6.27</v>
      </c>
      <c r="I41837" s="1" t="s">
        <v>516</v>
      </c>
      <c r="J41837" s="1" t="s">
        <v>16</v>
      </c>
      <c r="K41837" s="1" t="s">
        <v>84570</v>
      </c>
      <c r="L41837" s="1" t="s">
        <v>26</v>
      </c>
      <c r="M41837" s="1">
        <f>(supermarket_transactions[[#This Row],[total_amount]]/supermarket_transactions[[#This Row],[unit_price]])</f>
        <v>3</v>
      </c>
    </row>
    <row r="41838" spans="1:13" x14ac:dyDescent="0.3">
      <c r="A41838">
        <v>41836</v>
      </c>
      <c r="B41838" s="1" t="s">
        <v>84571</v>
      </c>
      <c r="C41838" s="2">
        <v>43855.869444444441</v>
      </c>
      <c r="D41838">
        <v>9</v>
      </c>
      <c r="E41838" s="1" t="s">
        <v>84528</v>
      </c>
      <c r="F41838" s="1" t="s">
        <v>84529</v>
      </c>
      <c r="G41838">
        <v>2.09</v>
      </c>
      <c r="H41838">
        <v>18.809999999999999</v>
      </c>
      <c r="I41838" s="1" t="s">
        <v>173</v>
      </c>
      <c r="J41838" s="1" t="s">
        <v>16</v>
      </c>
      <c r="K41838" s="1" t="s">
        <v>84572</v>
      </c>
      <c r="L41838" s="1" t="s">
        <v>18</v>
      </c>
      <c r="M41838" s="1">
        <f>(supermarket_transactions[[#This Row],[total_amount]]/supermarket_transactions[[#This Row],[unit_price]])</f>
        <v>9</v>
      </c>
    </row>
    <row r="41839" spans="1:13" x14ac:dyDescent="0.3">
      <c r="A41839">
        <v>41837</v>
      </c>
      <c r="B41839" s="1" t="s">
        <v>84573</v>
      </c>
      <c r="C41839" s="2">
        <v>44037.839583333334</v>
      </c>
      <c r="D41839">
        <v>8</v>
      </c>
      <c r="E41839" s="1" t="s">
        <v>84528</v>
      </c>
      <c r="F41839" s="1" t="s">
        <v>84529</v>
      </c>
      <c r="G41839">
        <v>2.09</v>
      </c>
      <c r="H41839">
        <v>16.72</v>
      </c>
      <c r="I41839" s="1" t="s">
        <v>33</v>
      </c>
      <c r="J41839" s="1" t="s">
        <v>47</v>
      </c>
      <c r="K41839" s="1" t="s">
        <v>84574</v>
      </c>
      <c r="L41839" s="1" t="s">
        <v>23</v>
      </c>
      <c r="M41839" s="1">
        <f>(supermarket_transactions[[#This Row],[total_amount]]/supermarket_transactions[[#This Row],[unit_price]])</f>
        <v>8</v>
      </c>
    </row>
    <row r="41840" spans="1:13" x14ac:dyDescent="0.3">
      <c r="A41840">
        <v>41838</v>
      </c>
      <c r="B41840" s="1" t="s">
        <v>84575</v>
      </c>
      <c r="C41840" s="2">
        <v>44122.611111111109</v>
      </c>
      <c r="D41840">
        <v>6</v>
      </c>
      <c r="E41840" s="1" t="s">
        <v>84528</v>
      </c>
      <c r="F41840" s="1" t="s">
        <v>84529</v>
      </c>
      <c r="G41840">
        <v>2.09</v>
      </c>
      <c r="H41840">
        <v>12.54</v>
      </c>
      <c r="I41840" s="1" t="s">
        <v>357</v>
      </c>
      <c r="J41840" s="1" t="s">
        <v>16</v>
      </c>
      <c r="K41840" s="1" t="s">
        <v>84576</v>
      </c>
      <c r="L41840" s="1" t="s">
        <v>23</v>
      </c>
      <c r="M41840" s="1">
        <f>(supermarket_transactions[[#This Row],[total_amount]]/supermarket_transactions[[#This Row],[unit_price]])</f>
        <v>6</v>
      </c>
    </row>
    <row r="41841" spans="1:13" x14ac:dyDescent="0.3">
      <c r="A41841">
        <v>41839</v>
      </c>
      <c r="B41841" s="1" t="s">
        <v>84577</v>
      </c>
      <c r="C41841" s="2">
        <v>44725.871527777781</v>
      </c>
      <c r="D41841">
        <v>3</v>
      </c>
      <c r="E41841" s="1" t="s">
        <v>84528</v>
      </c>
      <c r="F41841" s="1" t="s">
        <v>84529</v>
      </c>
      <c r="G41841">
        <v>2.09</v>
      </c>
      <c r="H41841">
        <v>6.27</v>
      </c>
      <c r="I41841" s="1" t="s">
        <v>59</v>
      </c>
      <c r="J41841" s="1" t="s">
        <v>16</v>
      </c>
      <c r="K41841" s="1" t="s">
        <v>84578</v>
      </c>
      <c r="L41841" s="1" t="s">
        <v>64</v>
      </c>
      <c r="M41841" s="1">
        <f>(supermarket_transactions[[#This Row],[total_amount]]/supermarket_transactions[[#This Row],[unit_price]])</f>
        <v>3</v>
      </c>
    </row>
    <row r="41842" spans="1:13" x14ac:dyDescent="0.3">
      <c r="A41842">
        <v>41840</v>
      </c>
      <c r="B41842" s="1" t="s">
        <v>84579</v>
      </c>
      <c r="C41842" s="2">
        <v>44163.337500000001</v>
      </c>
      <c r="D41842">
        <v>7</v>
      </c>
      <c r="E41842" s="1" t="s">
        <v>84528</v>
      </c>
      <c r="F41842" s="1" t="s">
        <v>84529</v>
      </c>
      <c r="G41842">
        <v>2.09</v>
      </c>
      <c r="H41842">
        <v>14.6299999999999</v>
      </c>
      <c r="I41842" s="1" t="s">
        <v>195</v>
      </c>
      <c r="J41842" s="1" t="s">
        <v>29</v>
      </c>
      <c r="K41842" s="1" t="s">
        <v>84580</v>
      </c>
      <c r="L41842" s="1" t="s">
        <v>23</v>
      </c>
      <c r="M41842" s="1">
        <f>(supermarket_transactions[[#This Row],[total_amount]]/supermarket_transactions[[#This Row],[unit_price]])</f>
        <v>6.999999999999952</v>
      </c>
    </row>
    <row r="41843" spans="1:13" x14ac:dyDescent="0.3">
      <c r="A41843">
        <v>41841</v>
      </c>
      <c r="B41843" s="1" t="s">
        <v>84581</v>
      </c>
      <c r="C41843" s="2">
        <v>43674.824305555558</v>
      </c>
      <c r="D41843">
        <v>9</v>
      </c>
      <c r="E41843" s="1" t="s">
        <v>84528</v>
      </c>
      <c r="F41843" s="1" t="s">
        <v>84529</v>
      </c>
      <c r="G41843">
        <v>2.09</v>
      </c>
      <c r="H41843">
        <v>18.809999999999999</v>
      </c>
      <c r="I41843" s="1" t="s">
        <v>33</v>
      </c>
      <c r="J41843" s="1" t="s">
        <v>47</v>
      </c>
      <c r="K41843" s="1" t="s">
        <v>84582</v>
      </c>
      <c r="L41843" s="1" t="s">
        <v>26</v>
      </c>
      <c r="M41843" s="1">
        <f>(supermarket_transactions[[#This Row],[total_amount]]/supermarket_transactions[[#This Row],[unit_price]])</f>
        <v>9</v>
      </c>
    </row>
    <row r="41844" spans="1:13" x14ac:dyDescent="0.3">
      <c r="A41844">
        <v>41842</v>
      </c>
      <c r="B41844" s="1" t="s">
        <v>84583</v>
      </c>
      <c r="C41844" s="2">
        <v>44223.674305555556</v>
      </c>
      <c r="D41844">
        <v>9</v>
      </c>
      <c r="E41844" s="1" t="s">
        <v>84528</v>
      </c>
      <c r="F41844" s="1" t="s">
        <v>84529</v>
      </c>
      <c r="G41844">
        <v>2.09</v>
      </c>
      <c r="H41844">
        <v>18.809999999999999</v>
      </c>
      <c r="I41844" s="1" t="s">
        <v>62</v>
      </c>
      <c r="J41844" s="1" t="s">
        <v>29</v>
      </c>
      <c r="K41844" s="1" t="s">
        <v>84584</v>
      </c>
      <c r="L41844" s="1" t="s">
        <v>26</v>
      </c>
      <c r="M41844" s="1">
        <f>(supermarket_transactions[[#This Row],[total_amount]]/supermarket_transactions[[#This Row],[unit_price]])</f>
        <v>9</v>
      </c>
    </row>
    <row r="41845" spans="1:13" x14ac:dyDescent="0.3">
      <c r="A41845">
        <v>41843</v>
      </c>
      <c r="B41845" s="1" t="s">
        <v>84585</v>
      </c>
      <c r="C41845" s="2">
        <v>43900.75277777778</v>
      </c>
      <c r="D41845">
        <v>2</v>
      </c>
      <c r="E41845" s="1" t="s">
        <v>84528</v>
      </c>
      <c r="F41845" s="1" t="s">
        <v>84529</v>
      </c>
      <c r="G41845">
        <v>2.09</v>
      </c>
      <c r="H41845">
        <v>4.18</v>
      </c>
      <c r="I41845" s="1" t="s">
        <v>212</v>
      </c>
      <c r="J41845" s="1" t="s">
        <v>21</v>
      </c>
      <c r="K41845" s="1" t="s">
        <v>84586</v>
      </c>
      <c r="L41845" s="1" t="s">
        <v>26</v>
      </c>
      <c r="M41845" s="1">
        <f>(supermarket_transactions[[#This Row],[total_amount]]/supermarket_transactions[[#This Row],[unit_price]])</f>
        <v>2</v>
      </c>
    </row>
    <row r="41846" spans="1:13" x14ac:dyDescent="0.3">
      <c r="A41846">
        <v>41844</v>
      </c>
      <c r="B41846" s="1" t="s">
        <v>84587</v>
      </c>
      <c r="C41846" s="2">
        <v>44627.717361111114</v>
      </c>
      <c r="D41846">
        <v>5</v>
      </c>
      <c r="E41846" s="1" t="s">
        <v>84528</v>
      </c>
      <c r="F41846" s="1" t="s">
        <v>84529</v>
      </c>
      <c r="G41846">
        <v>2.09</v>
      </c>
      <c r="H41846">
        <v>10.45</v>
      </c>
      <c r="I41846" s="1" t="s">
        <v>43</v>
      </c>
      <c r="J41846" s="1" t="s">
        <v>47</v>
      </c>
      <c r="K41846" s="1" t="s">
        <v>84588</v>
      </c>
      <c r="L41846" s="1" t="s">
        <v>31</v>
      </c>
      <c r="M41846" s="1">
        <f>(supermarket_transactions[[#This Row],[total_amount]]/supermarket_transactions[[#This Row],[unit_price]])</f>
        <v>5</v>
      </c>
    </row>
    <row r="41847" spans="1:13" x14ac:dyDescent="0.3">
      <c r="A41847">
        <v>41845</v>
      </c>
      <c r="B41847" s="1" t="s">
        <v>84589</v>
      </c>
      <c r="C41847" s="2">
        <v>43979.698611111111</v>
      </c>
      <c r="D41847">
        <v>5</v>
      </c>
      <c r="E41847" s="1" t="s">
        <v>84528</v>
      </c>
      <c r="F41847" s="1" t="s">
        <v>84529</v>
      </c>
      <c r="G41847">
        <v>2.09</v>
      </c>
      <c r="H41847">
        <v>10.45</v>
      </c>
      <c r="I41847" s="1" t="s">
        <v>219</v>
      </c>
      <c r="J41847" s="1" t="s">
        <v>47</v>
      </c>
      <c r="K41847" s="1" t="s">
        <v>84590</v>
      </c>
      <c r="L41847" s="1" t="s">
        <v>23</v>
      </c>
      <c r="M41847" s="1">
        <f>(supermarket_transactions[[#This Row],[total_amount]]/supermarket_transactions[[#This Row],[unit_price]])</f>
        <v>5</v>
      </c>
    </row>
    <row r="41848" spans="1:13" x14ac:dyDescent="0.3">
      <c r="A41848">
        <v>41846</v>
      </c>
      <c r="B41848" s="1" t="s">
        <v>84591</v>
      </c>
      <c r="C41848" s="2">
        <v>43954.706944444442</v>
      </c>
      <c r="D41848">
        <v>2</v>
      </c>
      <c r="E41848" s="1" t="s">
        <v>84528</v>
      </c>
      <c r="F41848" s="1" t="s">
        <v>84529</v>
      </c>
      <c r="G41848">
        <v>2.09</v>
      </c>
      <c r="H41848">
        <v>4.18</v>
      </c>
      <c r="I41848" s="1" t="s">
        <v>40</v>
      </c>
      <c r="J41848" s="1" t="s">
        <v>21</v>
      </c>
      <c r="K41848" s="1" t="s">
        <v>84592</v>
      </c>
      <c r="L41848" s="1" t="s">
        <v>26</v>
      </c>
      <c r="M41848" s="1">
        <f>(supermarket_transactions[[#This Row],[total_amount]]/supermarket_transactions[[#This Row],[unit_price]])</f>
        <v>2</v>
      </c>
    </row>
    <row r="41849" spans="1:13" x14ac:dyDescent="0.3">
      <c r="A41849">
        <v>41847</v>
      </c>
      <c r="B41849" s="1" t="s">
        <v>84593</v>
      </c>
      <c r="C41849" s="2">
        <v>44236.808333333334</v>
      </c>
      <c r="D41849">
        <v>8</v>
      </c>
      <c r="E41849" s="1" t="s">
        <v>84528</v>
      </c>
      <c r="F41849" s="1" t="s">
        <v>84529</v>
      </c>
      <c r="G41849">
        <v>2.09</v>
      </c>
      <c r="H41849">
        <v>16.72</v>
      </c>
      <c r="I41849" s="1" t="s">
        <v>357</v>
      </c>
      <c r="J41849" s="1" t="s">
        <v>21</v>
      </c>
      <c r="K41849" s="1" t="s">
        <v>84594</v>
      </c>
      <c r="L41849" s="1" t="s">
        <v>26</v>
      </c>
      <c r="M41849" s="1">
        <f>(supermarket_transactions[[#This Row],[total_amount]]/supermarket_transactions[[#This Row],[unit_price]])</f>
        <v>8</v>
      </c>
    </row>
    <row r="41850" spans="1:13" x14ac:dyDescent="0.3">
      <c r="A41850">
        <v>41848</v>
      </c>
      <c r="B41850" s="1" t="s">
        <v>84595</v>
      </c>
      <c r="C41850" s="2">
        <v>44156.451388888891</v>
      </c>
      <c r="D41850">
        <v>1</v>
      </c>
      <c r="E41850" s="1" t="s">
        <v>84528</v>
      </c>
      <c r="F41850" s="1" t="s">
        <v>84529</v>
      </c>
      <c r="G41850">
        <v>2.09</v>
      </c>
      <c r="H41850">
        <v>2.09</v>
      </c>
      <c r="I41850" s="1" t="s">
        <v>254</v>
      </c>
      <c r="J41850" s="1" t="s">
        <v>16</v>
      </c>
      <c r="K41850" s="1" t="s">
        <v>84596</v>
      </c>
      <c r="L41850" s="1" t="s">
        <v>26</v>
      </c>
      <c r="M41850" s="1">
        <f>(supermarket_transactions[[#This Row],[total_amount]]/supermarket_transactions[[#This Row],[unit_price]])</f>
        <v>1</v>
      </c>
    </row>
    <row r="41851" spans="1:13" x14ac:dyDescent="0.3">
      <c r="A41851">
        <v>41849</v>
      </c>
      <c r="B41851" s="1" t="s">
        <v>84597</v>
      </c>
      <c r="C41851" s="2">
        <v>44047.592361111114</v>
      </c>
      <c r="D41851">
        <v>4</v>
      </c>
      <c r="E41851" s="1" t="s">
        <v>84528</v>
      </c>
      <c r="F41851" s="1" t="s">
        <v>84529</v>
      </c>
      <c r="G41851">
        <v>2.09</v>
      </c>
      <c r="H41851">
        <v>8.36</v>
      </c>
      <c r="I41851" s="1" t="s">
        <v>59</v>
      </c>
      <c r="J41851" s="1" t="s">
        <v>16</v>
      </c>
      <c r="K41851" s="1" t="s">
        <v>84598</v>
      </c>
      <c r="L41851" s="1" t="s">
        <v>23</v>
      </c>
      <c r="M41851" s="1">
        <f>(supermarket_transactions[[#This Row],[total_amount]]/supermarket_transactions[[#This Row],[unit_price]])</f>
        <v>4</v>
      </c>
    </row>
    <row r="41852" spans="1:13" x14ac:dyDescent="0.3">
      <c r="A41852">
        <v>41850</v>
      </c>
      <c r="B41852" s="1" t="s">
        <v>84599</v>
      </c>
      <c r="C41852" s="2">
        <v>44562.597222222219</v>
      </c>
      <c r="D41852">
        <v>3</v>
      </c>
      <c r="E41852" s="1" t="s">
        <v>84528</v>
      </c>
      <c r="F41852" s="1" t="s">
        <v>84529</v>
      </c>
      <c r="G41852">
        <v>2.09</v>
      </c>
      <c r="H41852">
        <v>6.27</v>
      </c>
      <c r="I41852" s="1" t="s">
        <v>212</v>
      </c>
      <c r="J41852" s="1" t="s">
        <v>29</v>
      </c>
      <c r="K41852" s="1" t="s">
        <v>84600</v>
      </c>
      <c r="L41852" s="1" t="s">
        <v>64</v>
      </c>
      <c r="M41852" s="1">
        <f>(supermarket_transactions[[#This Row],[total_amount]]/supermarket_transactions[[#This Row],[unit_price]])</f>
        <v>3</v>
      </c>
    </row>
    <row r="41853" spans="1:13" x14ac:dyDescent="0.3">
      <c r="A41853">
        <v>41851</v>
      </c>
      <c r="B41853" s="1" t="s">
        <v>84601</v>
      </c>
      <c r="C41853" s="2">
        <v>44038.410416666666</v>
      </c>
      <c r="D41853">
        <v>7</v>
      </c>
      <c r="E41853" s="1" t="s">
        <v>84528</v>
      </c>
      <c r="F41853" s="1" t="s">
        <v>84529</v>
      </c>
      <c r="G41853">
        <v>2.09</v>
      </c>
      <c r="H41853">
        <v>14.6299999999999</v>
      </c>
      <c r="I41853" s="1" t="s">
        <v>56</v>
      </c>
      <c r="J41853" s="1" t="s">
        <v>21</v>
      </c>
      <c r="K41853" s="1" t="s">
        <v>84602</v>
      </c>
      <c r="L41853" s="1" t="s">
        <v>18</v>
      </c>
      <c r="M41853" s="1">
        <f>(supermarket_transactions[[#This Row],[total_amount]]/supermarket_transactions[[#This Row],[unit_price]])</f>
        <v>6.999999999999952</v>
      </c>
    </row>
    <row r="41854" spans="1:13" x14ac:dyDescent="0.3">
      <c r="A41854">
        <v>41852</v>
      </c>
      <c r="B41854" s="1" t="s">
        <v>84603</v>
      </c>
      <c r="C41854" s="2">
        <v>44032.522222222222</v>
      </c>
      <c r="D41854">
        <v>9</v>
      </c>
      <c r="E41854" s="1" t="s">
        <v>84528</v>
      </c>
      <c r="F41854" s="1" t="s">
        <v>84529</v>
      </c>
      <c r="G41854">
        <v>2.09</v>
      </c>
      <c r="H41854">
        <v>18.809999999999999</v>
      </c>
      <c r="I41854" s="1" t="s">
        <v>69</v>
      </c>
      <c r="J41854" s="1" t="s">
        <v>21</v>
      </c>
      <c r="K41854" s="1" t="s">
        <v>84604</v>
      </c>
      <c r="L41854" s="1" t="s">
        <v>64</v>
      </c>
      <c r="M41854" s="1">
        <f>(supermarket_transactions[[#This Row],[total_amount]]/supermarket_transactions[[#This Row],[unit_price]])</f>
        <v>9</v>
      </c>
    </row>
    <row r="41855" spans="1:13" x14ac:dyDescent="0.3">
      <c r="A41855">
        <v>41853</v>
      </c>
      <c r="B41855" s="1" t="s">
        <v>84605</v>
      </c>
      <c r="C41855" s="2">
        <v>43784.590277777781</v>
      </c>
      <c r="D41855">
        <v>10</v>
      </c>
      <c r="E41855" s="1" t="s">
        <v>84528</v>
      </c>
      <c r="F41855" s="1" t="s">
        <v>84529</v>
      </c>
      <c r="G41855">
        <v>2.09</v>
      </c>
      <c r="H41855">
        <v>20.9</v>
      </c>
      <c r="I41855" s="1" t="s">
        <v>139</v>
      </c>
      <c r="J41855" s="1" t="s">
        <v>16</v>
      </c>
      <c r="K41855" s="1" t="s">
        <v>84606</v>
      </c>
      <c r="L41855" s="1" t="s">
        <v>31</v>
      </c>
      <c r="M41855" s="1">
        <f>(supermarket_transactions[[#This Row],[total_amount]]/supermarket_transactions[[#This Row],[unit_price]])</f>
        <v>10</v>
      </c>
    </row>
    <row r="41856" spans="1:13" x14ac:dyDescent="0.3">
      <c r="A41856">
        <v>41854</v>
      </c>
      <c r="B41856" s="1" t="s">
        <v>84607</v>
      </c>
      <c r="C41856" s="2">
        <v>43771.509722222225</v>
      </c>
      <c r="D41856">
        <v>9</v>
      </c>
      <c r="E41856" s="1" t="s">
        <v>84528</v>
      </c>
      <c r="F41856" s="1" t="s">
        <v>84529</v>
      </c>
      <c r="G41856">
        <v>2.09</v>
      </c>
      <c r="H41856">
        <v>18.809999999999999</v>
      </c>
      <c r="I41856" s="1" t="s">
        <v>195</v>
      </c>
      <c r="J41856" s="1" t="s">
        <v>16</v>
      </c>
      <c r="K41856" s="1" t="s">
        <v>84608</v>
      </c>
      <c r="L41856" s="1" t="s">
        <v>26</v>
      </c>
      <c r="M41856" s="1">
        <f>(supermarket_transactions[[#This Row],[total_amount]]/supermarket_transactions[[#This Row],[unit_price]])</f>
        <v>9</v>
      </c>
    </row>
    <row r="41857" spans="1:13" x14ac:dyDescent="0.3">
      <c r="A41857">
        <v>41855</v>
      </c>
      <c r="B41857" s="1" t="s">
        <v>84609</v>
      </c>
      <c r="C41857" s="2">
        <v>44533.45416666667</v>
      </c>
      <c r="D41857">
        <v>9</v>
      </c>
      <c r="E41857" s="1" t="s">
        <v>84528</v>
      </c>
      <c r="F41857" s="1" t="s">
        <v>84529</v>
      </c>
      <c r="G41857">
        <v>2.09</v>
      </c>
      <c r="H41857">
        <v>18.809999999999999</v>
      </c>
      <c r="I41857" s="1" t="s">
        <v>144</v>
      </c>
      <c r="J41857" s="1" t="s">
        <v>29</v>
      </c>
      <c r="K41857" s="1" t="s">
        <v>84610</v>
      </c>
      <c r="L41857" s="1" t="s">
        <v>23</v>
      </c>
      <c r="M41857" s="1">
        <f>(supermarket_transactions[[#This Row],[total_amount]]/supermarket_transactions[[#This Row],[unit_price]])</f>
        <v>9</v>
      </c>
    </row>
    <row r="41858" spans="1:13" x14ac:dyDescent="0.3">
      <c r="A41858">
        <v>41856</v>
      </c>
      <c r="B41858" s="1" t="s">
        <v>84611</v>
      </c>
      <c r="C41858" s="2">
        <v>44234.6875</v>
      </c>
      <c r="D41858">
        <v>10</v>
      </c>
      <c r="E41858" s="1" t="s">
        <v>84528</v>
      </c>
      <c r="F41858" s="1" t="s">
        <v>84529</v>
      </c>
      <c r="G41858">
        <v>2.09</v>
      </c>
      <c r="H41858">
        <v>20.9</v>
      </c>
      <c r="I41858" s="1" t="s">
        <v>200</v>
      </c>
      <c r="J41858" s="1" t="s">
        <v>21</v>
      </c>
      <c r="K41858" s="1" t="s">
        <v>84612</v>
      </c>
      <c r="L41858" s="1" t="s">
        <v>18</v>
      </c>
      <c r="M41858" s="1">
        <f>(supermarket_transactions[[#This Row],[total_amount]]/supermarket_transactions[[#This Row],[unit_price]])</f>
        <v>10</v>
      </c>
    </row>
    <row r="41859" spans="1:13" x14ac:dyDescent="0.3">
      <c r="A41859">
        <v>41857</v>
      </c>
      <c r="B41859" s="1" t="s">
        <v>84613</v>
      </c>
      <c r="C41859" s="2">
        <v>44635.484027777777</v>
      </c>
      <c r="D41859">
        <v>1</v>
      </c>
      <c r="E41859" s="1" t="s">
        <v>84528</v>
      </c>
      <c r="F41859" s="1" t="s">
        <v>84529</v>
      </c>
      <c r="G41859">
        <v>2.09</v>
      </c>
      <c r="H41859">
        <v>2.09</v>
      </c>
      <c r="I41859" s="1" t="s">
        <v>195</v>
      </c>
      <c r="J41859" s="1" t="s">
        <v>16</v>
      </c>
      <c r="K41859" s="1" t="s">
        <v>84614</v>
      </c>
      <c r="L41859" s="1" t="s">
        <v>38</v>
      </c>
      <c r="M41859" s="1">
        <f>(supermarket_transactions[[#This Row],[total_amount]]/supermarket_transactions[[#This Row],[unit_price]])</f>
        <v>1</v>
      </c>
    </row>
    <row r="41860" spans="1:13" x14ac:dyDescent="0.3">
      <c r="A41860">
        <v>41858</v>
      </c>
      <c r="B41860" s="1" t="s">
        <v>84615</v>
      </c>
      <c r="C41860" s="2">
        <v>43638.474999999999</v>
      </c>
      <c r="D41860">
        <v>7</v>
      </c>
      <c r="E41860" s="1" t="s">
        <v>84528</v>
      </c>
      <c r="F41860" s="1" t="s">
        <v>84529</v>
      </c>
      <c r="G41860">
        <v>2.09</v>
      </c>
      <c r="H41860">
        <v>14.6299999999999</v>
      </c>
      <c r="I41860" s="1" t="s">
        <v>166</v>
      </c>
      <c r="J41860" s="1" t="s">
        <v>29</v>
      </c>
      <c r="K41860" s="1" t="s">
        <v>84616</v>
      </c>
      <c r="L41860" s="1" t="s">
        <v>26</v>
      </c>
      <c r="M41860" s="1">
        <f>(supermarket_transactions[[#This Row],[total_amount]]/supermarket_transactions[[#This Row],[unit_price]])</f>
        <v>6.999999999999952</v>
      </c>
    </row>
    <row r="41861" spans="1:13" x14ac:dyDescent="0.3">
      <c r="A41861">
        <v>41859</v>
      </c>
      <c r="B41861" s="1" t="s">
        <v>84617</v>
      </c>
      <c r="C41861" s="2">
        <v>43743.615277777775</v>
      </c>
      <c r="D41861">
        <v>9</v>
      </c>
      <c r="E41861" s="1" t="s">
        <v>84528</v>
      </c>
      <c r="F41861" s="1" t="s">
        <v>84529</v>
      </c>
      <c r="G41861">
        <v>2.09</v>
      </c>
      <c r="H41861">
        <v>18.809999999999999</v>
      </c>
      <c r="I41861" s="1" t="s">
        <v>254</v>
      </c>
      <c r="J41861" s="1" t="s">
        <v>47</v>
      </c>
      <c r="K41861" s="1" t="s">
        <v>84618</v>
      </c>
      <c r="L41861" s="1" t="s">
        <v>26</v>
      </c>
      <c r="M41861" s="1">
        <f>(supermarket_transactions[[#This Row],[total_amount]]/supermarket_transactions[[#This Row],[unit_price]])</f>
        <v>9</v>
      </c>
    </row>
    <row r="41862" spans="1:13" x14ac:dyDescent="0.3">
      <c r="A41862">
        <v>41860</v>
      </c>
      <c r="B41862" s="1" t="s">
        <v>84619</v>
      </c>
      <c r="C41862" s="2">
        <v>43971.505555555559</v>
      </c>
      <c r="D41862">
        <v>2</v>
      </c>
      <c r="E41862" s="1" t="s">
        <v>84528</v>
      </c>
      <c r="F41862" s="1" t="s">
        <v>84529</v>
      </c>
      <c r="G41862">
        <v>2.09</v>
      </c>
      <c r="H41862">
        <v>4.18</v>
      </c>
      <c r="I41862" s="1" t="s">
        <v>28</v>
      </c>
      <c r="J41862" s="1" t="s">
        <v>21</v>
      </c>
      <c r="K41862" s="1" t="s">
        <v>84620</v>
      </c>
      <c r="L41862" s="1" t="s">
        <v>64</v>
      </c>
      <c r="M41862" s="1">
        <f>(supermarket_transactions[[#This Row],[total_amount]]/supermarket_transactions[[#This Row],[unit_price]])</f>
        <v>2</v>
      </c>
    </row>
    <row r="41863" spans="1:13" x14ac:dyDescent="0.3">
      <c r="A41863">
        <v>41861</v>
      </c>
      <c r="B41863" s="1" t="s">
        <v>84621</v>
      </c>
      <c r="C41863" s="2">
        <v>43837.645833333336</v>
      </c>
      <c r="D41863">
        <v>5</v>
      </c>
      <c r="E41863" s="1" t="s">
        <v>84528</v>
      </c>
      <c r="F41863" s="1" t="s">
        <v>84529</v>
      </c>
      <c r="G41863">
        <v>2.09</v>
      </c>
      <c r="H41863">
        <v>10.45</v>
      </c>
      <c r="I41863" s="1" t="s">
        <v>315</v>
      </c>
      <c r="J41863" s="1" t="s">
        <v>47</v>
      </c>
      <c r="K41863" s="1" t="s">
        <v>84622</v>
      </c>
      <c r="L41863" s="1" t="s">
        <v>18</v>
      </c>
      <c r="M41863" s="1">
        <f>(supermarket_transactions[[#This Row],[total_amount]]/supermarket_transactions[[#This Row],[unit_price]])</f>
        <v>5</v>
      </c>
    </row>
    <row r="41864" spans="1:13" x14ac:dyDescent="0.3">
      <c r="A41864">
        <v>41862</v>
      </c>
      <c r="B41864" s="1" t="s">
        <v>84623</v>
      </c>
      <c r="C41864" s="2">
        <v>44552.625</v>
      </c>
      <c r="D41864">
        <v>10</v>
      </c>
      <c r="E41864" s="1" t="s">
        <v>84528</v>
      </c>
      <c r="F41864" s="1" t="s">
        <v>84529</v>
      </c>
      <c r="G41864">
        <v>2.09</v>
      </c>
      <c r="H41864">
        <v>20.9</v>
      </c>
      <c r="I41864" s="1" t="s">
        <v>102</v>
      </c>
      <c r="J41864" s="1" t="s">
        <v>21</v>
      </c>
      <c r="K41864" s="1" t="s">
        <v>84624</v>
      </c>
      <c r="L41864" s="1" t="s">
        <v>38</v>
      </c>
      <c r="M41864" s="1">
        <f>(supermarket_transactions[[#This Row],[total_amount]]/supermarket_transactions[[#This Row],[unit_price]])</f>
        <v>10</v>
      </c>
    </row>
    <row r="41865" spans="1:13" x14ac:dyDescent="0.3">
      <c r="A41865">
        <v>41863</v>
      </c>
      <c r="B41865" s="1" t="s">
        <v>84625</v>
      </c>
      <c r="C41865" s="2">
        <v>44335.832638888889</v>
      </c>
      <c r="D41865">
        <v>8</v>
      </c>
      <c r="E41865" s="1" t="s">
        <v>84528</v>
      </c>
      <c r="F41865" s="1" t="s">
        <v>84529</v>
      </c>
      <c r="G41865">
        <v>2.09</v>
      </c>
      <c r="H41865">
        <v>16.72</v>
      </c>
      <c r="I41865" s="1" t="s">
        <v>59</v>
      </c>
      <c r="J41865" s="1" t="s">
        <v>29</v>
      </c>
      <c r="K41865" s="1" t="s">
        <v>84626</v>
      </c>
      <c r="L41865" s="1" t="s">
        <v>31</v>
      </c>
      <c r="M41865" s="1">
        <f>(supermarket_transactions[[#This Row],[total_amount]]/supermarket_transactions[[#This Row],[unit_price]])</f>
        <v>8</v>
      </c>
    </row>
    <row r="41866" spans="1:13" x14ac:dyDescent="0.3">
      <c r="A41866">
        <v>41864</v>
      </c>
      <c r="B41866" s="1" t="s">
        <v>84627</v>
      </c>
      <c r="C41866" s="2">
        <v>44501.57708333333</v>
      </c>
      <c r="D41866">
        <v>8</v>
      </c>
      <c r="E41866" s="1" t="s">
        <v>84528</v>
      </c>
      <c r="F41866" s="1" t="s">
        <v>84529</v>
      </c>
      <c r="G41866">
        <v>2.09</v>
      </c>
      <c r="H41866">
        <v>16.72</v>
      </c>
      <c r="I41866" s="1" t="s">
        <v>117</v>
      </c>
      <c r="J41866" s="1" t="s">
        <v>21</v>
      </c>
      <c r="K41866" s="1" t="s">
        <v>84628</v>
      </c>
      <c r="L41866" s="1" t="s">
        <v>31</v>
      </c>
      <c r="M41866" s="1">
        <f>(supermarket_transactions[[#This Row],[total_amount]]/supermarket_transactions[[#This Row],[unit_price]])</f>
        <v>8</v>
      </c>
    </row>
    <row r="41867" spans="1:13" x14ac:dyDescent="0.3">
      <c r="A41867">
        <v>41865</v>
      </c>
      <c r="B41867" s="1" t="s">
        <v>84629</v>
      </c>
      <c r="C41867" s="2">
        <v>43685.871527777781</v>
      </c>
      <c r="D41867">
        <v>4</v>
      </c>
      <c r="E41867" s="1" t="s">
        <v>84528</v>
      </c>
      <c r="F41867" s="1" t="s">
        <v>84529</v>
      </c>
      <c r="G41867">
        <v>2.09</v>
      </c>
      <c r="H41867">
        <v>8.36</v>
      </c>
      <c r="I41867" s="1" t="s">
        <v>97</v>
      </c>
      <c r="J41867" s="1" t="s">
        <v>47</v>
      </c>
      <c r="K41867" s="1" t="s">
        <v>84630</v>
      </c>
      <c r="L41867" s="1" t="s">
        <v>38</v>
      </c>
      <c r="M41867" s="1">
        <f>(supermarket_transactions[[#This Row],[total_amount]]/supermarket_transactions[[#This Row],[unit_price]])</f>
        <v>4</v>
      </c>
    </row>
    <row r="41868" spans="1:13" x14ac:dyDescent="0.3">
      <c r="A41868">
        <v>41866</v>
      </c>
      <c r="B41868" s="1" t="s">
        <v>84631</v>
      </c>
      <c r="C41868" s="2">
        <v>44334.505555555559</v>
      </c>
      <c r="D41868">
        <v>5</v>
      </c>
      <c r="E41868" s="1" t="s">
        <v>84528</v>
      </c>
      <c r="F41868" s="1" t="s">
        <v>84529</v>
      </c>
      <c r="G41868">
        <v>2.09</v>
      </c>
      <c r="H41868">
        <v>10.45</v>
      </c>
      <c r="I41868" s="1" t="s">
        <v>133</v>
      </c>
      <c r="J41868" s="1" t="s">
        <v>21</v>
      </c>
      <c r="K41868" s="1" t="s">
        <v>84632</v>
      </c>
      <c r="L41868" s="1" t="s">
        <v>64</v>
      </c>
      <c r="M41868" s="1">
        <f>(supermarket_transactions[[#This Row],[total_amount]]/supermarket_transactions[[#This Row],[unit_price]])</f>
        <v>5</v>
      </c>
    </row>
    <row r="41869" spans="1:13" x14ac:dyDescent="0.3">
      <c r="A41869">
        <v>41867</v>
      </c>
      <c r="B41869" s="1" t="s">
        <v>84633</v>
      </c>
      <c r="C41869" s="2">
        <v>43706.436111111114</v>
      </c>
      <c r="D41869">
        <v>7</v>
      </c>
      <c r="E41869" s="1" t="s">
        <v>84528</v>
      </c>
      <c r="F41869" s="1" t="s">
        <v>84529</v>
      </c>
      <c r="G41869">
        <v>2.09</v>
      </c>
      <c r="H41869">
        <v>14.6299999999999</v>
      </c>
      <c r="I41869" s="1" t="s">
        <v>97</v>
      </c>
      <c r="J41869" s="1" t="s">
        <v>21</v>
      </c>
      <c r="K41869" s="1" t="s">
        <v>84634</v>
      </c>
      <c r="L41869" s="1" t="s">
        <v>64</v>
      </c>
      <c r="M41869" s="1">
        <f>(supermarket_transactions[[#This Row],[total_amount]]/supermarket_transactions[[#This Row],[unit_price]])</f>
        <v>6.999999999999952</v>
      </c>
    </row>
    <row r="41870" spans="1:13" x14ac:dyDescent="0.3">
      <c r="A41870">
        <v>41868</v>
      </c>
      <c r="B41870" s="1" t="s">
        <v>84635</v>
      </c>
      <c r="C41870" s="2">
        <v>43718.411111111112</v>
      </c>
      <c r="D41870">
        <v>3</v>
      </c>
      <c r="E41870" s="1" t="s">
        <v>84528</v>
      </c>
      <c r="F41870" s="1" t="s">
        <v>84529</v>
      </c>
      <c r="G41870">
        <v>2.09</v>
      </c>
      <c r="H41870">
        <v>6.27</v>
      </c>
      <c r="I41870" s="1" t="s">
        <v>75</v>
      </c>
      <c r="J41870" s="1" t="s">
        <v>47</v>
      </c>
      <c r="K41870" s="1" t="s">
        <v>84636</v>
      </c>
      <c r="L41870" s="1" t="s">
        <v>26</v>
      </c>
      <c r="M41870" s="1">
        <f>(supermarket_transactions[[#This Row],[total_amount]]/supermarket_transactions[[#This Row],[unit_price]])</f>
        <v>3</v>
      </c>
    </row>
    <row r="41871" spans="1:13" x14ac:dyDescent="0.3">
      <c r="A41871">
        <v>41869</v>
      </c>
      <c r="B41871" s="1" t="s">
        <v>84637</v>
      </c>
      <c r="C41871" s="2">
        <v>43911.848611111112</v>
      </c>
      <c r="D41871">
        <v>4</v>
      </c>
      <c r="E41871" s="1" t="s">
        <v>84528</v>
      </c>
      <c r="F41871" s="1" t="s">
        <v>84529</v>
      </c>
      <c r="G41871">
        <v>2.09</v>
      </c>
      <c r="H41871">
        <v>8.36</v>
      </c>
      <c r="I41871" s="1" t="s">
        <v>133</v>
      </c>
      <c r="J41871" s="1" t="s">
        <v>16</v>
      </c>
      <c r="K41871" s="1" t="s">
        <v>84638</v>
      </c>
      <c r="L41871" s="1" t="s">
        <v>31</v>
      </c>
      <c r="M41871" s="1">
        <f>(supermarket_transactions[[#This Row],[total_amount]]/supermarket_transactions[[#This Row],[unit_price]])</f>
        <v>4</v>
      </c>
    </row>
    <row r="41872" spans="1:13" x14ac:dyDescent="0.3">
      <c r="A41872">
        <v>41870</v>
      </c>
      <c r="B41872" s="1" t="s">
        <v>84639</v>
      </c>
      <c r="C41872" s="2">
        <v>44458.692361111112</v>
      </c>
      <c r="D41872">
        <v>3</v>
      </c>
      <c r="E41872" s="1" t="s">
        <v>84528</v>
      </c>
      <c r="F41872" s="1" t="s">
        <v>84529</v>
      </c>
      <c r="G41872">
        <v>2.09</v>
      </c>
      <c r="H41872">
        <v>6.27</v>
      </c>
      <c r="I41872" s="1" t="s">
        <v>43</v>
      </c>
      <c r="J41872" s="1" t="s">
        <v>21</v>
      </c>
      <c r="K41872" s="1" t="s">
        <v>84640</v>
      </c>
      <c r="L41872" s="1" t="s">
        <v>23</v>
      </c>
      <c r="M41872" s="1">
        <f>(supermarket_transactions[[#This Row],[total_amount]]/supermarket_transactions[[#This Row],[unit_price]])</f>
        <v>3</v>
      </c>
    </row>
    <row r="41873" spans="1:13" x14ac:dyDescent="0.3">
      <c r="A41873">
        <v>41871</v>
      </c>
      <c r="B41873" s="1" t="s">
        <v>84641</v>
      </c>
      <c r="C41873" s="2">
        <v>44308.333333333336</v>
      </c>
      <c r="D41873">
        <v>10</v>
      </c>
      <c r="E41873" s="1" t="s">
        <v>84528</v>
      </c>
      <c r="F41873" s="1" t="s">
        <v>84529</v>
      </c>
      <c r="G41873">
        <v>2.09</v>
      </c>
      <c r="H41873">
        <v>20.9</v>
      </c>
      <c r="I41873" s="1" t="s">
        <v>284</v>
      </c>
      <c r="J41873" s="1" t="s">
        <v>47</v>
      </c>
      <c r="K41873" s="1" t="s">
        <v>84642</v>
      </c>
      <c r="L41873" s="1" t="s">
        <v>31</v>
      </c>
      <c r="M41873" s="1">
        <f>(supermarket_transactions[[#This Row],[total_amount]]/supermarket_transactions[[#This Row],[unit_price]])</f>
        <v>10</v>
      </c>
    </row>
    <row r="41874" spans="1:13" x14ac:dyDescent="0.3">
      <c r="A41874">
        <v>41872</v>
      </c>
      <c r="B41874" s="1" t="s">
        <v>84643</v>
      </c>
      <c r="C41874" s="2">
        <v>44059.73333333333</v>
      </c>
      <c r="D41874">
        <v>6</v>
      </c>
      <c r="E41874" s="1" t="s">
        <v>84528</v>
      </c>
      <c r="F41874" s="1" t="s">
        <v>84529</v>
      </c>
      <c r="G41874">
        <v>2.09</v>
      </c>
      <c r="H41874">
        <v>12.54</v>
      </c>
      <c r="I41874" s="1" t="s">
        <v>180</v>
      </c>
      <c r="J41874" s="1" t="s">
        <v>16</v>
      </c>
      <c r="K41874" s="1" t="s">
        <v>84644</v>
      </c>
      <c r="L41874" s="1" t="s">
        <v>26</v>
      </c>
      <c r="M41874" s="1">
        <f>(supermarket_transactions[[#This Row],[total_amount]]/supermarket_transactions[[#This Row],[unit_price]])</f>
        <v>6</v>
      </c>
    </row>
    <row r="41875" spans="1:13" x14ac:dyDescent="0.3">
      <c r="A41875">
        <v>41873</v>
      </c>
      <c r="B41875" s="1" t="s">
        <v>84645</v>
      </c>
      <c r="C41875" s="2">
        <v>44407.352083333331</v>
      </c>
      <c r="D41875">
        <v>4</v>
      </c>
      <c r="E41875" s="1" t="s">
        <v>84528</v>
      </c>
      <c r="F41875" s="1" t="s">
        <v>84529</v>
      </c>
      <c r="G41875">
        <v>2.09</v>
      </c>
      <c r="H41875">
        <v>8.36</v>
      </c>
      <c r="I41875" s="1" t="s">
        <v>20</v>
      </c>
      <c r="J41875" s="1" t="s">
        <v>21</v>
      </c>
      <c r="K41875" s="1" t="s">
        <v>84646</v>
      </c>
      <c r="L41875" s="1" t="s">
        <v>38</v>
      </c>
      <c r="M41875" s="1">
        <f>(supermarket_transactions[[#This Row],[total_amount]]/supermarket_transactions[[#This Row],[unit_price]])</f>
        <v>4</v>
      </c>
    </row>
    <row r="41876" spans="1:13" x14ac:dyDescent="0.3">
      <c r="A41876">
        <v>41874</v>
      </c>
      <c r="B41876" s="1" t="s">
        <v>84647</v>
      </c>
      <c r="C41876" s="2">
        <v>43834.677083333336</v>
      </c>
      <c r="D41876">
        <v>6</v>
      </c>
      <c r="E41876" s="1" t="s">
        <v>84528</v>
      </c>
      <c r="F41876" s="1" t="s">
        <v>84529</v>
      </c>
      <c r="G41876">
        <v>2.09</v>
      </c>
      <c r="H41876">
        <v>12.54</v>
      </c>
      <c r="I41876" s="1" t="s">
        <v>72</v>
      </c>
      <c r="J41876" s="1" t="s">
        <v>21</v>
      </c>
      <c r="K41876" s="1" t="s">
        <v>84648</v>
      </c>
      <c r="L41876" s="1" t="s">
        <v>23</v>
      </c>
      <c r="M41876" s="1">
        <f>(supermarket_transactions[[#This Row],[total_amount]]/supermarket_transactions[[#This Row],[unit_price]])</f>
        <v>6</v>
      </c>
    </row>
    <row r="41877" spans="1:13" x14ac:dyDescent="0.3">
      <c r="A41877">
        <v>41875</v>
      </c>
      <c r="B41877" s="1" t="s">
        <v>84649</v>
      </c>
      <c r="C41877" s="2">
        <v>43904.367361111108</v>
      </c>
      <c r="D41877">
        <v>4</v>
      </c>
      <c r="E41877" s="1" t="s">
        <v>84528</v>
      </c>
      <c r="F41877" s="1" t="s">
        <v>84529</v>
      </c>
      <c r="G41877">
        <v>2.09</v>
      </c>
      <c r="H41877">
        <v>8.36</v>
      </c>
      <c r="I41877" s="1" t="s">
        <v>212</v>
      </c>
      <c r="J41877" s="1" t="s">
        <v>47</v>
      </c>
      <c r="K41877" s="1" t="s">
        <v>84650</v>
      </c>
      <c r="L41877" s="1" t="s">
        <v>23</v>
      </c>
      <c r="M41877" s="1">
        <f>(supermarket_transactions[[#This Row],[total_amount]]/supermarket_transactions[[#This Row],[unit_price]])</f>
        <v>4</v>
      </c>
    </row>
    <row r="41878" spans="1:13" x14ac:dyDescent="0.3">
      <c r="A41878">
        <v>41876</v>
      </c>
      <c r="B41878" s="1" t="s">
        <v>84651</v>
      </c>
      <c r="C41878" s="2">
        <v>44381.473611111112</v>
      </c>
      <c r="D41878">
        <v>4</v>
      </c>
      <c r="E41878" s="1" t="s">
        <v>84528</v>
      </c>
      <c r="F41878" s="1" t="s">
        <v>84529</v>
      </c>
      <c r="G41878">
        <v>2.09</v>
      </c>
      <c r="H41878">
        <v>8.36</v>
      </c>
      <c r="I41878" s="1" t="s">
        <v>224</v>
      </c>
      <c r="J41878" s="1" t="s">
        <v>47</v>
      </c>
      <c r="K41878" s="1" t="s">
        <v>84652</v>
      </c>
      <c r="L41878" s="1" t="s">
        <v>31</v>
      </c>
      <c r="M41878" s="1">
        <f>(supermarket_transactions[[#This Row],[total_amount]]/supermarket_transactions[[#This Row],[unit_price]])</f>
        <v>4</v>
      </c>
    </row>
    <row r="41879" spans="1:13" x14ac:dyDescent="0.3">
      <c r="A41879">
        <v>41877</v>
      </c>
      <c r="B41879" s="1" t="s">
        <v>84653</v>
      </c>
      <c r="C41879" s="2">
        <v>43764.609722222223</v>
      </c>
      <c r="D41879">
        <v>1</v>
      </c>
      <c r="E41879" s="1" t="s">
        <v>84528</v>
      </c>
      <c r="F41879" s="1" t="s">
        <v>84529</v>
      </c>
      <c r="G41879">
        <v>2.09</v>
      </c>
      <c r="H41879">
        <v>2.09</v>
      </c>
      <c r="I41879" s="1" t="s">
        <v>357</v>
      </c>
      <c r="J41879" s="1" t="s">
        <v>29</v>
      </c>
      <c r="K41879" s="1" t="s">
        <v>84654</v>
      </c>
      <c r="L41879" s="1" t="s">
        <v>26</v>
      </c>
      <c r="M41879" s="1">
        <f>(supermarket_transactions[[#This Row],[total_amount]]/supermarket_transactions[[#This Row],[unit_price]])</f>
        <v>1</v>
      </c>
    </row>
    <row r="41880" spans="1:13" x14ac:dyDescent="0.3">
      <c r="A41880">
        <v>41878</v>
      </c>
      <c r="B41880" s="1" t="s">
        <v>84655</v>
      </c>
      <c r="C41880" s="2">
        <v>43698.453472222223</v>
      </c>
      <c r="D41880">
        <v>6</v>
      </c>
      <c r="E41880" s="1" t="s">
        <v>84528</v>
      </c>
      <c r="F41880" s="1" t="s">
        <v>84529</v>
      </c>
      <c r="G41880">
        <v>2.09</v>
      </c>
      <c r="H41880">
        <v>12.54</v>
      </c>
      <c r="I41880" s="1" t="s">
        <v>205</v>
      </c>
      <c r="J41880" s="1" t="s">
        <v>29</v>
      </c>
      <c r="K41880" s="1" t="s">
        <v>84656</v>
      </c>
      <c r="L41880" s="1" t="s">
        <v>18</v>
      </c>
      <c r="M41880" s="1">
        <f>(supermarket_transactions[[#This Row],[total_amount]]/supermarket_transactions[[#This Row],[unit_price]])</f>
        <v>6</v>
      </c>
    </row>
    <row r="41881" spans="1:13" x14ac:dyDescent="0.3">
      <c r="A41881">
        <v>41879</v>
      </c>
      <c r="B41881" s="1" t="s">
        <v>84657</v>
      </c>
      <c r="C41881" s="2">
        <v>43664.597916666666</v>
      </c>
      <c r="D41881">
        <v>4</v>
      </c>
      <c r="E41881" s="1" t="s">
        <v>84528</v>
      </c>
      <c r="F41881" s="1" t="s">
        <v>84529</v>
      </c>
      <c r="G41881">
        <v>2.09</v>
      </c>
      <c r="H41881">
        <v>8.36</v>
      </c>
      <c r="I41881" s="1" t="s">
        <v>133</v>
      </c>
      <c r="J41881" s="1" t="s">
        <v>47</v>
      </c>
      <c r="K41881" s="1" t="s">
        <v>84658</v>
      </c>
      <c r="L41881" s="1" t="s">
        <v>38</v>
      </c>
      <c r="M41881" s="1">
        <f>(supermarket_transactions[[#This Row],[total_amount]]/supermarket_transactions[[#This Row],[unit_price]])</f>
        <v>4</v>
      </c>
    </row>
    <row r="41882" spans="1:13" x14ac:dyDescent="0.3">
      <c r="A41882">
        <v>41880</v>
      </c>
      <c r="B41882" s="1" t="s">
        <v>84659</v>
      </c>
      <c r="C41882" s="2">
        <v>44134.652083333334</v>
      </c>
      <c r="D41882">
        <v>8</v>
      </c>
      <c r="E41882" s="1" t="s">
        <v>84528</v>
      </c>
      <c r="F41882" s="1" t="s">
        <v>84529</v>
      </c>
      <c r="G41882">
        <v>2.09</v>
      </c>
      <c r="H41882">
        <v>16.72</v>
      </c>
      <c r="I41882" s="1" t="s">
        <v>195</v>
      </c>
      <c r="J41882" s="1" t="s">
        <v>47</v>
      </c>
      <c r="K41882" s="1" t="s">
        <v>84660</v>
      </c>
      <c r="L41882" s="1" t="s">
        <v>64</v>
      </c>
      <c r="M41882" s="1">
        <f>(supermarket_transactions[[#This Row],[total_amount]]/supermarket_transactions[[#This Row],[unit_price]])</f>
        <v>8</v>
      </c>
    </row>
    <row r="41883" spans="1:13" x14ac:dyDescent="0.3">
      <c r="A41883">
        <v>41881</v>
      </c>
      <c r="B41883" s="1" t="s">
        <v>84661</v>
      </c>
      <c r="C41883" s="2">
        <v>43999.442361111112</v>
      </c>
      <c r="D41883">
        <v>1</v>
      </c>
      <c r="E41883" s="1" t="s">
        <v>84528</v>
      </c>
      <c r="F41883" s="1" t="s">
        <v>84529</v>
      </c>
      <c r="G41883">
        <v>2.09</v>
      </c>
      <c r="H41883">
        <v>2.09</v>
      </c>
      <c r="I41883" s="1" t="s">
        <v>307</v>
      </c>
      <c r="J41883" s="1" t="s">
        <v>16</v>
      </c>
      <c r="K41883" s="1" t="s">
        <v>84662</v>
      </c>
      <c r="L41883" s="1" t="s">
        <v>31</v>
      </c>
      <c r="M41883" s="1">
        <f>(supermarket_transactions[[#This Row],[total_amount]]/supermarket_transactions[[#This Row],[unit_price]])</f>
        <v>1</v>
      </c>
    </row>
    <row r="41884" spans="1:13" x14ac:dyDescent="0.3">
      <c r="A41884">
        <v>41882</v>
      </c>
      <c r="B41884" s="1" t="s">
        <v>84663</v>
      </c>
      <c r="C41884" s="2">
        <v>44367.37777777778</v>
      </c>
      <c r="D41884">
        <v>8</v>
      </c>
      <c r="E41884" s="1" t="s">
        <v>84528</v>
      </c>
      <c r="F41884" s="1" t="s">
        <v>84529</v>
      </c>
      <c r="G41884">
        <v>2.09</v>
      </c>
      <c r="H41884">
        <v>16.72</v>
      </c>
      <c r="I41884" s="1" t="s">
        <v>307</v>
      </c>
      <c r="J41884" s="1" t="s">
        <v>16</v>
      </c>
      <c r="K41884" s="1" t="s">
        <v>84664</v>
      </c>
      <c r="L41884" s="1" t="s">
        <v>18</v>
      </c>
      <c r="M41884" s="1">
        <f>(supermarket_transactions[[#This Row],[total_amount]]/supermarket_transactions[[#This Row],[unit_price]])</f>
        <v>8</v>
      </c>
    </row>
    <row r="41885" spans="1:13" x14ac:dyDescent="0.3">
      <c r="A41885">
        <v>41883</v>
      </c>
      <c r="B41885" s="1" t="s">
        <v>84665</v>
      </c>
      <c r="C41885" s="2">
        <v>43876.39166666667</v>
      </c>
      <c r="D41885">
        <v>7</v>
      </c>
      <c r="E41885" s="1" t="s">
        <v>84528</v>
      </c>
      <c r="F41885" s="1" t="s">
        <v>84529</v>
      </c>
      <c r="G41885">
        <v>2.09</v>
      </c>
      <c r="H41885">
        <v>14.6299999999999</v>
      </c>
      <c r="I41885" s="1" t="s">
        <v>72</v>
      </c>
      <c r="J41885" s="1" t="s">
        <v>21</v>
      </c>
      <c r="K41885" s="1" t="s">
        <v>84666</v>
      </c>
      <c r="L41885" s="1" t="s">
        <v>26</v>
      </c>
      <c r="M41885" s="1">
        <f>(supermarket_transactions[[#This Row],[total_amount]]/supermarket_transactions[[#This Row],[unit_price]])</f>
        <v>6.999999999999952</v>
      </c>
    </row>
    <row r="41886" spans="1:13" x14ac:dyDescent="0.3">
      <c r="A41886">
        <v>41884</v>
      </c>
      <c r="B41886" s="1" t="s">
        <v>84667</v>
      </c>
      <c r="C41886" s="2">
        <v>44473.529861111114</v>
      </c>
      <c r="D41886">
        <v>2</v>
      </c>
      <c r="E41886" s="1" t="s">
        <v>84528</v>
      </c>
      <c r="F41886" s="1" t="s">
        <v>84529</v>
      </c>
      <c r="G41886">
        <v>2.09</v>
      </c>
      <c r="H41886">
        <v>4.18</v>
      </c>
      <c r="I41886" s="1" t="s">
        <v>59</v>
      </c>
      <c r="J41886" s="1" t="s">
        <v>47</v>
      </c>
      <c r="K41886" s="1" t="s">
        <v>84668</v>
      </c>
      <c r="L41886" s="1" t="s">
        <v>64</v>
      </c>
      <c r="M41886" s="1">
        <f>(supermarket_transactions[[#This Row],[total_amount]]/supermarket_transactions[[#This Row],[unit_price]])</f>
        <v>2</v>
      </c>
    </row>
    <row r="41887" spans="1:13" x14ac:dyDescent="0.3">
      <c r="A41887">
        <v>41885</v>
      </c>
      <c r="B41887" s="1" t="s">
        <v>84669</v>
      </c>
      <c r="C41887" s="2">
        <v>43902.523611111108</v>
      </c>
      <c r="D41887">
        <v>3</v>
      </c>
      <c r="E41887" s="1" t="s">
        <v>84528</v>
      </c>
      <c r="F41887" s="1" t="s">
        <v>84529</v>
      </c>
      <c r="G41887">
        <v>2.09</v>
      </c>
      <c r="H41887">
        <v>6.27</v>
      </c>
      <c r="I41887" s="1" t="s">
        <v>33</v>
      </c>
      <c r="J41887" s="1" t="s">
        <v>21</v>
      </c>
      <c r="K41887" s="1" t="s">
        <v>84670</v>
      </c>
      <c r="L41887" s="1" t="s">
        <v>64</v>
      </c>
      <c r="M41887" s="1">
        <f>(supermarket_transactions[[#This Row],[total_amount]]/supermarket_transactions[[#This Row],[unit_price]])</f>
        <v>3</v>
      </c>
    </row>
    <row r="41888" spans="1:13" x14ac:dyDescent="0.3">
      <c r="A41888">
        <v>41886</v>
      </c>
      <c r="B41888" s="1" t="s">
        <v>84671</v>
      </c>
      <c r="C41888" s="2">
        <v>43805.375694444447</v>
      </c>
      <c r="D41888">
        <v>7</v>
      </c>
      <c r="E41888" s="1" t="s">
        <v>84528</v>
      </c>
      <c r="F41888" s="1" t="s">
        <v>84529</v>
      </c>
      <c r="G41888">
        <v>2.09</v>
      </c>
      <c r="H41888">
        <v>14.6299999999999</v>
      </c>
      <c r="I41888" s="1" t="s">
        <v>102</v>
      </c>
      <c r="J41888" s="1" t="s">
        <v>29</v>
      </c>
      <c r="K41888" s="1" t="s">
        <v>84672</v>
      </c>
      <c r="L41888" s="1" t="s">
        <v>23</v>
      </c>
      <c r="M41888" s="1">
        <f>(supermarket_transactions[[#This Row],[total_amount]]/supermarket_transactions[[#This Row],[unit_price]])</f>
        <v>6.999999999999952</v>
      </c>
    </row>
    <row r="41889" spans="1:13" x14ac:dyDescent="0.3">
      <c r="A41889">
        <v>41887</v>
      </c>
      <c r="B41889" s="1" t="s">
        <v>84673</v>
      </c>
      <c r="C41889" s="2">
        <v>44428.57708333333</v>
      </c>
      <c r="D41889">
        <v>5</v>
      </c>
      <c r="E41889" s="1" t="s">
        <v>84528</v>
      </c>
      <c r="F41889" s="1" t="s">
        <v>84529</v>
      </c>
      <c r="G41889">
        <v>2.09</v>
      </c>
      <c r="H41889">
        <v>10.45</v>
      </c>
      <c r="I41889" s="1" t="s">
        <v>102</v>
      </c>
      <c r="J41889" s="1" t="s">
        <v>16</v>
      </c>
      <c r="K41889" s="1" t="s">
        <v>84674</v>
      </c>
      <c r="L41889" s="1" t="s">
        <v>18</v>
      </c>
      <c r="M41889" s="1">
        <f>(supermarket_transactions[[#This Row],[total_amount]]/supermarket_transactions[[#This Row],[unit_price]])</f>
        <v>5</v>
      </c>
    </row>
    <row r="41890" spans="1:13" x14ac:dyDescent="0.3">
      <c r="A41890">
        <v>41888</v>
      </c>
      <c r="B41890" s="1" t="s">
        <v>84675</v>
      </c>
      <c r="C41890" s="2">
        <v>44484.536805555559</v>
      </c>
      <c r="D41890">
        <v>2</v>
      </c>
      <c r="E41890" s="1" t="s">
        <v>84528</v>
      </c>
      <c r="F41890" s="1" t="s">
        <v>84529</v>
      </c>
      <c r="G41890">
        <v>2.09</v>
      </c>
      <c r="H41890">
        <v>4.18</v>
      </c>
      <c r="I41890" s="1" t="s">
        <v>28</v>
      </c>
      <c r="J41890" s="1" t="s">
        <v>47</v>
      </c>
      <c r="K41890" s="1" t="s">
        <v>84676</v>
      </c>
      <c r="L41890" s="1" t="s">
        <v>64</v>
      </c>
      <c r="M41890" s="1">
        <f>(supermarket_transactions[[#This Row],[total_amount]]/supermarket_transactions[[#This Row],[unit_price]])</f>
        <v>2</v>
      </c>
    </row>
    <row r="41891" spans="1:13" x14ac:dyDescent="0.3">
      <c r="A41891">
        <v>41889</v>
      </c>
      <c r="B41891" s="1" t="s">
        <v>84677</v>
      </c>
      <c r="C41891" s="2">
        <v>44111.852777777778</v>
      </c>
      <c r="D41891">
        <v>1</v>
      </c>
      <c r="E41891" s="1" t="s">
        <v>84528</v>
      </c>
      <c r="F41891" s="1" t="s">
        <v>84529</v>
      </c>
      <c r="G41891">
        <v>2.09</v>
      </c>
      <c r="H41891">
        <v>2.09</v>
      </c>
      <c r="I41891" s="1" t="s">
        <v>97</v>
      </c>
      <c r="J41891" s="1" t="s">
        <v>47</v>
      </c>
      <c r="K41891" s="1" t="s">
        <v>84678</v>
      </c>
      <c r="L41891" s="1" t="s">
        <v>26</v>
      </c>
      <c r="M41891" s="1">
        <f>(supermarket_transactions[[#This Row],[total_amount]]/supermarket_transactions[[#This Row],[unit_price]])</f>
        <v>1</v>
      </c>
    </row>
    <row r="41892" spans="1:13" x14ac:dyDescent="0.3">
      <c r="A41892">
        <v>41890</v>
      </c>
      <c r="B41892" s="1" t="s">
        <v>84679</v>
      </c>
      <c r="C41892" s="2">
        <v>44041.678472222222</v>
      </c>
      <c r="D41892">
        <v>5</v>
      </c>
      <c r="E41892" s="1" t="s">
        <v>84528</v>
      </c>
      <c r="F41892" s="1" t="s">
        <v>84529</v>
      </c>
      <c r="G41892">
        <v>2.09</v>
      </c>
      <c r="H41892">
        <v>10.45</v>
      </c>
      <c r="I41892" s="1" t="s">
        <v>144</v>
      </c>
      <c r="J41892" s="1" t="s">
        <v>47</v>
      </c>
      <c r="K41892" s="1" t="s">
        <v>84680</v>
      </c>
      <c r="L41892" s="1" t="s">
        <v>23</v>
      </c>
      <c r="M41892" s="1">
        <f>(supermarket_transactions[[#This Row],[total_amount]]/supermarket_transactions[[#This Row],[unit_price]])</f>
        <v>5</v>
      </c>
    </row>
    <row r="41893" spans="1:13" x14ac:dyDescent="0.3">
      <c r="A41893">
        <v>41891</v>
      </c>
      <c r="B41893" s="1" t="s">
        <v>84681</v>
      </c>
      <c r="C41893" s="2">
        <v>44291.489583333336</v>
      </c>
      <c r="D41893">
        <v>9</v>
      </c>
      <c r="E41893" s="1" t="s">
        <v>84528</v>
      </c>
      <c r="F41893" s="1" t="s">
        <v>84529</v>
      </c>
      <c r="G41893">
        <v>2.09</v>
      </c>
      <c r="H41893">
        <v>18.809999999999999</v>
      </c>
      <c r="I41893" s="1" t="s">
        <v>124</v>
      </c>
      <c r="J41893" s="1" t="s">
        <v>29</v>
      </c>
      <c r="K41893" s="1" t="s">
        <v>84682</v>
      </c>
      <c r="L41893" s="1" t="s">
        <v>26</v>
      </c>
      <c r="M41893" s="1">
        <f>(supermarket_transactions[[#This Row],[total_amount]]/supermarket_transactions[[#This Row],[unit_price]])</f>
        <v>9</v>
      </c>
    </row>
    <row r="41894" spans="1:13" x14ac:dyDescent="0.3">
      <c r="A41894">
        <v>41892</v>
      </c>
      <c r="B41894" s="1" t="s">
        <v>84683</v>
      </c>
      <c r="C41894" s="2">
        <v>43996.508333333331</v>
      </c>
      <c r="D41894">
        <v>10</v>
      </c>
      <c r="E41894" s="1" t="s">
        <v>84528</v>
      </c>
      <c r="F41894" s="1" t="s">
        <v>84529</v>
      </c>
      <c r="G41894">
        <v>2.09</v>
      </c>
      <c r="H41894">
        <v>20.9</v>
      </c>
      <c r="I41894" s="1" t="s">
        <v>43</v>
      </c>
      <c r="J41894" s="1" t="s">
        <v>29</v>
      </c>
      <c r="K41894" s="1" t="s">
        <v>84684</v>
      </c>
      <c r="L41894" s="1" t="s">
        <v>26</v>
      </c>
      <c r="M41894" s="1">
        <f>(supermarket_transactions[[#This Row],[total_amount]]/supermarket_transactions[[#This Row],[unit_price]])</f>
        <v>10</v>
      </c>
    </row>
    <row r="41895" spans="1:13" x14ac:dyDescent="0.3">
      <c r="A41895">
        <v>41893</v>
      </c>
      <c r="B41895" s="1" t="s">
        <v>84685</v>
      </c>
      <c r="C41895" s="2">
        <v>44717.353472222225</v>
      </c>
      <c r="D41895">
        <v>10</v>
      </c>
      <c r="E41895" s="1" t="s">
        <v>84528</v>
      </c>
      <c r="F41895" s="1" t="s">
        <v>84529</v>
      </c>
      <c r="G41895">
        <v>2.09</v>
      </c>
      <c r="H41895">
        <v>20.9</v>
      </c>
      <c r="I41895" s="1" t="s">
        <v>20</v>
      </c>
      <c r="J41895" s="1" t="s">
        <v>21</v>
      </c>
      <c r="K41895" s="1" t="s">
        <v>84686</v>
      </c>
      <c r="L41895" s="1" t="s">
        <v>31</v>
      </c>
      <c r="M41895" s="1">
        <f>(supermarket_transactions[[#This Row],[total_amount]]/supermarket_transactions[[#This Row],[unit_price]])</f>
        <v>10</v>
      </c>
    </row>
    <row r="41896" spans="1:13" x14ac:dyDescent="0.3">
      <c r="A41896">
        <v>41894</v>
      </c>
      <c r="B41896" s="1" t="s">
        <v>84687</v>
      </c>
      <c r="C41896" s="2">
        <v>44029.841666666667</v>
      </c>
      <c r="D41896">
        <v>2</v>
      </c>
      <c r="E41896" s="1" t="s">
        <v>84528</v>
      </c>
      <c r="F41896" s="1" t="s">
        <v>84529</v>
      </c>
      <c r="G41896">
        <v>2.09</v>
      </c>
      <c r="H41896">
        <v>4.18</v>
      </c>
      <c r="I41896" s="1" t="s">
        <v>273</v>
      </c>
      <c r="J41896" s="1" t="s">
        <v>47</v>
      </c>
      <c r="K41896" s="1" t="s">
        <v>84688</v>
      </c>
      <c r="L41896" s="1" t="s">
        <v>31</v>
      </c>
      <c r="M41896" s="1">
        <f>(supermarket_transactions[[#This Row],[total_amount]]/supermarket_transactions[[#This Row],[unit_price]])</f>
        <v>2</v>
      </c>
    </row>
    <row r="41897" spans="1:13" x14ac:dyDescent="0.3">
      <c r="A41897">
        <v>41895</v>
      </c>
      <c r="B41897" s="1" t="s">
        <v>84689</v>
      </c>
      <c r="C41897" s="2">
        <v>44282.439583333333</v>
      </c>
      <c r="D41897">
        <v>6</v>
      </c>
      <c r="E41897" s="1" t="s">
        <v>84528</v>
      </c>
      <c r="F41897" s="1" t="s">
        <v>84529</v>
      </c>
      <c r="G41897">
        <v>2.09</v>
      </c>
      <c r="H41897">
        <v>12.54</v>
      </c>
      <c r="I41897" s="1" t="s">
        <v>40</v>
      </c>
      <c r="J41897" s="1" t="s">
        <v>16</v>
      </c>
      <c r="K41897" s="1" t="s">
        <v>84690</v>
      </c>
      <c r="L41897" s="1" t="s">
        <v>64</v>
      </c>
      <c r="M41897" s="1">
        <f>(supermarket_transactions[[#This Row],[total_amount]]/supermarket_transactions[[#This Row],[unit_price]])</f>
        <v>6</v>
      </c>
    </row>
    <row r="41898" spans="1:13" x14ac:dyDescent="0.3">
      <c r="A41898">
        <v>41896</v>
      </c>
      <c r="B41898" s="1" t="s">
        <v>84691</v>
      </c>
      <c r="C41898" s="2">
        <v>44002.62777777778</v>
      </c>
      <c r="D41898">
        <v>1</v>
      </c>
      <c r="E41898" s="1" t="s">
        <v>84528</v>
      </c>
      <c r="F41898" s="1" t="s">
        <v>84529</v>
      </c>
      <c r="G41898">
        <v>2.09</v>
      </c>
      <c r="H41898">
        <v>2.09</v>
      </c>
      <c r="I41898" s="1" t="s">
        <v>87</v>
      </c>
      <c r="J41898" s="1" t="s">
        <v>16</v>
      </c>
      <c r="K41898" s="1" t="s">
        <v>84692</v>
      </c>
      <c r="L41898" s="1" t="s">
        <v>18</v>
      </c>
      <c r="M41898" s="1">
        <f>(supermarket_transactions[[#This Row],[total_amount]]/supermarket_transactions[[#This Row],[unit_price]])</f>
        <v>1</v>
      </c>
    </row>
    <row r="41899" spans="1:13" x14ac:dyDescent="0.3">
      <c r="A41899">
        <v>41897</v>
      </c>
      <c r="B41899" s="1" t="s">
        <v>84693</v>
      </c>
      <c r="C41899" s="2">
        <v>44222.756944444445</v>
      </c>
      <c r="D41899">
        <v>6</v>
      </c>
      <c r="E41899" s="1" t="s">
        <v>84528</v>
      </c>
      <c r="F41899" s="1" t="s">
        <v>84529</v>
      </c>
      <c r="G41899">
        <v>2.09</v>
      </c>
      <c r="H41899">
        <v>12.54</v>
      </c>
      <c r="I41899" s="1" t="s">
        <v>136</v>
      </c>
      <c r="J41899" s="1" t="s">
        <v>21</v>
      </c>
      <c r="K41899" s="1" t="s">
        <v>84694</v>
      </c>
      <c r="L41899" s="1" t="s">
        <v>64</v>
      </c>
      <c r="M41899" s="1">
        <f>(supermarket_transactions[[#This Row],[total_amount]]/supermarket_transactions[[#This Row],[unit_price]])</f>
        <v>6</v>
      </c>
    </row>
    <row r="41900" spans="1:13" x14ac:dyDescent="0.3">
      <c r="A41900">
        <v>41898</v>
      </c>
      <c r="B41900" s="1" t="s">
        <v>84695</v>
      </c>
      <c r="C41900" s="2">
        <v>44366.731944444444</v>
      </c>
      <c r="D41900">
        <v>10</v>
      </c>
      <c r="E41900" s="1" t="s">
        <v>84528</v>
      </c>
      <c r="F41900" s="1" t="s">
        <v>84529</v>
      </c>
      <c r="G41900">
        <v>2.09</v>
      </c>
      <c r="H41900">
        <v>20.9</v>
      </c>
      <c r="I41900" s="1" t="s">
        <v>180</v>
      </c>
      <c r="J41900" s="1" t="s">
        <v>29</v>
      </c>
      <c r="K41900" s="1" t="s">
        <v>84696</v>
      </c>
      <c r="L41900" s="1" t="s">
        <v>31</v>
      </c>
      <c r="M41900" s="1">
        <f>(supermarket_transactions[[#This Row],[total_amount]]/supermarket_transactions[[#This Row],[unit_price]])</f>
        <v>10</v>
      </c>
    </row>
    <row r="41901" spans="1:13" x14ac:dyDescent="0.3">
      <c r="A41901">
        <v>41899</v>
      </c>
      <c r="B41901" s="1" t="s">
        <v>84697</v>
      </c>
      <c r="C41901" s="2">
        <v>44184.823611111111</v>
      </c>
      <c r="D41901">
        <v>9</v>
      </c>
      <c r="E41901" s="1" t="s">
        <v>84528</v>
      </c>
      <c r="F41901" s="1" t="s">
        <v>84529</v>
      </c>
      <c r="G41901">
        <v>2.09</v>
      </c>
      <c r="H41901">
        <v>18.809999999999999</v>
      </c>
      <c r="I41901" s="1" t="s">
        <v>350</v>
      </c>
      <c r="J41901" s="1" t="s">
        <v>47</v>
      </c>
      <c r="K41901" s="1" t="s">
        <v>84698</v>
      </c>
      <c r="L41901" s="1" t="s">
        <v>23</v>
      </c>
      <c r="M41901" s="1">
        <f>(supermarket_transactions[[#This Row],[total_amount]]/supermarket_transactions[[#This Row],[unit_price]])</f>
        <v>9</v>
      </c>
    </row>
    <row r="41902" spans="1:13" x14ac:dyDescent="0.3">
      <c r="A41902">
        <v>41900</v>
      </c>
      <c r="B41902" s="1" t="s">
        <v>84699</v>
      </c>
      <c r="C41902" s="2">
        <v>43849.640277777777</v>
      </c>
      <c r="D41902">
        <v>7</v>
      </c>
      <c r="E41902" s="1" t="s">
        <v>84528</v>
      </c>
      <c r="F41902" s="1" t="s">
        <v>84529</v>
      </c>
      <c r="G41902">
        <v>2.09</v>
      </c>
      <c r="H41902">
        <v>14.6299999999999</v>
      </c>
      <c r="I41902" s="1" t="s">
        <v>15</v>
      </c>
      <c r="J41902" s="1" t="s">
        <v>29</v>
      </c>
      <c r="K41902" s="1" t="s">
        <v>84700</v>
      </c>
      <c r="L41902" s="1" t="s">
        <v>26</v>
      </c>
      <c r="M41902" s="1">
        <f>(supermarket_transactions[[#This Row],[total_amount]]/supermarket_transactions[[#This Row],[unit_price]])</f>
        <v>6.999999999999952</v>
      </c>
    </row>
    <row r="41903" spans="1:13" x14ac:dyDescent="0.3">
      <c r="A41903">
        <v>41901</v>
      </c>
      <c r="B41903" s="1" t="s">
        <v>84701</v>
      </c>
      <c r="C41903" s="2">
        <v>44027.609722222223</v>
      </c>
      <c r="D41903">
        <v>4</v>
      </c>
      <c r="E41903" s="1" t="s">
        <v>84528</v>
      </c>
      <c r="F41903" s="1" t="s">
        <v>84529</v>
      </c>
      <c r="G41903">
        <v>2.09</v>
      </c>
      <c r="H41903">
        <v>8.36</v>
      </c>
      <c r="I41903" s="1" t="s">
        <v>82</v>
      </c>
      <c r="J41903" s="1" t="s">
        <v>16</v>
      </c>
      <c r="K41903" s="1" t="s">
        <v>84702</v>
      </c>
      <c r="L41903" s="1" t="s">
        <v>23</v>
      </c>
      <c r="M41903" s="1">
        <f>(supermarket_transactions[[#This Row],[total_amount]]/supermarket_transactions[[#This Row],[unit_price]])</f>
        <v>4</v>
      </c>
    </row>
    <row r="41904" spans="1:13" x14ac:dyDescent="0.3">
      <c r="A41904">
        <v>41902</v>
      </c>
      <c r="B41904" s="1" t="s">
        <v>84703</v>
      </c>
      <c r="C41904" s="2">
        <v>44438.461805555555</v>
      </c>
      <c r="D41904">
        <v>10</v>
      </c>
      <c r="E41904" s="1" t="s">
        <v>84528</v>
      </c>
      <c r="F41904" s="1" t="s">
        <v>84529</v>
      </c>
      <c r="G41904">
        <v>2.09</v>
      </c>
      <c r="H41904">
        <v>20.9</v>
      </c>
      <c r="I41904" s="1" t="s">
        <v>90</v>
      </c>
      <c r="J41904" s="1" t="s">
        <v>29</v>
      </c>
      <c r="K41904" s="1" t="s">
        <v>84704</v>
      </c>
      <c r="L41904" s="1" t="s">
        <v>26</v>
      </c>
      <c r="M41904" s="1">
        <f>(supermarket_transactions[[#This Row],[total_amount]]/supermarket_transactions[[#This Row],[unit_price]])</f>
        <v>10</v>
      </c>
    </row>
    <row r="41905" spans="1:13" x14ac:dyDescent="0.3">
      <c r="A41905">
        <v>41903</v>
      </c>
      <c r="B41905" s="1" t="s">
        <v>84705</v>
      </c>
      <c r="C41905" s="2">
        <v>44710.351388888892</v>
      </c>
      <c r="D41905">
        <v>10</v>
      </c>
      <c r="E41905" s="1" t="s">
        <v>84706</v>
      </c>
      <c r="F41905" s="1" t="s">
        <v>84707</v>
      </c>
      <c r="G41905">
        <v>0.59</v>
      </c>
      <c r="H41905">
        <v>5.8999999999999897</v>
      </c>
      <c r="I41905" s="1" t="s">
        <v>75</v>
      </c>
      <c r="J41905" s="1" t="s">
        <v>29</v>
      </c>
      <c r="K41905" s="1" t="s">
        <v>84708</v>
      </c>
      <c r="L41905" s="1" t="s">
        <v>26</v>
      </c>
      <c r="M41905" s="1">
        <f>(supermarket_transactions[[#This Row],[total_amount]]/supermarket_transactions[[#This Row],[unit_price]])</f>
        <v>9.9999999999999822</v>
      </c>
    </row>
    <row r="41906" spans="1:13" x14ac:dyDescent="0.3">
      <c r="A41906">
        <v>41904</v>
      </c>
      <c r="B41906" s="1" t="s">
        <v>84709</v>
      </c>
      <c r="C41906" s="2">
        <v>43776.525694444441</v>
      </c>
      <c r="D41906">
        <v>6</v>
      </c>
      <c r="E41906" s="1" t="s">
        <v>84706</v>
      </c>
      <c r="F41906" s="1" t="s">
        <v>84707</v>
      </c>
      <c r="G41906">
        <v>0.59</v>
      </c>
      <c r="H41906">
        <v>3.54</v>
      </c>
      <c r="I41906" s="1" t="s">
        <v>33</v>
      </c>
      <c r="J41906" s="1" t="s">
        <v>21</v>
      </c>
      <c r="K41906" s="1" t="s">
        <v>84710</v>
      </c>
      <c r="L41906" s="1" t="s">
        <v>31</v>
      </c>
      <c r="M41906" s="1">
        <f>(supermarket_transactions[[#This Row],[total_amount]]/supermarket_transactions[[#This Row],[unit_price]])</f>
        <v>6</v>
      </c>
    </row>
    <row r="41907" spans="1:13" x14ac:dyDescent="0.3">
      <c r="A41907">
        <v>41905</v>
      </c>
      <c r="B41907" s="1" t="s">
        <v>84711</v>
      </c>
      <c r="C41907" s="2">
        <v>44570.726388888892</v>
      </c>
      <c r="D41907">
        <v>2</v>
      </c>
      <c r="E41907" s="1" t="s">
        <v>84706</v>
      </c>
      <c r="F41907" s="1" t="s">
        <v>84707</v>
      </c>
      <c r="G41907">
        <v>0.59</v>
      </c>
      <c r="H41907">
        <v>1.18</v>
      </c>
      <c r="I41907" s="1" t="s">
        <v>105</v>
      </c>
      <c r="J41907" s="1" t="s">
        <v>47</v>
      </c>
      <c r="K41907" s="1" t="s">
        <v>84712</v>
      </c>
      <c r="L41907" s="1" t="s">
        <v>23</v>
      </c>
      <c r="M41907" s="1">
        <f>(supermarket_transactions[[#This Row],[total_amount]]/supermarket_transactions[[#This Row],[unit_price]])</f>
        <v>2</v>
      </c>
    </row>
    <row r="41908" spans="1:13" x14ac:dyDescent="0.3">
      <c r="A41908">
        <v>41906</v>
      </c>
      <c r="B41908" s="1" t="s">
        <v>84713</v>
      </c>
      <c r="C41908" s="2">
        <v>44285.799305555556</v>
      </c>
      <c r="D41908">
        <v>10</v>
      </c>
      <c r="E41908" s="1" t="s">
        <v>84706</v>
      </c>
      <c r="F41908" s="1" t="s">
        <v>84707</v>
      </c>
      <c r="G41908">
        <v>0.59</v>
      </c>
      <c r="H41908">
        <v>5.8999999999999897</v>
      </c>
      <c r="I41908" s="1" t="s">
        <v>33</v>
      </c>
      <c r="J41908" s="1" t="s">
        <v>29</v>
      </c>
      <c r="K41908" s="1" t="s">
        <v>84714</v>
      </c>
      <c r="L41908" s="1" t="s">
        <v>64</v>
      </c>
      <c r="M41908" s="1">
        <f>(supermarket_transactions[[#This Row],[total_amount]]/supermarket_transactions[[#This Row],[unit_price]])</f>
        <v>9.9999999999999822</v>
      </c>
    </row>
    <row r="41909" spans="1:13" x14ac:dyDescent="0.3">
      <c r="A41909">
        <v>41907</v>
      </c>
      <c r="B41909" s="1" t="s">
        <v>84715</v>
      </c>
      <c r="C41909" s="2">
        <v>43872.351388888892</v>
      </c>
      <c r="D41909">
        <v>10</v>
      </c>
      <c r="E41909" s="1" t="s">
        <v>84706</v>
      </c>
      <c r="F41909" s="1" t="s">
        <v>84707</v>
      </c>
      <c r="G41909">
        <v>0.59</v>
      </c>
      <c r="H41909">
        <v>5.8999999999999897</v>
      </c>
      <c r="I41909" s="1" t="s">
        <v>312</v>
      </c>
      <c r="J41909" s="1" t="s">
        <v>29</v>
      </c>
      <c r="K41909" s="1" t="s">
        <v>84716</v>
      </c>
      <c r="L41909" s="1" t="s">
        <v>64</v>
      </c>
      <c r="M41909" s="1">
        <f>(supermarket_transactions[[#This Row],[total_amount]]/supermarket_transactions[[#This Row],[unit_price]])</f>
        <v>9.9999999999999822</v>
      </c>
    </row>
    <row r="41910" spans="1:13" x14ac:dyDescent="0.3">
      <c r="A41910">
        <v>41908</v>
      </c>
      <c r="B41910" s="1" t="s">
        <v>84717</v>
      </c>
      <c r="C41910" s="2">
        <v>44490.609027777777</v>
      </c>
      <c r="D41910">
        <v>2</v>
      </c>
      <c r="E41910" s="1" t="s">
        <v>84706</v>
      </c>
      <c r="F41910" s="1" t="s">
        <v>84707</v>
      </c>
      <c r="G41910">
        <v>0.59</v>
      </c>
      <c r="H41910">
        <v>1.18</v>
      </c>
      <c r="I41910" s="1" t="s">
        <v>69</v>
      </c>
      <c r="J41910" s="1" t="s">
        <v>21</v>
      </c>
      <c r="K41910" s="1" t="s">
        <v>84718</v>
      </c>
      <c r="L41910" s="1" t="s">
        <v>31</v>
      </c>
      <c r="M41910" s="1">
        <f>(supermarket_transactions[[#This Row],[total_amount]]/supermarket_transactions[[#This Row],[unit_price]])</f>
        <v>2</v>
      </c>
    </row>
    <row r="41911" spans="1:13" x14ac:dyDescent="0.3">
      <c r="A41911">
        <v>41909</v>
      </c>
      <c r="B41911" s="1" t="s">
        <v>84719</v>
      </c>
      <c r="C41911" s="2">
        <v>43761.334722222222</v>
      </c>
      <c r="D41911">
        <v>4</v>
      </c>
      <c r="E41911" s="1" t="s">
        <v>84706</v>
      </c>
      <c r="F41911" s="1" t="s">
        <v>84707</v>
      </c>
      <c r="G41911">
        <v>0.59</v>
      </c>
      <c r="H41911">
        <v>2.36</v>
      </c>
      <c r="I41911" s="1" t="s">
        <v>40</v>
      </c>
      <c r="J41911" s="1" t="s">
        <v>21</v>
      </c>
      <c r="K41911" s="1" t="s">
        <v>84720</v>
      </c>
      <c r="L41911" s="1" t="s">
        <v>18</v>
      </c>
      <c r="M41911" s="1">
        <f>(supermarket_transactions[[#This Row],[total_amount]]/supermarket_transactions[[#This Row],[unit_price]])</f>
        <v>4</v>
      </c>
    </row>
    <row r="41912" spans="1:13" x14ac:dyDescent="0.3">
      <c r="A41912">
        <v>41910</v>
      </c>
      <c r="B41912" s="1" t="s">
        <v>84721</v>
      </c>
      <c r="C41912" s="2">
        <v>44275.728472222225</v>
      </c>
      <c r="D41912">
        <v>5</v>
      </c>
      <c r="E41912" s="1" t="s">
        <v>84706</v>
      </c>
      <c r="F41912" s="1" t="s">
        <v>84707</v>
      </c>
      <c r="G41912">
        <v>0.59</v>
      </c>
      <c r="H41912">
        <v>2.94999999999999</v>
      </c>
      <c r="I41912" s="1" t="s">
        <v>87</v>
      </c>
      <c r="J41912" s="1" t="s">
        <v>16</v>
      </c>
      <c r="K41912" s="1" t="s">
        <v>84722</v>
      </c>
      <c r="L41912" s="1" t="s">
        <v>18</v>
      </c>
      <c r="M41912" s="1">
        <f>(supermarket_transactions[[#This Row],[total_amount]]/supermarket_transactions[[#This Row],[unit_price]])</f>
        <v>4.9999999999999831</v>
      </c>
    </row>
    <row r="41913" spans="1:13" x14ac:dyDescent="0.3">
      <c r="A41913">
        <v>41911</v>
      </c>
      <c r="B41913" s="1" t="s">
        <v>84723</v>
      </c>
      <c r="C41913" s="2">
        <v>44706.525694444441</v>
      </c>
      <c r="D41913">
        <v>9</v>
      </c>
      <c r="E41913" s="1" t="s">
        <v>84706</v>
      </c>
      <c r="F41913" s="1" t="s">
        <v>84707</v>
      </c>
      <c r="G41913">
        <v>0.59</v>
      </c>
      <c r="H41913">
        <v>5.31</v>
      </c>
      <c r="I41913" s="1" t="s">
        <v>105</v>
      </c>
      <c r="J41913" s="1" t="s">
        <v>47</v>
      </c>
      <c r="K41913" s="1" t="s">
        <v>84724</v>
      </c>
      <c r="L41913" s="1" t="s">
        <v>31</v>
      </c>
      <c r="M41913" s="1">
        <f>(supermarket_transactions[[#This Row],[total_amount]]/supermarket_transactions[[#This Row],[unit_price]])</f>
        <v>9</v>
      </c>
    </row>
    <row r="41914" spans="1:13" x14ac:dyDescent="0.3">
      <c r="A41914">
        <v>41912</v>
      </c>
      <c r="B41914" s="1" t="s">
        <v>84725</v>
      </c>
      <c r="C41914" s="2">
        <v>43866.819444444445</v>
      </c>
      <c r="D41914">
        <v>5</v>
      </c>
      <c r="E41914" s="1" t="s">
        <v>84706</v>
      </c>
      <c r="F41914" s="1" t="s">
        <v>84707</v>
      </c>
      <c r="G41914">
        <v>0.59</v>
      </c>
      <c r="H41914">
        <v>2.94999999999999</v>
      </c>
      <c r="I41914" s="1" t="s">
        <v>147</v>
      </c>
      <c r="J41914" s="1" t="s">
        <v>16</v>
      </c>
      <c r="K41914" s="1" t="s">
        <v>84726</v>
      </c>
      <c r="L41914" s="1" t="s">
        <v>23</v>
      </c>
      <c r="M41914" s="1">
        <f>(supermarket_transactions[[#This Row],[total_amount]]/supermarket_transactions[[#This Row],[unit_price]])</f>
        <v>4.9999999999999831</v>
      </c>
    </row>
    <row r="41915" spans="1:13" x14ac:dyDescent="0.3">
      <c r="A41915">
        <v>41913</v>
      </c>
      <c r="B41915" s="1" t="s">
        <v>84727</v>
      </c>
      <c r="C41915" s="2">
        <v>44720.555555555555</v>
      </c>
      <c r="D41915">
        <v>10</v>
      </c>
      <c r="E41915" s="1" t="s">
        <v>84706</v>
      </c>
      <c r="F41915" s="1" t="s">
        <v>84707</v>
      </c>
      <c r="G41915">
        <v>0.59</v>
      </c>
      <c r="H41915">
        <v>5.8999999999999897</v>
      </c>
      <c r="I41915" s="1" t="s">
        <v>357</v>
      </c>
      <c r="J41915" s="1" t="s">
        <v>16</v>
      </c>
      <c r="K41915" s="1" t="s">
        <v>84728</v>
      </c>
      <c r="L41915" s="1" t="s">
        <v>64</v>
      </c>
      <c r="M41915" s="1">
        <f>(supermarket_transactions[[#This Row],[total_amount]]/supermarket_transactions[[#This Row],[unit_price]])</f>
        <v>9.9999999999999822</v>
      </c>
    </row>
    <row r="41916" spans="1:13" x14ac:dyDescent="0.3">
      <c r="A41916">
        <v>41914</v>
      </c>
      <c r="B41916" s="1" t="s">
        <v>84729</v>
      </c>
      <c r="C41916" s="2">
        <v>44205.686111111114</v>
      </c>
      <c r="D41916">
        <v>9</v>
      </c>
      <c r="E41916" s="1" t="s">
        <v>84706</v>
      </c>
      <c r="F41916" s="1" t="s">
        <v>84707</v>
      </c>
      <c r="G41916">
        <v>0.59</v>
      </c>
      <c r="H41916">
        <v>5.31</v>
      </c>
      <c r="I41916" s="1" t="s">
        <v>205</v>
      </c>
      <c r="J41916" s="1" t="s">
        <v>21</v>
      </c>
      <c r="K41916" s="1" t="s">
        <v>84730</v>
      </c>
      <c r="L41916" s="1" t="s">
        <v>64</v>
      </c>
      <c r="M41916" s="1">
        <f>(supermarket_transactions[[#This Row],[total_amount]]/supermarket_transactions[[#This Row],[unit_price]])</f>
        <v>9</v>
      </c>
    </row>
    <row r="41917" spans="1:13" x14ac:dyDescent="0.3">
      <c r="A41917">
        <v>41915</v>
      </c>
      <c r="B41917" s="1" t="s">
        <v>84731</v>
      </c>
      <c r="C41917" s="2">
        <v>44454.438194444447</v>
      </c>
      <c r="D41917">
        <v>6</v>
      </c>
      <c r="E41917" s="1" t="s">
        <v>84706</v>
      </c>
      <c r="F41917" s="1" t="s">
        <v>84707</v>
      </c>
      <c r="G41917">
        <v>0.59</v>
      </c>
      <c r="H41917">
        <v>3.54</v>
      </c>
      <c r="I41917" s="1" t="s">
        <v>315</v>
      </c>
      <c r="J41917" s="1" t="s">
        <v>47</v>
      </c>
      <c r="K41917" s="1" t="s">
        <v>84732</v>
      </c>
      <c r="L41917" s="1" t="s">
        <v>23</v>
      </c>
      <c r="M41917" s="1">
        <f>(supermarket_transactions[[#This Row],[total_amount]]/supermarket_transactions[[#This Row],[unit_price]])</f>
        <v>6</v>
      </c>
    </row>
    <row r="41918" spans="1:13" x14ac:dyDescent="0.3">
      <c r="A41918">
        <v>41916</v>
      </c>
      <c r="B41918" s="1" t="s">
        <v>84733</v>
      </c>
      <c r="C41918" s="2">
        <v>44021.647222222222</v>
      </c>
      <c r="D41918">
        <v>6</v>
      </c>
      <c r="E41918" s="1" t="s">
        <v>84706</v>
      </c>
      <c r="F41918" s="1" t="s">
        <v>84707</v>
      </c>
      <c r="G41918">
        <v>0.59</v>
      </c>
      <c r="H41918">
        <v>3.54</v>
      </c>
      <c r="I41918" s="1" t="s">
        <v>110</v>
      </c>
      <c r="J41918" s="1" t="s">
        <v>29</v>
      </c>
      <c r="K41918" s="1" t="s">
        <v>84734</v>
      </c>
      <c r="L41918" s="1" t="s">
        <v>64</v>
      </c>
      <c r="M41918" s="1">
        <f>(supermarket_transactions[[#This Row],[total_amount]]/supermarket_transactions[[#This Row],[unit_price]])</f>
        <v>6</v>
      </c>
    </row>
    <row r="41919" spans="1:13" x14ac:dyDescent="0.3">
      <c r="A41919">
        <v>41917</v>
      </c>
      <c r="B41919" s="1" t="s">
        <v>84735</v>
      </c>
      <c r="C41919" s="2">
        <v>43811.847916666666</v>
      </c>
      <c r="D41919">
        <v>8</v>
      </c>
      <c r="E41919" s="1" t="s">
        <v>84706</v>
      </c>
      <c r="F41919" s="1" t="s">
        <v>84707</v>
      </c>
      <c r="G41919">
        <v>0.59</v>
      </c>
      <c r="H41919">
        <v>4.72</v>
      </c>
      <c r="I41919" s="1" t="s">
        <v>136</v>
      </c>
      <c r="J41919" s="1" t="s">
        <v>21</v>
      </c>
      <c r="K41919" s="1" t="s">
        <v>84736</v>
      </c>
      <c r="L41919" s="1" t="s">
        <v>23</v>
      </c>
      <c r="M41919" s="1">
        <f>(supermarket_transactions[[#This Row],[total_amount]]/supermarket_transactions[[#This Row],[unit_price]])</f>
        <v>8</v>
      </c>
    </row>
    <row r="41920" spans="1:13" x14ac:dyDescent="0.3">
      <c r="A41920">
        <v>41918</v>
      </c>
      <c r="B41920" s="1" t="s">
        <v>84737</v>
      </c>
      <c r="C41920" s="2">
        <v>44174.591666666667</v>
      </c>
      <c r="D41920">
        <v>8</v>
      </c>
      <c r="E41920" s="1" t="s">
        <v>84706</v>
      </c>
      <c r="F41920" s="1" t="s">
        <v>84707</v>
      </c>
      <c r="G41920">
        <v>0.59</v>
      </c>
      <c r="H41920">
        <v>4.72</v>
      </c>
      <c r="I41920" s="1" t="s">
        <v>350</v>
      </c>
      <c r="J41920" s="1" t="s">
        <v>47</v>
      </c>
      <c r="K41920" s="1" t="s">
        <v>84738</v>
      </c>
      <c r="L41920" s="1" t="s">
        <v>31</v>
      </c>
      <c r="M41920" s="1">
        <f>(supermarket_transactions[[#This Row],[total_amount]]/supermarket_transactions[[#This Row],[unit_price]])</f>
        <v>8</v>
      </c>
    </row>
    <row r="41921" spans="1:13" x14ac:dyDescent="0.3">
      <c r="A41921">
        <v>41919</v>
      </c>
      <c r="B41921" s="1" t="s">
        <v>84739</v>
      </c>
      <c r="C41921" s="2">
        <v>44606.788194444445</v>
      </c>
      <c r="D41921">
        <v>6</v>
      </c>
      <c r="E41921" s="1" t="s">
        <v>84706</v>
      </c>
      <c r="F41921" s="1" t="s">
        <v>84707</v>
      </c>
      <c r="G41921">
        <v>0.59</v>
      </c>
      <c r="H41921">
        <v>3.54</v>
      </c>
      <c r="I41921" s="1" t="s">
        <v>516</v>
      </c>
      <c r="J41921" s="1" t="s">
        <v>29</v>
      </c>
      <c r="K41921" s="1" t="s">
        <v>84740</v>
      </c>
      <c r="L41921" s="1" t="s">
        <v>64</v>
      </c>
      <c r="M41921" s="1">
        <f>(supermarket_transactions[[#This Row],[total_amount]]/supermarket_transactions[[#This Row],[unit_price]])</f>
        <v>6</v>
      </c>
    </row>
    <row r="41922" spans="1:13" x14ac:dyDescent="0.3">
      <c r="A41922">
        <v>41920</v>
      </c>
      <c r="B41922" s="1" t="s">
        <v>84741</v>
      </c>
      <c r="C41922" s="2">
        <v>44212.8125</v>
      </c>
      <c r="D41922">
        <v>8</v>
      </c>
      <c r="E41922" s="1" t="s">
        <v>84706</v>
      </c>
      <c r="F41922" s="1" t="s">
        <v>84707</v>
      </c>
      <c r="G41922">
        <v>0.59</v>
      </c>
      <c r="H41922">
        <v>4.72</v>
      </c>
      <c r="I41922" s="1" t="s">
        <v>33</v>
      </c>
      <c r="J41922" s="1" t="s">
        <v>21</v>
      </c>
      <c r="K41922" s="1" t="s">
        <v>84742</v>
      </c>
      <c r="L41922" s="1" t="s">
        <v>23</v>
      </c>
      <c r="M41922" s="1">
        <f>(supermarket_transactions[[#This Row],[total_amount]]/supermarket_transactions[[#This Row],[unit_price]])</f>
        <v>8</v>
      </c>
    </row>
    <row r="41923" spans="1:13" x14ac:dyDescent="0.3">
      <c r="A41923">
        <v>41921</v>
      </c>
      <c r="B41923" s="1" t="s">
        <v>84743</v>
      </c>
      <c r="C41923" s="2">
        <v>44687.382638888892</v>
      </c>
      <c r="D41923">
        <v>7</v>
      </c>
      <c r="E41923" s="1" t="s">
        <v>84706</v>
      </c>
      <c r="F41923" s="1" t="s">
        <v>84707</v>
      </c>
      <c r="G41923">
        <v>0.59</v>
      </c>
      <c r="H41923">
        <v>4.13</v>
      </c>
      <c r="I41923" s="1" t="s">
        <v>516</v>
      </c>
      <c r="J41923" s="1" t="s">
        <v>16</v>
      </c>
      <c r="K41923" s="1" t="s">
        <v>84744</v>
      </c>
      <c r="L41923" s="1" t="s">
        <v>64</v>
      </c>
      <c r="M41923" s="1">
        <f>(supermarket_transactions[[#This Row],[total_amount]]/supermarket_transactions[[#This Row],[unit_price]])</f>
        <v>7</v>
      </c>
    </row>
    <row r="41924" spans="1:13" x14ac:dyDescent="0.3">
      <c r="A41924">
        <v>41922</v>
      </c>
      <c r="B41924" s="1" t="s">
        <v>84745</v>
      </c>
      <c r="C41924" s="2">
        <v>44710.739583333336</v>
      </c>
      <c r="D41924">
        <v>1</v>
      </c>
      <c r="E41924" s="1" t="s">
        <v>84706</v>
      </c>
      <c r="F41924" s="1" t="s">
        <v>84707</v>
      </c>
      <c r="G41924">
        <v>0.59</v>
      </c>
      <c r="H41924">
        <v>0.59</v>
      </c>
      <c r="I41924" s="1" t="s">
        <v>312</v>
      </c>
      <c r="J41924" s="1" t="s">
        <v>16</v>
      </c>
      <c r="K41924" s="1" t="s">
        <v>84746</v>
      </c>
      <c r="L41924" s="1" t="s">
        <v>26</v>
      </c>
      <c r="M41924" s="1">
        <f>(supermarket_transactions[[#This Row],[total_amount]]/supermarket_transactions[[#This Row],[unit_price]])</f>
        <v>1</v>
      </c>
    </row>
    <row r="41925" spans="1:13" x14ac:dyDescent="0.3">
      <c r="A41925">
        <v>41923</v>
      </c>
      <c r="B41925" s="1" t="s">
        <v>84747</v>
      </c>
      <c r="C41925" s="2">
        <v>43986.681250000001</v>
      </c>
      <c r="D41925">
        <v>5</v>
      </c>
      <c r="E41925" s="1" t="s">
        <v>84706</v>
      </c>
      <c r="F41925" s="1" t="s">
        <v>84707</v>
      </c>
      <c r="G41925">
        <v>0.59</v>
      </c>
      <c r="H41925">
        <v>2.94999999999999</v>
      </c>
      <c r="I41925" s="1" t="s">
        <v>110</v>
      </c>
      <c r="J41925" s="1" t="s">
        <v>47</v>
      </c>
      <c r="K41925" s="1" t="s">
        <v>84748</v>
      </c>
      <c r="L41925" s="1" t="s">
        <v>18</v>
      </c>
      <c r="M41925" s="1">
        <f>(supermarket_transactions[[#This Row],[total_amount]]/supermarket_transactions[[#This Row],[unit_price]])</f>
        <v>4.9999999999999831</v>
      </c>
    </row>
    <row r="41926" spans="1:13" x14ac:dyDescent="0.3">
      <c r="A41926">
        <v>41924</v>
      </c>
      <c r="B41926" s="1" t="s">
        <v>84749</v>
      </c>
      <c r="C41926" s="2">
        <v>44056.624305555553</v>
      </c>
      <c r="D41926">
        <v>10</v>
      </c>
      <c r="E41926" s="1" t="s">
        <v>84706</v>
      </c>
      <c r="F41926" s="1" t="s">
        <v>84707</v>
      </c>
      <c r="G41926">
        <v>0.59</v>
      </c>
      <c r="H41926">
        <v>5.8999999999999897</v>
      </c>
      <c r="I41926" s="1" t="s">
        <v>59</v>
      </c>
      <c r="J41926" s="1" t="s">
        <v>29</v>
      </c>
      <c r="K41926" s="1" t="s">
        <v>84750</v>
      </c>
      <c r="L41926" s="1" t="s">
        <v>38</v>
      </c>
      <c r="M41926" s="1">
        <f>(supermarket_transactions[[#This Row],[total_amount]]/supermarket_transactions[[#This Row],[unit_price]])</f>
        <v>9.9999999999999822</v>
      </c>
    </row>
    <row r="41927" spans="1:13" x14ac:dyDescent="0.3">
      <c r="A41927">
        <v>41925</v>
      </c>
      <c r="B41927" s="1" t="s">
        <v>84751</v>
      </c>
      <c r="C41927" s="2">
        <v>43698.851388888892</v>
      </c>
      <c r="D41927">
        <v>5</v>
      </c>
      <c r="E41927" s="1" t="s">
        <v>84706</v>
      </c>
      <c r="F41927" s="1" t="s">
        <v>84707</v>
      </c>
      <c r="G41927">
        <v>0.59</v>
      </c>
      <c r="H41927">
        <v>2.94999999999999</v>
      </c>
      <c r="I41927" s="1" t="s">
        <v>219</v>
      </c>
      <c r="J41927" s="1" t="s">
        <v>16</v>
      </c>
      <c r="K41927" s="1" t="s">
        <v>84752</v>
      </c>
      <c r="L41927" s="1" t="s">
        <v>18</v>
      </c>
      <c r="M41927" s="1">
        <f>(supermarket_transactions[[#This Row],[total_amount]]/supermarket_transactions[[#This Row],[unit_price]])</f>
        <v>4.9999999999999831</v>
      </c>
    </row>
    <row r="41928" spans="1:13" x14ac:dyDescent="0.3">
      <c r="A41928">
        <v>41926</v>
      </c>
      <c r="B41928" s="1" t="s">
        <v>84753</v>
      </c>
      <c r="C41928" s="2">
        <v>44135.571527777778</v>
      </c>
      <c r="D41928">
        <v>1</v>
      </c>
      <c r="E41928" s="1" t="s">
        <v>84706</v>
      </c>
      <c r="F41928" s="1" t="s">
        <v>84707</v>
      </c>
      <c r="G41928">
        <v>0.59</v>
      </c>
      <c r="H41928">
        <v>0.59</v>
      </c>
      <c r="I41928" s="1" t="s">
        <v>219</v>
      </c>
      <c r="J41928" s="1" t="s">
        <v>16</v>
      </c>
      <c r="K41928" s="1" t="s">
        <v>84754</v>
      </c>
      <c r="L41928" s="1" t="s">
        <v>23</v>
      </c>
      <c r="M41928" s="1">
        <f>(supermarket_transactions[[#This Row],[total_amount]]/supermarket_transactions[[#This Row],[unit_price]])</f>
        <v>1</v>
      </c>
    </row>
    <row r="41929" spans="1:13" x14ac:dyDescent="0.3">
      <c r="A41929">
        <v>41927</v>
      </c>
      <c r="B41929" s="1" t="s">
        <v>84755</v>
      </c>
      <c r="C41929" s="2">
        <v>43754.775694444441</v>
      </c>
      <c r="D41929">
        <v>2</v>
      </c>
      <c r="E41929" s="1" t="s">
        <v>84706</v>
      </c>
      <c r="F41929" s="1" t="s">
        <v>84707</v>
      </c>
      <c r="G41929">
        <v>0.59</v>
      </c>
      <c r="H41929">
        <v>1.18</v>
      </c>
      <c r="I41929" s="1" t="s">
        <v>102</v>
      </c>
      <c r="J41929" s="1" t="s">
        <v>16</v>
      </c>
      <c r="K41929" s="1" t="s">
        <v>84756</v>
      </c>
      <c r="L41929" s="1" t="s">
        <v>38</v>
      </c>
      <c r="M41929" s="1">
        <f>(supermarket_transactions[[#This Row],[total_amount]]/supermarket_transactions[[#This Row],[unit_price]])</f>
        <v>2</v>
      </c>
    </row>
    <row r="41930" spans="1:13" x14ac:dyDescent="0.3">
      <c r="A41930">
        <v>41928</v>
      </c>
      <c r="B41930" s="1" t="s">
        <v>84757</v>
      </c>
      <c r="C41930" s="2">
        <v>44089.386805555558</v>
      </c>
      <c r="D41930">
        <v>1</v>
      </c>
      <c r="E41930" s="1" t="s">
        <v>84706</v>
      </c>
      <c r="F41930" s="1" t="s">
        <v>84707</v>
      </c>
      <c r="G41930">
        <v>0.59</v>
      </c>
      <c r="H41930">
        <v>0.59</v>
      </c>
      <c r="I41930" s="1" t="s">
        <v>75</v>
      </c>
      <c r="J41930" s="1" t="s">
        <v>29</v>
      </c>
      <c r="K41930" s="1" t="s">
        <v>84758</v>
      </c>
      <c r="L41930" s="1" t="s">
        <v>64</v>
      </c>
      <c r="M41930" s="1">
        <f>(supermarket_transactions[[#This Row],[total_amount]]/supermarket_transactions[[#This Row],[unit_price]])</f>
        <v>1</v>
      </c>
    </row>
    <row r="41931" spans="1:13" x14ac:dyDescent="0.3">
      <c r="A41931">
        <v>41929</v>
      </c>
      <c r="B41931" s="1" t="s">
        <v>84759</v>
      </c>
      <c r="C41931" s="2">
        <v>44673.729166666664</v>
      </c>
      <c r="D41931">
        <v>8</v>
      </c>
      <c r="E41931" s="1" t="s">
        <v>84706</v>
      </c>
      <c r="F41931" s="1" t="s">
        <v>84707</v>
      </c>
      <c r="G41931">
        <v>0.59</v>
      </c>
      <c r="H41931">
        <v>4.72</v>
      </c>
      <c r="I41931" s="1" t="s">
        <v>307</v>
      </c>
      <c r="J41931" s="1" t="s">
        <v>16</v>
      </c>
      <c r="K41931" s="1" t="s">
        <v>84760</v>
      </c>
      <c r="L41931" s="1" t="s">
        <v>23</v>
      </c>
      <c r="M41931" s="1">
        <f>(supermarket_transactions[[#This Row],[total_amount]]/supermarket_transactions[[#This Row],[unit_price]])</f>
        <v>8</v>
      </c>
    </row>
    <row r="41932" spans="1:13" x14ac:dyDescent="0.3">
      <c r="A41932">
        <v>41930</v>
      </c>
      <c r="B41932" s="1" t="s">
        <v>84761</v>
      </c>
      <c r="C41932" s="2">
        <v>44238.46875</v>
      </c>
      <c r="D41932">
        <v>7</v>
      </c>
      <c r="E41932" s="1" t="s">
        <v>84706</v>
      </c>
      <c r="F41932" s="1" t="s">
        <v>84707</v>
      </c>
      <c r="G41932">
        <v>0.59</v>
      </c>
      <c r="H41932">
        <v>4.13</v>
      </c>
      <c r="I41932" s="1" t="s">
        <v>284</v>
      </c>
      <c r="J41932" s="1" t="s">
        <v>29</v>
      </c>
      <c r="K41932" s="1" t="s">
        <v>84762</v>
      </c>
      <c r="L41932" s="1" t="s">
        <v>64</v>
      </c>
      <c r="M41932" s="1">
        <f>(supermarket_transactions[[#This Row],[total_amount]]/supermarket_transactions[[#This Row],[unit_price]])</f>
        <v>7</v>
      </c>
    </row>
    <row r="41933" spans="1:13" x14ac:dyDescent="0.3">
      <c r="A41933">
        <v>41931</v>
      </c>
      <c r="B41933" s="1" t="s">
        <v>84763</v>
      </c>
      <c r="C41933" s="2">
        <v>44629.381249999999</v>
      </c>
      <c r="D41933">
        <v>5</v>
      </c>
      <c r="E41933" s="1" t="s">
        <v>84706</v>
      </c>
      <c r="F41933" s="1" t="s">
        <v>84707</v>
      </c>
      <c r="G41933">
        <v>0.59</v>
      </c>
      <c r="H41933">
        <v>2.94999999999999</v>
      </c>
      <c r="I41933" s="1" t="s">
        <v>254</v>
      </c>
      <c r="J41933" s="1" t="s">
        <v>29</v>
      </c>
      <c r="K41933" s="1" t="s">
        <v>84764</v>
      </c>
      <c r="L41933" s="1" t="s">
        <v>38</v>
      </c>
      <c r="M41933" s="1">
        <f>(supermarket_transactions[[#This Row],[total_amount]]/supermarket_transactions[[#This Row],[unit_price]])</f>
        <v>4.9999999999999831</v>
      </c>
    </row>
    <row r="41934" spans="1:13" x14ac:dyDescent="0.3">
      <c r="A41934">
        <v>41932</v>
      </c>
      <c r="B41934" s="1" t="s">
        <v>84765</v>
      </c>
      <c r="C41934" s="2">
        <v>44100.77847222222</v>
      </c>
      <c r="D41934">
        <v>2</v>
      </c>
      <c r="E41934" s="1" t="s">
        <v>84706</v>
      </c>
      <c r="F41934" s="1" t="s">
        <v>84707</v>
      </c>
      <c r="G41934">
        <v>0.59</v>
      </c>
      <c r="H41934">
        <v>1.18</v>
      </c>
      <c r="I41934" s="1" t="s">
        <v>312</v>
      </c>
      <c r="J41934" s="1" t="s">
        <v>47</v>
      </c>
      <c r="K41934" s="1" t="s">
        <v>84766</v>
      </c>
      <c r="L41934" s="1" t="s">
        <v>23</v>
      </c>
      <c r="M41934" s="1">
        <f>(supermarket_transactions[[#This Row],[total_amount]]/supermarket_transactions[[#This Row],[unit_price]])</f>
        <v>2</v>
      </c>
    </row>
    <row r="41935" spans="1:13" x14ac:dyDescent="0.3">
      <c r="A41935">
        <v>41933</v>
      </c>
      <c r="B41935" s="1" t="s">
        <v>84767</v>
      </c>
      <c r="C41935" s="2">
        <v>43637.668749999997</v>
      </c>
      <c r="D41935">
        <v>1</v>
      </c>
      <c r="E41935" s="1" t="s">
        <v>84706</v>
      </c>
      <c r="F41935" s="1" t="s">
        <v>84707</v>
      </c>
      <c r="G41935">
        <v>0.59</v>
      </c>
      <c r="H41935">
        <v>0.59</v>
      </c>
      <c r="I41935" s="1" t="s">
        <v>124</v>
      </c>
      <c r="J41935" s="1" t="s">
        <v>47</v>
      </c>
      <c r="K41935" s="1" t="s">
        <v>84768</v>
      </c>
      <c r="L41935" s="1" t="s">
        <v>26</v>
      </c>
      <c r="M41935" s="1">
        <f>(supermarket_transactions[[#This Row],[total_amount]]/supermarket_transactions[[#This Row],[unit_price]])</f>
        <v>1</v>
      </c>
    </row>
    <row r="41936" spans="1:13" x14ac:dyDescent="0.3">
      <c r="A41936">
        <v>41934</v>
      </c>
      <c r="B41936" s="1" t="s">
        <v>84769</v>
      </c>
      <c r="C41936" s="2">
        <v>44356.361111111109</v>
      </c>
      <c r="D41936">
        <v>3</v>
      </c>
      <c r="E41936" s="1" t="s">
        <v>84706</v>
      </c>
      <c r="F41936" s="1" t="s">
        <v>84707</v>
      </c>
      <c r="G41936">
        <v>0.59</v>
      </c>
      <c r="H41936">
        <v>1.77</v>
      </c>
      <c r="I41936" s="1" t="s">
        <v>516</v>
      </c>
      <c r="J41936" s="1" t="s">
        <v>21</v>
      </c>
      <c r="K41936" s="1" t="s">
        <v>84770</v>
      </c>
      <c r="L41936" s="1" t="s">
        <v>64</v>
      </c>
      <c r="M41936" s="1">
        <f>(supermarket_transactions[[#This Row],[total_amount]]/supermarket_transactions[[#This Row],[unit_price]])</f>
        <v>3</v>
      </c>
    </row>
    <row r="41937" spans="1:13" x14ac:dyDescent="0.3">
      <c r="A41937">
        <v>41935</v>
      </c>
      <c r="B41937" s="1" t="s">
        <v>84771</v>
      </c>
      <c r="C41937" s="2">
        <v>43954.795138888891</v>
      </c>
      <c r="D41937">
        <v>10</v>
      </c>
      <c r="E41937" s="1" t="s">
        <v>84706</v>
      </c>
      <c r="F41937" s="1" t="s">
        <v>84707</v>
      </c>
      <c r="G41937">
        <v>0.59</v>
      </c>
      <c r="H41937">
        <v>5.8999999999999897</v>
      </c>
      <c r="I41937" s="1" t="s">
        <v>254</v>
      </c>
      <c r="J41937" s="1" t="s">
        <v>29</v>
      </c>
      <c r="K41937" s="1" t="s">
        <v>84772</v>
      </c>
      <c r="L41937" s="1" t="s">
        <v>26</v>
      </c>
      <c r="M41937" s="1">
        <f>(supermarket_transactions[[#This Row],[total_amount]]/supermarket_transactions[[#This Row],[unit_price]])</f>
        <v>9.9999999999999822</v>
      </c>
    </row>
    <row r="41938" spans="1:13" x14ac:dyDescent="0.3">
      <c r="A41938">
        <v>41936</v>
      </c>
      <c r="B41938" s="1" t="s">
        <v>84773</v>
      </c>
      <c r="C41938" s="2">
        <v>44111.602777777778</v>
      </c>
      <c r="D41938">
        <v>2</v>
      </c>
      <c r="E41938" s="1" t="s">
        <v>84706</v>
      </c>
      <c r="F41938" s="1" t="s">
        <v>84707</v>
      </c>
      <c r="G41938">
        <v>0.59</v>
      </c>
      <c r="H41938">
        <v>1.18</v>
      </c>
      <c r="I41938" s="1" t="s">
        <v>59</v>
      </c>
      <c r="J41938" s="1" t="s">
        <v>29</v>
      </c>
      <c r="K41938" s="1" t="s">
        <v>84774</v>
      </c>
      <c r="L41938" s="1" t="s">
        <v>38</v>
      </c>
      <c r="M41938" s="1">
        <f>(supermarket_transactions[[#This Row],[total_amount]]/supermarket_transactions[[#This Row],[unit_price]])</f>
        <v>2</v>
      </c>
    </row>
    <row r="41939" spans="1:13" x14ac:dyDescent="0.3">
      <c r="A41939">
        <v>41937</v>
      </c>
      <c r="B41939" s="1" t="s">
        <v>84775</v>
      </c>
      <c r="C41939" s="2">
        <v>43695.744444444441</v>
      </c>
      <c r="D41939">
        <v>8</v>
      </c>
      <c r="E41939" s="1" t="s">
        <v>84706</v>
      </c>
      <c r="F41939" s="1" t="s">
        <v>84707</v>
      </c>
      <c r="G41939">
        <v>0.59</v>
      </c>
      <c r="H41939">
        <v>4.72</v>
      </c>
      <c r="I41939" s="1" t="s">
        <v>136</v>
      </c>
      <c r="J41939" s="1" t="s">
        <v>16</v>
      </c>
      <c r="K41939" s="1" t="s">
        <v>84776</v>
      </c>
      <c r="L41939" s="1" t="s">
        <v>64</v>
      </c>
      <c r="M41939" s="1">
        <f>(supermarket_transactions[[#This Row],[total_amount]]/supermarket_transactions[[#This Row],[unit_price]])</f>
        <v>8</v>
      </c>
    </row>
    <row r="41940" spans="1:13" x14ac:dyDescent="0.3">
      <c r="A41940">
        <v>41938</v>
      </c>
      <c r="B41940" s="1" t="s">
        <v>84777</v>
      </c>
      <c r="C41940" s="2">
        <v>44240.660416666666</v>
      </c>
      <c r="D41940">
        <v>1</v>
      </c>
      <c r="E41940" s="1" t="s">
        <v>84706</v>
      </c>
      <c r="F41940" s="1" t="s">
        <v>84707</v>
      </c>
      <c r="G41940">
        <v>0.59</v>
      </c>
      <c r="H41940">
        <v>0.59</v>
      </c>
      <c r="I41940" s="1" t="s">
        <v>357</v>
      </c>
      <c r="J41940" s="1" t="s">
        <v>16</v>
      </c>
      <c r="K41940" s="1" t="s">
        <v>84778</v>
      </c>
      <c r="L41940" s="1" t="s">
        <v>64</v>
      </c>
      <c r="M41940" s="1">
        <f>(supermarket_transactions[[#This Row],[total_amount]]/supermarket_transactions[[#This Row],[unit_price]])</f>
        <v>1</v>
      </c>
    </row>
    <row r="41941" spans="1:13" x14ac:dyDescent="0.3">
      <c r="A41941">
        <v>41939</v>
      </c>
      <c r="B41941" s="1" t="s">
        <v>84779</v>
      </c>
      <c r="C41941" s="2">
        <v>44219.592361111114</v>
      </c>
      <c r="D41941">
        <v>10</v>
      </c>
      <c r="E41941" s="1" t="s">
        <v>84706</v>
      </c>
      <c r="F41941" s="1" t="s">
        <v>84707</v>
      </c>
      <c r="G41941">
        <v>0.59</v>
      </c>
      <c r="H41941">
        <v>5.8999999999999897</v>
      </c>
      <c r="I41941" s="1" t="s">
        <v>40</v>
      </c>
      <c r="J41941" s="1" t="s">
        <v>21</v>
      </c>
      <c r="K41941" s="1" t="s">
        <v>84780</v>
      </c>
      <c r="L41941" s="1" t="s">
        <v>26</v>
      </c>
      <c r="M41941" s="1">
        <f>(supermarket_transactions[[#This Row],[total_amount]]/supermarket_transactions[[#This Row],[unit_price]])</f>
        <v>9.9999999999999822</v>
      </c>
    </row>
    <row r="41942" spans="1:13" x14ac:dyDescent="0.3">
      <c r="A41942">
        <v>41940</v>
      </c>
      <c r="B41942" s="1" t="s">
        <v>84781</v>
      </c>
      <c r="C41942" s="2">
        <v>43942.586805555555</v>
      </c>
      <c r="D41942">
        <v>4</v>
      </c>
      <c r="E41942" s="1" t="s">
        <v>84706</v>
      </c>
      <c r="F41942" s="1" t="s">
        <v>84707</v>
      </c>
      <c r="G41942">
        <v>0.59</v>
      </c>
      <c r="H41942">
        <v>2.36</v>
      </c>
      <c r="I41942" s="1" t="s">
        <v>144</v>
      </c>
      <c r="J41942" s="1" t="s">
        <v>29</v>
      </c>
      <c r="K41942" s="1" t="s">
        <v>84782</v>
      </c>
      <c r="L41942" s="1" t="s">
        <v>64</v>
      </c>
      <c r="M41942" s="1">
        <f>(supermarket_transactions[[#This Row],[total_amount]]/supermarket_transactions[[#This Row],[unit_price]])</f>
        <v>4</v>
      </c>
    </row>
    <row r="41943" spans="1:13" x14ac:dyDescent="0.3">
      <c r="A41943">
        <v>41941</v>
      </c>
      <c r="B41943" s="1" t="s">
        <v>84783</v>
      </c>
      <c r="C41943" s="2">
        <v>44117.606249999997</v>
      </c>
      <c r="D41943">
        <v>8</v>
      </c>
      <c r="E41943" s="1" t="s">
        <v>84706</v>
      </c>
      <c r="F41943" s="1" t="s">
        <v>84707</v>
      </c>
      <c r="G41943">
        <v>0.59</v>
      </c>
      <c r="H41943">
        <v>4.72</v>
      </c>
      <c r="I41943" s="1" t="s">
        <v>56</v>
      </c>
      <c r="J41943" s="1" t="s">
        <v>21</v>
      </c>
      <c r="K41943" s="1" t="s">
        <v>84784</v>
      </c>
      <c r="L41943" s="1" t="s">
        <v>38</v>
      </c>
      <c r="M41943" s="1">
        <f>(supermarket_transactions[[#This Row],[total_amount]]/supermarket_transactions[[#This Row],[unit_price]])</f>
        <v>8</v>
      </c>
    </row>
    <row r="41944" spans="1:13" x14ac:dyDescent="0.3">
      <c r="A41944">
        <v>41942</v>
      </c>
      <c r="B41944" s="1" t="s">
        <v>84785</v>
      </c>
      <c r="C41944" s="2">
        <v>44680.548611111109</v>
      </c>
      <c r="D41944">
        <v>1</v>
      </c>
      <c r="E41944" s="1" t="s">
        <v>84706</v>
      </c>
      <c r="F41944" s="1" t="s">
        <v>84707</v>
      </c>
      <c r="G41944">
        <v>0.59</v>
      </c>
      <c r="H41944">
        <v>0.59</v>
      </c>
      <c r="I41944" s="1" t="s">
        <v>124</v>
      </c>
      <c r="J41944" s="1" t="s">
        <v>16</v>
      </c>
      <c r="K41944" s="1" t="s">
        <v>84786</v>
      </c>
      <c r="L41944" s="1" t="s">
        <v>23</v>
      </c>
      <c r="M41944" s="1">
        <f>(supermarket_transactions[[#This Row],[total_amount]]/supermarket_transactions[[#This Row],[unit_price]])</f>
        <v>1</v>
      </c>
    </row>
    <row r="41945" spans="1:13" x14ac:dyDescent="0.3">
      <c r="A41945">
        <v>41943</v>
      </c>
      <c r="B41945" s="1" t="s">
        <v>84787</v>
      </c>
      <c r="C41945" s="2">
        <v>44035.765277777777</v>
      </c>
      <c r="D41945">
        <v>6</v>
      </c>
      <c r="E41945" s="1" t="s">
        <v>84706</v>
      </c>
      <c r="F41945" s="1" t="s">
        <v>84707</v>
      </c>
      <c r="G41945">
        <v>0.59</v>
      </c>
      <c r="H41945">
        <v>3.54</v>
      </c>
      <c r="I41945" s="1" t="s">
        <v>307</v>
      </c>
      <c r="J41945" s="1" t="s">
        <v>47</v>
      </c>
      <c r="K41945" s="1" t="s">
        <v>84788</v>
      </c>
      <c r="L41945" s="1" t="s">
        <v>38</v>
      </c>
      <c r="M41945" s="1">
        <f>(supermarket_transactions[[#This Row],[total_amount]]/supermarket_transactions[[#This Row],[unit_price]])</f>
        <v>6</v>
      </c>
    </row>
    <row r="41946" spans="1:13" x14ac:dyDescent="0.3">
      <c r="A41946">
        <v>41944</v>
      </c>
      <c r="B41946" s="1" t="s">
        <v>84789</v>
      </c>
      <c r="C41946" s="2">
        <v>44262.836805555555</v>
      </c>
      <c r="D41946">
        <v>9</v>
      </c>
      <c r="E41946" s="1" t="s">
        <v>84706</v>
      </c>
      <c r="F41946" s="1" t="s">
        <v>84707</v>
      </c>
      <c r="G41946">
        <v>0.59</v>
      </c>
      <c r="H41946">
        <v>5.31</v>
      </c>
      <c r="I41946" s="1" t="s">
        <v>219</v>
      </c>
      <c r="J41946" s="1" t="s">
        <v>16</v>
      </c>
      <c r="K41946" s="1" t="s">
        <v>84790</v>
      </c>
      <c r="L41946" s="1" t="s">
        <v>26</v>
      </c>
      <c r="M41946" s="1">
        <f>(supermarket_transactions[[#This Row],[total_amount]]/supermarket_transactions[[#This Row],[unit_price]])</f>
        <v>9</v>
      </c>
    </row>
    <row r="41947" spans="1:13" x14ac:dyDescent="0.3">
      <c r="A41947">
        <v>41945</v>
      </c>
      <c r="B41947" s="1" t="s">
        <v>84791</v>
      </c>
      <c r="C41947" s="2">
        <v>44044.856944444444</v>
      </c>
      <c r="D41947">
        <v>9</v>
      </c>
      <c r="E41947" s="1" t="s">
        <v>84706</v>
      </c>
      <c r="F41947" s="1" t="s">
        <v>84707</v>
      </c>
      <c r="G41947">
        <v>0.59</v>
      </c>
      <c r="H41947">
        <v>5.31</v>
      </c>
      <c r="I41947" s="1" t="s">
        <v>205</v>
      </c>
      <c r="J41947" s="1" t="s">
        <v>16</v>
      </c>
      <c r="K41947" s="1" t="s">
        <v>84792</v>
      </c>
      <c r="L41947" s="1" t="s">
        <v>64</v>
      </c>
      <c r="M41947" s="1">
        <f>(supermarket_transactions[[#This Row],[total_amount]]/supermarket_transactions[[#This Row],[unit_price]])</f>
        <v>9</v>
      </c>
    </row>
    <row r="41948" spans="1:13" x14ac:dyDescent="0.3">
      <c r="A41948">
        <v>41946</v>
      </c>
      <c r="B41948" s="1" t="s">
        <v>84793</v>
      </c>
      <c r="C41948" s="2">
        <v>44408.635416666664</v>
      </c>
      <c r="D41948">
        <v>10</v>
      </c>
      <c r="E41948" s="1" t="s">
        <v>84706</v>
      </c>
      <c r="F41948" s="1" t="s">
        <v>84707</v>
      </c>
      <c r="G41948">
        <v>0.59</v>
      </c>
      <c r="H41948">
        <v>5.8999999999999897</v>
      </c>
      <c r="I41948" s="1" t="s">
        <v>312</v>
      </c>
      <c r="J41948" s="1" t="s">
        <v>29</v>
      </c>
      <c r="K41948" s="1" t="s">
        <v>84794</v>
      </c>
      <c r="L41948" s="1" t="s">
        <v>26</v>
      </c>
      <c r="M41948" s="1">
        <f>(supermarket_transactions[[#This Row],[total_amount]]/supermarket_transactions[[#This Row],[unit_price]])</f>
        <v>9.9999999999999822</v>
      </c>
    </row>
    <row r="41949" spans="1:13" x14ac:dyDescent="0.3">
      <c r="A41949">
        <v>41947</v>
      </c>
      <c r="B41949" s="1" t="s">
        <v>84795</v>
      </c>
      <c r="C41949" s="2">
        <v>44540.530555555553</v>
      </c>
      <c r="D41949">
        <v>7</v>
      </c>
      <c r="E41949" s="1" t="s">
        <v>84706</v>
      </c>
      <c r="F41949" s="1" t="s">
        <v>84707</v>
      </c>
      <c r="G41949">
        <v>0.59</v>
      </c>
      <c r="H41949">
        <v>4.13</v>
      </c>
      <c r="I41949" s="1" t="s">
        <v>180</v>
      </c>
      <c r="J41949" s="1" t="s">
        <v>16</v>
      </c>
      <c r="K41949" s="1" t="s">
        <v>84796</v>
      </c>
      <c r="L41949" s="1" t="s">
        <v>31</v>
      </c>
      <c r="M41949" s="1">
        <f>(supermarket_transactions[[#This Row],[total_amount]]/supermarket_transactions[[#This Row],[unit_price]])</f>
        <v>7</v>
      </c>
    </row>
    <row r="41950" spans="1:13" x14ac:dyDescent="0.3">
      <c r="A41950">
        <v>41948</v>
      </c>
      <c r="B41950" s="1" t="s">
        <v>84797</v>
      </c>
      <c r="C41950" s="2">
        <v>44083.788888888892</v>
      </c>
      <c r="D41950">
        <v>1</v>
      </c>
      <c r="E41950" s="1" t="s">
        <v>84706</v>
      </c>
      <c r="F41950" s="1" t="s">
        <v>84707</v>
      </c>
      <c r="G41950">
        <v>0.59</v>
      </c>
      <c r="H41950">
        <v>0.59</v>
      </c>
      <c r="I41950" s="1" t="s">
        <v>66</v>
      </c>
      <c r="J41950" s="1" t="s">
        <v>21</v>
      </c>
      <c r="K41950" s="1" t="s">
        <v>84798</v>
      </c>
      <c r="L41950" s="1" t="s">
        <v>26</v>
      </c>
      <c r="M41950" s="1">
        <f>(supermarket_transactions[[#This Row],[total_amount]]/supermarket_transactions[[#This Row],[unit_price]])</f>
        <v>1</v>
      </c>
    </row>
    <row r="41951" spans="1:13" x14ac:dyDescent="0.3">
      <c r="A41951">
        <v>41949</v>
      </c>
      <c r="B41951" s="1" t="s">
        <v>84799</v>
      </c>
      <c r="C41951" s="2">
        <v>44154.45416666667</v>
      </c>
      <c r="D41951">
        <v>6</v>
      </c>
      <c r="E41951" s="1" t="s">
        <v>84706</v>
      </c>
      <c r="F41951" s="1" t="s">
        <v>84707</v>
      </c>
      <c r="G41951">
        <v>0.59</v>
      </c>
      <c r="H41951">
        <v>3.54</v>
      </c>
      <c r="I41951" s="1" t="s">
        <v>200</v>
      </c>
      <c r="J41951" s="1" t="s">
        <v>47</v>
      </c>
      <c r="K41951" s="1" t="s">
        <v>84800</v>
      </c>
      <c r="L41951" s="1" t="s">
        <v>38</v>
      </c>
      <c r="M41951" s="1">
        <f>(supermarket_transactions[[#This Row],[total_amount]]/supermarket_transactions[[#This Row],[unit_price]])</f>
        <v>6</v>
      </c>
    </row>
    <row r="41952" spans="1:13" x14ac:dyDescent="0.3">
      <c r="A41952">
        <v>41950</v>
      </c>
      <c r="B41952" s="1" t="s">
        <v>84801</v>
      </c>
      <c r="C41952" s="2">
        <v>44059.645138888889</v>
      </c>
      <c r="D41952">
        <v>4</v>
      </c>
      <c r="E41952" s="1" t="s">
        <v>84706</v>
      </c>
      <c r="F41952" s="1" t="s">
        <v>84707</v>
      </c>
      <c r="G41952">
        <v>0.59</v>
      </c>
      <c r="H41952">
        <v>2.36</v>
      </c>
      <c r="I41952" s="1" t="s">
        <v>249</v>
      </c>
      <c r="J41952" s="1" t="s">
        <v>47</v>
      </c>
      <c r="K41952" s="1" t="s">
        <v>84802</v>
      </c>
      <c r="L41952" s="1" t="s">
        <v>31</v>
      </c>
      <c r="M41952" s="1">
        <f>(supermarket_transactions[[#This Row],[total_amount]]/supermarket_transactions[[#This Row],[unit_price]])</f>
        <v>4</v>
      </c>
    </row>
    <row r="41953" spans="1:13" x14ac:dyDescent="0.3">
      <c r="A41953">
        <v>41951</v>
      </c>
      <c r="B41953" s="1" t="s">
        <v>84803</v>
      </c>
      <c r="C41953" s="2">
        <v>44252.861111111109</v>
      </c>
      <c r="D41953">
        <v>3</v>
      </c>
      <c r="E41953" s="1" t="s">
        <v>84706</v>
      </c>
      <c r="F41953" s="1" t="s">
        <v>84707</v>
      </c>
      <c r="G41953">
        <v>0.59</v>
      </c>
      <c r="H41953">
        <v>1.77</v>
      </c>
      <c r="I41953" s="1" t="s">
        <v>97</v>
      </c>
      <c r="J41953" s="1" t="s">
        <v>16</v>
      </c>
      <c r="K41953" s="1" t="s">
        <v>84804</v>
      </c>
      <c r="L41953" s="1" t="s">
        <v>38</v>
      </c>
      <c r="M41953" s="1">
        <f>(supermarket_transactions[[#This Row],[total_amount]]/supermarket_transactions[[#This Row],[unit_price]])</f>
        <v>3</v>
      </c>
    </row>
    <row r="41954" spans="1:13" x14ac:dyDescent="0.3">
      <c r="A41954">
        <v>41952</v>
      </c>
      <c r="B41954" s="1" t="s">
        <v>84805</v>
      </c>
      <c r="C41954" s="2">
        <v>44141.46875</v>
      </c>
      <c r="D41954">
        <v>4</v>
      </c>
      <c r="E41954" s="1" t="s">
        <v>84706</v>
      </c>
      <c r="F41954" s="1" t="s">
        <v>84707</v>
      </c>
      <c r="G41954">
        <v>0.59</v>
      </c>
      <c r="H41954">
        <v>2.36</v>
      </c>
      <c r="I41954" s="1" t="s">
        <v>90</v>
      </c>
      <c r="J41954" s="1" t="s">
        <v>16</v>
      </c>
      <c r="K41954" s="1" t="s">
        <v>84806</v>
      </c>
      <c r="L41954" s="1" t="s">
        <v>26</v>
      </c>
      <c r="M41954" s="1">
        <f>(supermarket_transactions[[#This Row],[total_amount]]/supermarket_transactions[[#This Row],[unit_price]])</f>
        <v>4</v>
      </c>
    </row>
    <row r="41955" spans="1:13" x14ac:dyDescent="0.3">
      <c r="A41955">
        <v>41953</v>
      </c>
      <c r="B41955" s="1" t="s">
        <v>84807</v>
      </c>
      <c r="C41955" s="2">
        <v>44102.435416666667</v>
      </c>
      <c r="D41955">
        <v>5</v>
      </c>
      <c r="E41955" s="1" t="s">
        <v>84706</v>
      </c>
      <c r="F41955" s="1" t="s">
        <v>84707</v>
      </c>
      <c r="G41955">
        <v>0.59</v>
      </c>
      <c r="H41955">
        <v>2.94999999999999</v>
      </c>
      <c r="I41955" s="1" t="s">
        <v>59</v>
      </c>
      <c r="J41955" s="1" t="s">
        <v>21</v>
      </c>
      <c r="K41955" s="1" t="s">
        <v>84808</v>
      </c>
      <c r="L41955" s="1" t="s">
        <v>23</v>
      </c>
      <c r="M41955" s="1">
        <f>(supermarket_transactions[[#This Row],[total_amount]]/supermarket_transactions[[#This Row],[unit_price]])</f>
        <v>4.9999999999999831</v>
      </c>
    </row>
    <row r="41956" spans="1:13" x14ac:dyDescent="0.3">
      <c r="A41956">
        <v>41954</v>
      </c>
      <c r="B41956" s="1" t="s">
        <v>84809</v>
      </c>
      <c r="C41956" s="2">
        <v>43995.727777777778</v>
      </c>
      <c r="D41956">
        <v>1</v>
      </c>
      <c r="E41956" s="1" t="s">
        <v>84706</v>
      </c>
      <c r="F41956" s="1" t="s">
        <v>84707</v>
      </c>
      <c r="G41956">
        <v>0.59</v>
      </c>
      <c r="H41956">
        <v>0.59</v>
      </c>
      <c r="I41956" s="1" t="s">
        <v>62</v>
      </c>
      <c r="J41956" s="1" t="s">
        <v>47</v>
      </c>
      <c r="K41956" s="1" t="s">
        <v>84810</v>
      </c>
      <c r="L41956" s="1" t="s">
        <v>26</v>
      </c>
      <c r="M41956" s="1">
        <f>(supermarket_transactions[[#This Row],[total_amount]]/supermarket_transactions[[#This Row],[unit_price]])</f>
        <v>1</v>
      </c>
    </row>
    <row r="41957" spans="1:13" x14ac:dyDescent="0.3">
      <c r="A41957">
        <v>41955</v>
      </c>
      <c r="B41957" s="1" t="s">
        <v>84811</v>
      </c>
      <c r="C41957" s="2">
        <v>44592.690972222219</v>
      </c>
      <c r="D41957">
        <v>1</v>
      </c>
      <c r="E41957" s="1" t="s">
        <v>84706</v>
      </c>
      <c r="F41957" s="1" t="s">
        <v>84707</v>
      </c>
      <c r="G41957">
        <v>0.59</v>
      </c>
      <c r="H41957">
        <v>0.59</v>
      </c>
      <c r="I41957" s="1" t="s">
        <v>200</v>
      </c>
      <c r="J41957" s="1" t="s">
        <v>16</v>
      </c>
      <c r="K41957" s="1" t="s">
        <v>84812</v>
      </c>
      <c r="L41957" s="1" t="s">
        <v>23</v>
      </c>
      <c r="M41957" s="1">
        <f>(supermarket_transactions[[#This Row],[total_amount]]/supermarket_transactions[[#This Row],[unit_price]])</f>
        <v>1</v>
      </c>
    </row>
    <row r="41958" spans="1:13" x14ac:dyDescent="0.3">
      <c r="A41958">
        <v>41956</v>
      </c>
      <c r="B41958" s="1" t="s">
        <v>84813</v>
      </c>
      <c r="C41958" s="2">
        <v>44315.612500000003</v>
      </c>
      <c r="D41958">
        <v>4</v>
      </c>
      <c r="E41958" s="1" t="s">
        <v>84706</v>
      </c>
      <c r="F41958" s="1" t="s">
        <v>84707</v>
      </c>
      <c r="G41958">
        <v>0.59</v>
      </c>
      <c r="H41958">
        <v>2.36</v>
      </c>
      <c r="I41958" s="1" t="s">
        <v>200</v>
      </c>
      <c r="J41958" s="1" t="s">
        <v>16</v>
      </c>
      <c r="K41958" s="1" t="s">
        <v>84814</v>
      </c>
      <c r="L41958" s="1" t="s">
        <v>64</v>
      </c>
      <c r="M41958" s="1">
        <f>(supermarket_transactions[[#This Row],[total_amount]]/supermarket_transactions[[#This Row],[unit_price]])</f>
        <v>4</v>
      </c>
    </row>
    <row r="41959" spans="1:13" x14ac:dyDescent="0.3">
      <c r="A41959">
        <v>41957</v>
      </c>
      <c r="B41959" s="1" t="s">
        <v>84815</v>
      </c>
      <c r="C41959" s="2">
        <v>44637.591666666667</v>
      </c>
      <c r="D41959">
        <v>9</v>
      </c>
      <c r="E41959" s="1" t="s">
        <v>84706</v>
      </c>
      <c r="F41959" s="1" t="s">
        <v>84707</v>
      </c>
      <c r="G41959">
        <v>0.59</v>
      </c>
      <c r="H41959">
        <v>5.31</v>
      </c>
      <c r="I41959" s="1" t="s">
        <v>180</v>
      </c>
      <c r="J41959" s="1" t="s">
        <v>21</v>
      </c>
      <c r="K41959" s="1" t="s">
        <v>84816</v>
      </c>
      <c r="L41959" s="1" t="s">
        <v>18</v>
      </c>
      <c r="M41959" s="1">
        <f>(supermarket_transactions[[#This Row],[total_amount]]/supermarket_transactions[[#This Row],[unit_price]])</f>
        <v>9</v>
      </c>
    </row>
    <row r="41960" spans="1:13" x14ac:dyDescent="0.3">
      <c r="A41960">
        <v>41958</v>
      </c>
      <c r="B41960" s="1" t="s">
        <v>84817</v>
      </c>
      <c r="C41960" s="2">
        <v>44154.741666666669</v>
      </c>
      <c r="D41960">
        <v>4</v>
      </c>
      <c r="E41960" s="1" t="s">
        <v>84706</v>
      </c>
      <c r="F41960" s="1" t="s">
        <v>84707</v>
      </c>
      <c r="G41960">
        <v>0.59</v>
      </c>
      <c r="H41960">
        <v>2.36</v>
      </c>
      <c r="I41960" s="1" t="s">
        <v>102</v>
      </c>
      <c r="J41960" s="1" t="s">
        <v>29</v>
      </c>
      <c r="K41960" s="1" t="s">
        <v>84818</v>
      </c>
      <c r="L41960" s="1" t="s">
        <v>64</v>
      </c>
      <c r="M41960" s="1">
        <f>(supermarket_transactions[[#This Row],[total_amount]]/supermarket_transactions[[#This Row],[unit_price]])</f>
        <v>4</v>
      </c>
    </row>
    <row r="41961" spans="1:13" x14ac:dyDescent="0.3">
      <c r="A41961">
        <v>41959</v>
      </c>
      <c r="B41961" s="1" t="s">
        <v>84819</v>
      </c>
      <c r="C41961" s="2">
        <v>44438.623611111114</v>
      </c>
      <c r="D41961">
        <v>9</v>
      </c>
      <c r="E41961" s="1" t="s">
        <v>84706</v>
      </c>
      <c r="F41961" s="1" t="s">
        <v>84707</v>
      </c>
      <c r="G41961">
        <v>0.59</v>
      </c>
      <c r="H41961">
        <v>5.31</v>
      </c>
      <c r="I41961" s="1" t="s">
        <v>43</v>
      </c>
      <c r="J41961" s="1" t="s">
        <v>21</v>
      </c>
      <c r="K41961" s="1" t="s">
        <v>84820</v>
      </c>
      <c r="L41961" s="1" t="s">
        <v>26</v>
      </c>
      <c r="M41961" s="1">
        <f>(supermarket_transactions[[#This Row],[total_amount]]/supermarket_transactions[[#This Row],[unit_price]])</f>
        <v>9</v>
      </c>
    </row>
    <row r="41962" spans="1:13" x14ac:dyDescent="0.3">
      <c r="A41962">
        <v>41960</v>
      </c>
      <c r="B41962" s="1" t="s">
        <v>84821</v>
      </c>
      <c r="C41962" s="2">
        <v>44222.482638888891</v>
      </c>
      <c r="D41962">
        <v>2</v>
      </c>
      <c r="E41962" s="1" t="s">
        <v>84706</v>
      </c>
      <c r="F41962" s="1" t="s">
        <v>84707</v>
      </c>
      <c r="G41962">
        <v>0.59</v>
      </c>
      <c r="H41962">
        <v>1.18</v>
      </c>
      <c r="I41962" s="1" t="s">
        <v>69</v>
      </c>
      <c r="J41962" s="1" t="s">
        <v>21</v>
      </c>
      <c r="K41962" s="1" t="s">
        <v>84822</v>
      </c>
      <c r="L41962" s="1" t="s">
        <v>26</v>
      </c>
      <c r="M41962" s="1">
        <f>(supermarket_transactions[[#This Row],[total_amount]]/supermarket_transactions[[#This Row],[unit_price]])</f>
        <v>2</v>
      </c>
    </row>
    <row r="41963" spans="1:13" x14ac:dyDescent="0.3">
      <c r="A41963">
        <v>41961</v>
      </c>
      <c r="B41963" s="1" t="s">
        <v>84823</v>
      </c>
      <c r="C41963" s="2">
        <v>44257.466666666667</v>
      </c>
      <c r="D41963">
        <v>1</v>
      </c>
      <c r="E41963" s="1" t="s">
        <v>84706</v>
      </c>
      <c r="F41963" s="1" t="s">
        <v>84707</v>
      </c>
      <c r="G41963">
        <v>0.59</v>
      </c>
      <c r="H41963">
        <v>0.59</v>
      </c>
      <c r="I41963" s="1" t="s">
        <v>166</v>
      </c>
      <c r="J41963" s="1" t="s">
        <v>21</v>
      </c>
      <c r="K41963" s="1" t="s">
        <v>84824</v>
      </c>
      <c r="L41963" s="1" t="s">
        <v>26</v>
      </c>
      <c r="M41963" s="1">
        <f>(supermarket_transactions[[#This Row],[total_amount]]/supermarket_transactions[[#This Row],[unit_price]])</f>
        <v>1</v>
      </c>
    </row>
    <row r="41964" spans="1:13" x14ac:dyDescent="0.3">
      <c r="A41964">
        <v>41962</v>
      </c>
      <c r="B41964" s="1" t="s">
        <v>84825</v>
      </c>
      <c r="C41964" s="2">
        <v>44532.494444444441</v>
      </c>
      <c r="D41964">
        <v>6</v>
      </c>
      <c r="E41964" s="1" t="s">
        <v>84706</v>
      </c>
      <c r="F41964" s="1" t="s">
        <v>84707</v>
      </c>
      <c r="G41964">
        <v>0.59</v>
      </c>
      <c r="H41964">
        <v>3.54</v>
      </c>
      <c r="I41964" s="1" t="s">
        <v>66</v>
      </c>
      <c r="J41964" s="1" t="s">
        <v>29</v>
      </c>
      <c r="K41964" s="1" t="s">
        <v>84826</v>
      </c>
      <c r="L41964" s="1" t="s">
        <v>18</v>
      </c>
      <c r="M41964" s="1">
        <f>(supermarket_transactions[[#This Row],[total_amount]]/supermarket_transactions[[#This Row],[unit_price]])</f>
        <v>6</v>
      </c>
    </row>
    <row r="41965" spans="1:13" x14ac:dyDescent="0.3">
      <c r="A41965">
        <v>41963</v>
      </c>
      <c r="B41965" s="1" t="s">
        <v>84827</v>
      </c>
      <c r="C41965" s="2">
        <v>44512.806944444441</v>
      </c>
      <c r="D41965">
        <v>3</v>
      </c>
      <c r="E41965" s="1" t="s">
        <v>84706</v>
      </c>
      <c r="F41965" s="1" t="s">
        <v>84707</v>
      </c>
      <c r="G41965">
        <v>0.59</v>
      </c>
      <c r="H41965">
        <v>1.77</v>
      </c>
      <c r="I41965" s="1" t="s">
        <v>133</v>
      </c>
      <c r="J41965" s="1" t="s">
        <v>16</v>
      </c>
      <c r="K41965" s="1" t="s">
        <v>84828</v>
      </c>
      <c r="L41965" s="1" t="s">
        <v>31</v>
      </c>
      <c r="M41965" s="1">
        <f>(supermarket_transactions[[#This Row],[total_amount]]/supermarket_transactions[[#This Row],[unit_price]])</f>
        <v>3</v>
      </c>
    </row>
    <row r="41966" spans="1:13" x14ac:dyDescent="0.3">
      <c r="A41966">
        <v>41964</v>
      </c>
      <c r="B41966" s="1" t="s">
        <v>84829</v>
      </c>
      <c r="C41966" s="2">
        <v>43750.669444444444</v>
      </c>
      <c r="D41966">
        <v>6</v>
      </c>
      <c r="E41966" s="1" t="s">
        <v>84706</v>
      </c>
      <c r="F41966" s="1" t="s">
        <v>84707</v>
      </c>
      <c r="G41966">
        <v>0.59</v>
      </c>
      <c r="H41966">
        <v>3.54</v>
      </c>
      <c r="I41966" s="1" t="s">
        <v>97</v>
      </c>
      <c r="J41966" s="1" t="s">
        <v>16</v>
      </c>
      <c r="K41966" s="1" t="s">
        <v>84830</v>
      </c>
      <c r="L41966" s="1" t="s">
        <v>26</v>
      </c>
      <c r="M41966" s="1">
        <f>(supermarket_transactions[[#This Row],[total_amount]]/supermarket_transactions[[#This Row],[unit_price]])</f>
        <v>6</v>
      </c>
    </row>
    <row r="41967" spans="1:13" x14ac:dyDescent="0.3">
      <c r="A41967">
        <v>41965</v>
      </c>
      <c r="B41967" s="1" t="s">
        <v>84831</v>
      </c>
      <c r="C41967" s="2">
        <v>44437.440972222219</v>
      </c>
      <c r="D41967">
        <v>6</v>
      </c>
      <c r="E41967" s="1" t="s">
        <v>84706</v>
      </c>
      <c r="F41967" s="1" t="s">
        <v>84707</v>
      </c>
      <c r="G41967">
        <v>0.59</v>
      </c>
      <c r="H41967">
        <v>3.54</v>
      </c>
      <c r="I41967" s="1" t="s">
        <v>312</v>
      </c>
      <c r="J41967" s="1" t="s">
        <v>47</v>
      </c>
      <c r="K41967" s="1" t="s">
        <v>84832</v>
      </c>
      <c r="L41967" s="1" t="s">
        <v>31</v>
      </c>
      <c r="M41967" s="1">
        <f>(supermarket_transactions[[#This Row],[total_amount]]/supermarket_transactions[[#This Row],[unit_price]])</f>
        <v>6</v>
      </c>
    </row>
    <row r="41968" spans="1:13" x14ac:dyDescent="0.3">
      <c r="A41968">
        <v>41966</v>
      </c>
      <c r="B41968" s="1" t="s">
        <v>84833</v>
      </c>
      <c r="C41968" s="2">
        <v>44302.818055555559</v>
      </c>
      <c r="D41968">
        <v>9</v>
      </c>
      <c r="E41968" s="1" t="s">
        <v>84706</v>
      </c>
      <c r="F41968" s="1" t="s">
        <v>84707</v>
      </c>
      <c r="G41968">
        <v>0.59</v>
      </c>
      <c r="H41968">
        <v>5.31</v>
      </c>
      <c r="I41968" s="1" t="s">
        <v>33</v>
      </c>
      <c r="J41968" s="1" t="s">
        <v>29</v>
      </c>
      <c r="K41968" s="1" t="s">
        <v>84834</v>
      </c>
      <c r="L41968" s="1" t="s">
        <v>18</v>
      </c>
      <c r="M41968" s="1">
        <f>(supermarket_transactions[[#This Row],[total_amount]]/supermarket_transactions[[#This Row],[unit_price]])</f>
        <v>9</v>
      </c>
    </row>
    <row r="41969" spans="1:13" x14ac:dyDescent="0.3">
      <c r="A41969">
        <v>41967</v>
      </c>
      <c r="B41969" s="1" t="s">
        <v>84835</v>
      </c>
      <c r="C41969" s="2">
        <v>44236.594444444447</v>
      </c>
      <c r="D41969">
        <v>8</v>
      </c>
      <c r="E41969" s="1" t="s">
        <v>84706</v>
      </c>
      <c r="F41969" s="1" t="s">
        <v>84707</v>
      </c>
      <c r="G41969">
        <v>0.59</v>
      </c>
      <c r="H41969">
        <v>4.72</v>
      </c>
      <c r="I41969" s="1" t="s">
        <v>133</v>
      </c>
      <c r="J41969" s="1" t="s">
        <v>47</v>
      </c>
      <c r="K41969" s="1" t="s">
        <v>84836</v>
      </c>
      <c r="L41969" s="1" t="s">
        <v>38</v>
      </c>
      <c r="M41969" s="1">
        <f>(supermarket_transactions[[#This Row],[total_amount]]/supermarket_transactions[[#This Row],[unit_price]])</f>
        <v>8</v>
      </c>
    </row>
    <row r="41970" spans="1:13" x14ac:dyDescent="0.3">
      <c r="A41970">
        <v>41968</v>
      </c>
      <c r="B41970" s="1" t="s">
        <v>84837</v>
      </c>
      <c r="C41970" s="2">
        <v>44308.594444444447</v>
      </c>
      <c r="D41970">
        <v>3</v>
      </c>
      <c r="E41970" s="1" t="s">
        <v>84706</v>
      </c>
      <c r="F41970" s="1" t="s">
        <v>84707</v>
      </c>
      <c r="G41970">
        <v>0.59</v>
      </c>
      <c r="H41970">
        <v>1.77</v>
      </c>
      <c r="I41970" s="1" t="s">
        <v>117</v>
      </c>
      <c r="J41970" s="1" t="s">
        <v>21</v>
      </c>
      <c r="K41970" s="1" t="s">
        <v>84838</v>
      </c>
      <c r="L41970" s="1" t="s">
        <v>64</v>
      </c>
      <c r="M41970" s="1">
        <f>(supermarket_transactions[[#This Row],[total_amount]]/supermarket_transactions[[#This Row],[unit_price]])</f>
        <v>3</v>
      </c>
    </row>
    <row r="41971" spans="1:13" x14ac:dyDescent="0.3">
      <c r="A41971">
        <v>41969</v>
      </c>
      <c r="B41971" s="1" t="s">
        <v>84839</v>
      </c>
      <c r="C41971" s="2">
        <v>44096.800694444442</v>
      </c>
      <c r="D41971">
        <v>7</v>
      </c>
      <c r="E41971" s="1" t="s">
        <v>84706</v>
      </c>
      <c r="F41971" s="1" t="s">
        <v>84707</v>
      </c>
      <c r="G41971">
        <v>0.59</v>
      </c>
      <c r="H41971">
        <v>4.13</v>
      </c>
      <c r="I41971" s="1" t="s">
        <v>133</v>
      </c>
      <c r="J41971" s="1" t="s">
        <v>29</v>
      </c>
      <c r="K41971" s="1" t="s">
        <v>84840</v>
      </c>
      <c r="L41971" s="1" t="s">
        <v>23</v>
      </c>
      <c r="M41971" s="1">
        <f>(supermarket_transactions[[#This Row],[total_amount]]/supermarket_transactions[[#This Row],[unit_price]])</f>
        <v>7</v>
      </c>
    </row>
    <row r="41972" spans="1:13" x14ac:dyDescent="0.3">
      <c r="A41972">
        <v>41970</v>
      </c>
      <c r="B41972" s="1" t="s">
        <v>84841</v>
      </c>
      <c r="C41972" s="2">
        <v>43963.370138888888</v>
      </c>
      <c r="D41972">
        <v>9</v>
      </c>
      <c r="E41972" s="1" t="s">
        <v>84706</v>
      </c>
      <c r="F41972" s="1" t="s">
        <v>84707</v>
      </c>
      <c r="G41972">
        <v>0.59</v>
      </c>
      <c r="H41972">
        <v>5.31</v>
      </c>
      <c r="I41972" s="1" t="s">
        <v>69</v>
      </c>
      <c r="J41972" s="1" t="s">
        <v>47</v>
      </c>
      <c r="K41972" s="1" t="s">
        <v>84842</v>
      </c>
      <c r="L41972" s="1" t="s">
        <v>38</v>
      </c>
      <c r="M41972" s="1">
        <f>(supermarket_transactions[[#This Row],[total_amount]]/supermarket_transactions[[#This Row],[unit_price]])</f>
        <v>9</v>
      </c>
    </row>
    <row r="41973" spans="1:13" x14ac:dyDescent="0.3">
      <c r="A41973">
        <v>41971</v>
      </c>
      <c r="B41973" s="1" t="s">
        <v>84843</v>
      </c>
      <c r="C41973" s="2">
        <v>43635.820833333331</v>
      </c>
      <c r="D41973">
        <v>6</v>
      </c>
      <c r="E41973" s="1" t="s">
        <v>84706</v>
      </c>
      <c r="F41973" s="1" t="s">
        <v>84707</v>
      </c>
      <c r="G41973">
        <v>0.59</v>
      </c>
      <c r="H41973">
        <v>3.54</v>
      </c>
      <c r="I41973" s="1" t="s">
        <v>59</v>
      </c>
      <c r="J41973" s="1" t="s">
        <v>21</v>
      </c>
      <c r="K41973" s="1" t="s">
        <v>84844</v>
      </c>
      <c r="L41973" s="1" t="s">
        <v>38</v>
      </c>
      <c r="M41973" s="1">
        <f>(supermarket_transactions[[#This Row],[total_amount]]/supermarket_transactions[[#This Row],[unit_price]])</f>
        <v>6</v>
      </c>
    </row>
    <row r="41974" spans="1:13" x14ac:dyDescent="0.3">
      <c r="A41974">
        <v>41972</v>
      </c>
      <c r="B41974" s="1" t="s">
        <v>84845</v>
      </c>
      <c r="C41974" s="2">
        <v>44339.822222222225</v>
      </c>
      <c r="D41974">
        <v>3</v>
      </c>
      <c r="E41974" s="1" t="s">
        <v>84706</v>
      </c>
      <c r="F41974" s="1" t="s">
        <v>84707</v>
      </c>
      <c r="G41974">
        <v>0.59</v>
      </c>
      <c r="H41974">
        <v>1.77</v>
      </c>
      <c r="I41974" s="1" t="s">
        <v>284</v>
      </c>
      <c r="J41974" s="1" t="s">
        <v>29</v>
      </c>
      <c r="K41974" s="1" t="s">
        <v>84846</v>
      </c>
      <c r="L41974" s="1" t="s">
        <v>31</v>
      </c>
      <c r="M41974" s="1">
        <f>(supermarket_transactions[[#This Row],[total_amount]]/supermarket_transactions[[#This Row],[unit_price]])</f>
        <v>3</v>
      </c>
    </row>
    <row r="41975" spans="1:13" x14ac:dyDescent="0.3">
      <c r="A41975">
        <v>41973</v>
      </c>
      <c r="B41975" s="1" t="s">
        <v>84847</v>
      </c>
      <c r="C41975" s="2">
        <v>44304.769444444442</v>
      </c>
      <c r="D41975">
        <v>9</v>
      </c>
      <c r="E41975" s="1" t="s">
        <v>84706</v>
      </c>
      <c r="F41975" s="1" t="s">
        <v>84707</v>
      </c>
      <c r="G41975">
        <v>0.59</v>
      </c>
      <c r="H41975">
        <v>5.31</v>
      </c>
      <c r="I41975" s="1" t="s">
        <v>28</v>
      </c>
      <c r="J41975" s="1" t="s">
        <v>16</v>
      </c>
      <c r="K41975" s="1" t="s">
        <v>84848</v>
      </c>
      <c r="L41975" s="1" t="s">
        <v>23</v>
      </c>
      <c r="M41975" s="1">
        <f>(supermarket_transactions[[#This Row],[total_amount]]/supermarket_transactions[[#This Row],[unit_price]])</f>
        <v>9</v>
      </c>
    </row>
    <row r="41976" spans="1:13" x14ac:dyDescent="0.3">
      <c r="A41976">
        <v>41974</v>
      </c>
      <c r="B41976" s="1" t="s">
        <v>84849</v>
      </c>
      <c r="C41976" s="2">
        <v>43780.856944444444</v>
      </c>
      <c r="D41976">
        <v>9</v>
      </c>
      <c r="E41976" s="1" t="s">
        <v>84706</v>
      </c>
      <c r="F41976" s="1" t="s">
        <v>84707</v>
      </c>
      <c r="G41976">
        <v>0.59</v>
      </c>
      <c r="H41976">
        <v>5.31</v>
      </c>
      <c r="I41976" s="1" t="s">
        <v>124</v>
      </c>
      <c r="J41976" s="1" t="s">
        <v>47</v>
      </c>
      <c r="K41976" s="1" t="s">
        <v>84850</v>
      </c>
      <c r="L41976" s="1" t="s">
        <v>31</v>
      </c>
      <c r="M41976" s="1">
        <f>(supermarket_transactions[[#This Row],[total_amount]]/supermarket_transactions[[#This Row],[unit_price]])</f>
        <v>9</v>
      </c>
    </row>
    <row r="41977" spans="1:13" x14ac:dyDescent="0.3">
      <c r="A41977">
        <v>41975</v>
      </c>
      <c r="B41977" s="1" t="s">
        <v>84851</v>
      </c>
      <c r="C41977" s="2">
        <v>44699.539583333331</v>
      </c>
      <c r="D41977">
        <v>8</v>
      </c>
      <c r="E41977" s="1" t="s">
        <v>84706</v>
      </c>
      <c r="F41977" s="1" t="s">
        <v>84707</v>
      </c>
      <c r="G41977">
        <v>0.59</v>
      </c>
      <c r="H41977">
        <v>4.72</v>
      </c>
      <c r="I41977" s="1" t="s">
        <v>46</v>
      </c>
      <c r="J41977" s="1" t="s">
        <v>21</v>
      </c>
      <c r="K41977" s="1" t="s">
        <v>84852</v>
      </c>
      <c r="L41977" s="1" t="s">
        <v>31</v>
      </c>
      <c r="M41977" s="1">
        <f>(supermarket_transactions[[#This Row],[total_amount]]/supermarket_transactions[[#This Row],[unit_price]])</f>
        <v>8</v>
      </c>
    </row>
    <row r="41978" spans="1:13" x14ac:dyDescent="0.3">
      <c r="A41978">
        <v>41976</v>
      </c>
      <c r="B41978" s="1" t="s">
        <v>84853</v>
      </c>
      <c r="C41978" s="2">
        <v>43774.39166666667</v>
      </c>
      <c r="D41978">
        <v>5</v>
      </c>
      <c r="E41978" s="1" t="s">
        <v>84706</v>
      </c>
      <c r="F41978" s="1" t="s">
        <v>84707</v>
      </c>
      <c r="G41978">
        <v>0.59</v>
      </c>
      <c r="H41978">
        <v>2.94999999999999</v>
      </c>
      <c r="I41978" s="1" t="s">
        <v>219</v>
      </c>
      <c r="J41978" s="1" t="s">
        <v>29</v>
      </c>
      <c r="K41978" s="1" t="s">
        <v>84854</v>
      </c>
      <c r="L41978" s="1" t="s">
        <v>26</v>
      </c>
      <c r="M41978" s="1">
        <f>(supermarket_transactions[[#This Row],[total_amount]]/supermarket_transactions[[#This Row],[unit_price]])</f>
        <v>4.9999999999999831</v>
      </c>
    </row>
    <row r="41979" spans="1:13" x14ac:dyDescent="0.3">
      <c r="A41979">
        <v>41977</v>
      </c>
      <c r="B41979" s="1" t="s">
        <v>84855</v>
      </c>
      <c r="C41979" s="2">
        <v>44363.451388888891</v>
      </c>
      <c r="D41979">
        <v>8</v>
      </c>
      <c r="E41979" s="1" t="s">
        <v>84706</v>
      </c>
      <c r="F41979" s="1" t="s">
        <v>84707</v>
      </c>
      <c r="G41979">
        <v>0.59</v>
      </c>
      <c r="H41979">
        <v>4.72</v>
      </c>
      <c r="I41979" s="1" t="s">
        <v>224</v>
      </c>
      <c r="J41979" s="1" t="s">
        <v>16</v>
      </c>
      <c r="K41979" s="1" t="s">
        <v>84856</v>
      </c>
      <c r="L41979" s="1" t="s">
        <v>38</v>
      </c>
      <c r="M41979" s="1">
        <f>(supermarket_transactions[[#This Row],[total_amount]]/supermarket_transactions[[#This Row],[unit_price]])</f>
        <v>8</v>
      </c>
    </row>
    <row r="41980" spans="1:13" x14ac:dyDescent="0.3">
      <c r="A41980">
        <v>41978</v>
      </c>
      <c r="B41980" s="1" t="s">
        <v>84857</v>
      </c>
      <c r="C41980" s="2">
        <v>43854.51458333333</v>
      </c>
      <c r="D41980">
        <v>10</v>
      </c>
      <c r="E41980" s="1" t="s">
        <v>84706</v>
      </c>
      <c r="F41980" s="1" t="s">
        <v>84707</v>
      </c>
      <c r="G41980">
        <v>0.59</v>
      </c>
      <c r="H41980">
        <v>5.8999999999999897</v>
      </c>
      <c r="I41980" s="1" t="s">
        <v>173</v>
      </c>
      <c r="J41980" s="1" t="s">
        <v>16</v>
      </c>
      <c r="K41980" s="1" t="s">
        <v>84858</v>
      </c>
      <c r="L41980" s="1" t="s">
        <v>26</v>
      </c>
      <c r="M41980" s="1">
        <f>(supermarket_transactions[[#This Row],[total_amount]]/supermarket_transactions[[#This Row],[unit_price]])</f>
        <v>9.9999999999999822</v>
      </c>
    </row>
    <row r="41981" spans="1:13" x14ac:dyDescent="0.3">
      <c r="A41981">
        <v>41979</v>
      </c>
      <c r="B41981" s="1" t="s">
        <v>84859</v>
      </c>
      <c r="C41981" s="2">
        <v>43978.506944444445</v>
      </c>
      <c r="D41981">
        <v>9</v>
      </c>
      <c r="E41981" s="1" t="s">
        <v>84706</v>
      </c>
      <c r="F41981" s="1" t="s">
        <v>84707</v>
      </c>
      <c r="G41981">
        <v>0.59</v>
      </c>
      <c r="H41981">
        <v>5.31</v>
      </c>
      <c r="I41981" s="1" t="s">
        <v>15</v>
      </c>
      <c r="J41981" s="1" t="s">
        <v>21</v>
      </c>
      <c r="K41981" s="1" t="s">
        <v>84860</v>
      </c>
      <c r="L41981" s="1" t="s">
        <v>38</v>
      </c>
      <c r="M41981" s="1">
        <f>(supermarket_transactions[[#This Row],[total_amount]]/supermarket_transactions[[#This Row],[unit_price]])</f>
        <v>9</v>
      </c>
    </row>
    <row r="41982" spans="1:13" x14ac:dyDescent="0.3">
      <c r="A41982">
        <v>41980</v>
      </c>
      <c r="B41982" s="1" t="s">
        <v>84861</v>
      </c>
      <c r="C41982" s="2">
        <v>44315.472222222219</v>
      </c>
      <c r="D41982">
        <v>9</v>
      </c>
      <c r="E41982" s="1" t="s">
        <v>84706</v>
      </c>
      <c r="F41982" s="1" t="s">
        <v>84707</v>
      </c>
      <c r="G41982">
        <v>0.59</v>
      </c>
      <c r="H41982">
        <v>5.31</v>
      </c>
      <c r="I41982" s="1" t="s">
        <v>249</v>
      </c>
      <c r="J41982" s="1" t="s">
        <v>47</v>
      </c>
      <c r="K41982" s="1" t="s">
        <v>84862</v>
      </c>
      <c r="L41982" s="1" t="s">
        <v>31</v>
      </c>
      <c r="M41982" s="1">
        <f>(supermarket_transactions[[#This Row],[total_amount]]/supermarket_transactions[[#This Row],[unit_price]])</f>
        <v>9</v>
      </c>
    </row>
    <row r="41983" spans="1:13" x14ac:dyDescent="0.3">
      <c r="A41983">
        <v>41981</v>
      </c>
      <c r="B41983" s="1" t="s">
        <v>84863</v>
      </c>
      <c r="C41983" s="2">
        <v>44214.51458333333</v>
      </c>
      <c r="D41983">
        <v>1</v>
      </c>
      <c r="E41983" s="1" t="s">
        <v>84706</v>
      </c>
      <c r="F41983" s="1" t="s">
        <v>84707</v>
      </c>
      <c r="G41983">
        <v>0.59</v>
      </c>
      <c r="H41983">
        <v>0.59</v>
      </c>
      <c r="I41983" s="1" t="s">
        <v>87</v>
      </c>
      <c r="J41983" s="1" t="s">
        <v>21</v>
      </c>
      <c r="K41983" s="1" t="s">
        <v>84864</v>
      </c>
      <c r="L41983" s="1" t="s">
        <v>31</v>
      </c>
      <c r="M41983" s="1">
        <f>(supermarket_transactions[[#This Row],[total_amount]]/supermarket_transactions[[#This Row],[unit_price]])</f>
        <v>1</v>
      </c>
    </row>
    <row r="41984" spans="1:13" x14ac:dyDescent="0.3">
      <c r="A41984">
        <v>41982</v>
      </c>
      <c r="B41984" s="1" t="s">
        <v>84865</v>
      </c>
      <c r="C41984" s="2">
        <v>43693.788194444445</v>
      </c>
      <c r="D41984">
        <v>7</v>
      </c>
      <c r="E41984" s="1" t="s">
        <v>84706</v>
      </c>
      <c r="F41984" s="1" t="s">
        <v>84707</v>
      </c>
      <c r="G41984">
        <v>0.59</v>
      </c>
      <c r="H41984">
        <v>4.13</v>
      </c>
      <c r="I41984" s="1" t="s">
        <v>350</v>
      </c>
      <c r="J41984" s="1" t="s">
        <v>21</v>
      </c>
      <c r="K41984" s="1" t="s">
        <v>84866</v>
      </c>
      <c r="L41984" s="1" t="s">
        <v>18</v>
      </c>
      <c r="M41984" s="1">
        <f>(supermarket_transactions[[#This Row],[total_amount]]/supermarket_transactions[[#This Row],[unit_price]])</f>
        <v>7</v>
      </c>
    </row>
    <row r="41985" spans="1:13" x14ac:dyDescent="0.3">
      <c r="A41985">
        <v>41983</v>
      </c>
      <c r="B41985" s="1" t="s">
        <v>84867</v>
      </c>
      <c r="C41985" s="2">
        <v>44377.695138888892</v>
      </c>
      <c r="D41985">
        <v>5</v>
      </c>
      <c r="E41985" s="1" t="s">
        <v>84706</v>
      </c>
      <c r="F41985" s="1" t="s">
        <v>84707</v>
      </c>
      <c r="G41985">
        <v>0.59</v>
      </c>
      <c r="H41985">
        <v>2.94999999999999</v>
      </c>
      <c r="I41985" s="1" t="s">
        <v>180</v>
      </c>
      <c r="J41985" s="1" t="s">
        <v>29</v>
      </c>
      <c r="K41985" s="1" t="s">
        <v>84868</v>
      </c>
      <c r="L41985" s="1" t="s">
        <v>64</v>
      </c>
      <c r="M41985" s="1">
        <f>(supermarket_transactions[[#This Row],[total_amount]]/supermarket_transactions[[#This Row],[unit_price]])</f>
        <v>4.9999999999999831</v>
      </c>
    </row>
    <row r="41986" spans="1:13" x14ac:dyDescent="0.3">
      <c r="A41986">
        <v>41984</v>
      </c>
      <c r="B41986" s="1" t="s">
        <v>84869</v>
      </c>
      <c r="C41986" s="2">
        <v>43896.40347222222</v>
      </c>
      <c r="D41986">
        <v>5</v>
      </c>
      <c r="E41986" s="1" t="s">
        <v>84706</v>
      </c>
      <c r="F41986" s="1" t="s">
        <v>84707</v>
      </c>
      <c r="G41986">
        <v>0.59</v>
      </c>
      <c r="H41986">
        <v>2.94999999999999</v>
      </c>
      <c r="I41986" s="1" t="s">
        <v>147</v>
      </c>
      <c r="J41986" s="1" t="s">
        <v>29</v>
      </c>
      <c r="K41986" s="1" t="s">
        <v>84870</v>
      </c>
      <c r="L41986" s="1" t="s">
        <v>18</v>
      </c>
      <c r="M41986" s="1">
        <f>(supermarket_transactions[[#This Row],[total_amount]]/supermarket_transactions[[#This Row],[unit_price]])</f>
        <v>4.9999999999999831</v>
      </c>
    </row>
    <row r="41987" spans="1:13" x14ac:dyDescent="0.3">
      <c r="A41987">
        <v>41985</v>
      </c>
      <c r="B41987" s="1" t="s">
        <v>84871</v>
      </c>
      <c r="C41987" s="2">
        <v>44549.357638888891</v>
      </c>
      <c r="D41987">
        <v>4</v>
      </c>
      <c r="E41987" s="1" t="s">
        <v>84706</v>
      </c>
      <c r="F41987" s="1" t="s">
        <v>84707</v>
      </c>
      <c r="G41987">
        <v>0.59</v>
      </c>
      <c r="H41987">
        <v>2.36</v>
      </c>
      <c r="I41987" s="1" t="s">
        <v>315</v>
      </c>
      <c r="J41987" s="1" t="s">
        <v>16</v>
      </c>
      <c r="K41987" s="1" t="s">
        <v>84872</v>
      </c>
      <c r="L41987" s="1" t="s">
        <v>64</v>
      </c>
      <c r="M41987" s="1">
        <f>(supermarket_transactions[[#This Row],[total_amount]]/supermarket_transactions[[#This Row],[unit_price]])</f>
        <v>4</v>
      </c>
    </row>
    <row r="41988" spans="1:13" x14ac:dyDescent="0.3">
      <c r="A41988">
        <v>41986</v>
      </c>
      <c r="B41988" s="1" t="s">
        <v>84873</v>
      </c>
      <c r="C41988" s="2">
        <v>43959.784722222219</v>
      </c>
      <c r="D41988">
        <v>6</v>
      </c>
      <c r="E41988" s="1" t="s">
        <v>84706</v>
      </c>
      <c r="F41988" s="1" t="s">
        <v>84707</v>
      </c>
      <c r="G41988">
        <v>0.59</v>
      </c>
      <c r="H41988">
        <v>3.54</v>
      </c>
      <c r="I41988" s="1" t="s">
        <v>224</v>
      </c>
      <c r="J41988" s="1" t="s">
        <v>47</v>
      </c>
      <c r="K41988" s="1" t="s">
        <v>84874</v>
      </c>
      <c r="L41988" s="1" t="s">
        <v>31</v>
      </c>
      <c r="M41988" s="1">
        <f>(supermarket_transactions[[#This Row],[total_amount]]/supermarket_transactions[[#This Row],[unit_price]])</f>
        <v>6</v>
      </c>
    </row>
    <row r="41989" spans="1:13" x14ac:dyDescent="0.3">
      <c r="A41989">
        <v>41987</v>
      </c>
      <c r="B41989" s="1" t="s">
        <v>84875</v>
      </c>
      <c r="C41989" s="2">
        <v>44376.511805555558</v>
      </c>
      <c r="D41989">
        <v>6</v>
      </c>
      <c r="E41989" s="1" t="s">
        <v>84706</v>
      </c>
      <c r="F41989" s="1" t="s">
        <v>84707</v>
      </c>
      <c r="G41989">
        <v>0.59</v>
      </c>
      <c r="H41989">
        <v>3.54</v>
      </c>
      <c r="I41989" s="1" t="s">
        <v>516</v>
      </c>
      <c r="J41989" s="1" t="s">
        <v>16</v>
      </c>
      <c r="K41989" s="1" t="s">
        <v>84876</v>
      </c>
      <c r="L41989" s="1" t="s">
        <v>31</v>
      </c>
      <c r="M41989" s="1">
        <f>(supermarket_transactions[[#This Row],[total_amount]]/supermarket_transactions[[#This Row],[unit_price]])</f>
        <v>6</v>
      </c>
    </row>
    <row r="41990" spans="1:13" x14ac:dyDescent="0.3">
      <c r="A41990">
        <v>41988</v>
      </c>
      <c r="B41990" s="1" t="s">
        <v>84877</v>
      </c>
      <c r="C41990" s="2">
        <v>44314.606944444444</v>
      </c>
      <c r="D41990">
        <v>2</v>
      </c>
      <c r="E41990" s="1" t="s">
        <v>84706</v>
      </c>
      <c r="F41990" s="1" t="s">
        <v>84707</v>
      </c>
      <c r="G41990">
        <v>0.59</v>
      </c>
      <c r="H41990">
        <v>1.18</v>
      </c>
      <c r="I41990" s="1" t="s">
        <v>117</v>
      </c>
      <c r="J41990" s="1" t="s">
        <v>21</v>
      </c>
      <c r="K41990" s="1" t="s">
        <v>84878</v>
      </c>
      <c r="L41990" s="1" t="s">
        <v>18</v>
      </c>
      <c r="M41990" s="1">
        <f>(supermarket_transactions[[#This Row],[total_amount]]/supermarket_transactions[[#This Row],[unit_price]])</f>
        <v>2</v>
      </c>
    </row>
    <row r="41991" spans="1:13" x14ac:dyDescent="0.3">
      <c r="A41991">
        <v>41989</v>
      </c>
      <c r="B41991" s="1" t="s">
        <v>84879</v>
      </c>
      <c r="C41991" s="2">
        <v>43816.645833333336</v>
      </c>
      <c r="D41991">
        <v>1</v>
      </c>
      <c r="E41991" s="1" t="s">
        <v>84706</v>
      </c>
      <c r="F41991" s="1" t="s">
        <v>84707</v>
      </c>
      <c r="G41991">
        <v>0.59</v>
      </c>
      <c r="H41991">
        <v>0.59</v>
      </c>
      <c r="I41991" s="1" t="s">
        <v>59</v>
      </c>
      <c r="J41991" s="1" t="s">
        <v>29</v>
      </c>
      <c r="K41991" s="1" t="s">
        <v>84880</v>
      </c>
      <c r="L41991" s="1" t="s">
        <v>26</v>
      </c>
      <c r="M41991" s="1">
        <f>(supermarket_transactions[[#This Row],[total_amount]]/supermarket_transactions[[#This Row],[unit_price]])</f>
        <v>1</v>
      </c>
    </row>
    <row r="41992" spans="1:13" x14ac:dyDescent="0.3">
      <c r="A41992">
        <v>41990</v>
      </c>
      <c r="B41992" s="1" t="s">
        <v>84881</v>
      </c>
      <c r="C41992" s="2">
        <v>44414.725694444445</v>
      </c>
      <c r="D41992">
        <v>2</v>
      </c>
      <c r="E41992" s="1" t="s">
        <v>84706</v>
      </c>
      <c r="F41992" s="1" t="s">
        <v>84707</v>
      </c>
      <c r="G41992">
        <v>0.59</v>
      </c>
      <c r="H41992">
        <v>1.18</v>
      </c>
      <c r="I41992" s="1" t="s">
        <v>357</v>
      </c>
      <c r="J41992" s="1" t="s">
        <v>16</v>
      </c>
      <c r="K41992" s="1" t="s">
        <v>84882</v>
      </c>
      <c r="L41992" s="1" t="s">
        <v>64</v>
      </c>
      <c r="M41992" s="1">
        <f>(supermarket_transactions[[#This Row],[total_amount]]/supermarket_transactions[[#This Row],[unit_price]])</f>
        <v>2</v>
      </c>
    </row>
    <row r="41993" spans="1:13" x14ac:dyDescent="0.3">
      <c r="A41993">
        <v>41991</v>
      </c>
      <c r="B41993" s="1" t="s">
        <v>84883</v>
      </c>
      <c r="C41993" s="2">
        <v>44191.85833333333</v>
      </c>
      <c r="D41993">
        <v>7</v>
      </c>
      <c r="E41993" s="1" t="s">
        <v>84706</v>
      </c>
      <c r="F41993" s="1" t="s">
        <v>84707</v>
      </c>
      <c r="G41993">
        <v>0.59</v>
      </c>
      <c r="H41993">
        <v>4.13</v>
      </c>
      <c r="I41993" s="1" t="s">
        <v>357</v>
      </c>
      <c r="J41993" s="1" t="s">
        <v>21</v>
      </c>
      <c r="K41993" s="1" t="s">
        <v>84884</v>
      </c>
      <c r="L41993" s="1" t="s">
        <v>31</v>
      </c>
      <c r="M41993" s="1">
        <f>(supermarket_transactions[[#This Row],[total_amount]]/supermarket_transactions[[#This Row],[unit_price]])</f>
        <v>7</v>
      </c>
    </row>
    <row r="41994" spans="1:13" x14ac:dyDescent="0.3">
      <c r="A41994">
        <v>41992</v>
      </c>
      <c r="B41994" s="1" t="s">
        <v>84885</v>
      </c>
      <c r="C41994" s="2">
        <v>44435.400694444441</v>
      </c>
      <c r="D41994">
        <v>4</v>
      </c>
      <c r="E41994" s="1" t="s">
        <v>84706</v>
      </c>
      <c r="F41994" s="1" t="s">
        <v>84707</v>
      </c>
      <c r="G41994">
        <v>0.59</v>
      </c>
      <c r="H41994">
        <v>2.36</v>
      </c>
      <c r="I41994" s="1" t="s">
        <v>36</v>
      </c>
      <c r="J41994" s="1" t="s">
        <v>16</v>
      </c>
      <c r="K41994" s="1" t="s">
        <v>84886</v>
      </c>
      <c r="L41994" s="1" t="s">
        <v>31</v>
      </c>
      <c r="M41994" s="1">
        <f>(supermarket_transactions[[#This Row],[total_amount]]/supermarket_transactions[[#This Row],[unit_price]])</f>
        <v>4</v>
      </c>
    </row>
    <row r="41995" spans="1:13" x14ac:dyDescent="0.3">
      <c r="A41995">
        <v>41993</v>
      </c>
      <c r="B41995" s="1" t="s">
        <v>84887</v>
      </c>
      <c r="C41995" s="2">
        <v>44345.442361111112</v>
      </c>
      <c r="D41995">
        <v>1</v>
      </c>
      <c r="E41995" s="1" t="s">
        <v>84706</v>
      </c>
      <c r="F41995" s="1" t="s">
        <v>84707</v>
      </c>
      <c r="G41995">
        <v>0.59</v>
      </c>
      <c r="H41995">
        <v>0.59</v>
      </c>
      <c r="I41995" s="1" t="s">
        <v>249</v>
      </c>
      <c r="J41995" s="1" t="s">
        <v>47</v>
      </c>
      <c r="K41995" s="1" t="s">
        <v>84888</v>
      </c>
      <c r="L41995" s="1" t="s">
        <v>23</v>
      </c>
      <c r="M41995" s="1">
        <f>(supermarket_transactions[[#This Row],[total_amount]]/supermarket_transactions[[#This Row],[unit_price]])</f>
        <v>1</v>
      </c>
    </row>
    <row r="41996" spans="1:13" x14ac:dyDescent="0.3">
      <c r="A41996">
        <v>41994</v>
      </c>
      <c r="B41996" s="1" t="s">
        <v>84889</v>
      </c>
      <c r="C41996" s="2">
        <v>43974.411111111112</v>
      </c>
      <c r="D41996">
        <v>1</v>
      </c>
      <c r="E41996" s="1" t="s">
        <v>84706</v>
      </c>
      <c r="F41996" s="1" t="s">
        <v>84707</v>
      </c>
      <c r="G41996">
        <v>0.59</v>
      </c>
      <c r="H41996">
        <v>0.59</v>
      </c>
      <c r="I41996" s="1" t="s">
        <v>516</v>
      </c>
      <c r="J41996" s="1" t="s">
        <v>21</v>
      </c>
      <c r="K41996" s="1" t="s">
        <v>84890</v>
      </c>
      <c r="L41996" s="1" t="s">
        <v>64</v>
      </c>
      <c r="M41996" s="1">
        <f>(supermarket_transactions[[#This Row],[total_amount]]/supermarket_transactions[[#This Row],[unit_price]])</f>
        <v>1</v>
      </c>
    </row>
    <row r="41997" spans="1:13" x14ac:dyDescent="0.3">
      <c r="A41997">
        <v>41995</v>
      </c>
      <c r="B41997" s="1" t="s">
        <v>84891</v>
      </c>
      <c r="C41997" s="2">
        <v>43860.803472222222</v>
      </c>
      <c r="D41997">
        <v>8</v>
      </c>
      <c r="E41997" s="1" t="s">
        <v>84706</v>
      </c>
      <c r="F41997" s="1" t="s">
        <v>84707</v>
      </c>
      <c r="G41997">
        <v>0.59</v>
      </c>
      <c r="H41997">
        <v>4.72</v>
      </c>
      <c r="I41997" s="1" t="s">
        <v>212</v>
      </c>
      <c r="J41997" s="1" t="s">
        <v>16</v>
      </c>
      <c r="K41997" s="1" t="s">
        <v>84892</v>
      </c>
      <c r="L41997" s="1" t="s">
        <v>31</v>
      </c>
      <c r="M41997" s="1">
        <f>(supermarket_transactions[[#This Row],[total_amount]]/supermarket_transactions[[#This Row],[unit_price]])</f>
        <v>8</v>
      </c>
    </row>
    <row r="41998" spans="1:13" x14ac:dyDescent="0.3">
      <c r="A41998">
        <v>41996</v>
      </c>
      <c r="B41998" s="1" t="s">
        <v>84893</v>
      </c>
      <c r="C41998" s="2">
        <v>44381.60833333333</v>
      </c>
      <c r="D41998">
        <v>6</v>
      </c>
      <c r="E41998" s="1" t="s">
        <v>84706</v>
      </c>
      <c r="F41998" s="1" t="s">
        <v>84707</v>
      </c>
      <c r="G41998">
        <v>0.59</v>
      </c>
      <c r="H41998">
        <v>3.54</v>
      </c>
      <c r="I41998" s="1" t="s">
        <v>219</v>
      </c>
      <c r="J41998" s="1" t="s">
        <v>21</v>
      </c>
      <c r="K41998" s="1" t="s">
        <v>84894</v>
      </c>
      <c r="L41998" s="1" t="s">
        <v>38</v>
      </c>
      <c r="M41998" s="1">
        <f>(supermarket_transactions[[#This Row],[total_amount]]/supermarket_transactions[[#This Row],[unit_price]])</f>
        <v>6</v>
      </c>
    </row>
    <row r="41999" spans="1:13" x14ac:dyDescent="0.3">
      <c r="A41999">
        <v>41997</v>
      </c>
      <c r="B41999" s="1" t="s">
        <v>84895</v>
      </c>
      <c r="C41999" s="2">
        <v>43933.492361111108</v>
      </c>
      <c r="D41999">
        <v>10</v>
      </c>
      <c r="E41999" s="1" t="s">
        <v>84706</v>
      </c>
      <c r="F41999" s="1" t="s">
        <v>84707</v>
      </c>
      <c r="G41999">
        <v>0.59</v>
      </c>
      <c r="H41999">
        <v>5.8999999999999897</v>
      </c>
      <c r="I41999" s="1" t="s">
        <v>59</v>
      </c>
      <c r="J41999" s="1" t="s">
        <v>21</v>
      </c>
      <c r="K41999" s="1" t="s">
        <v>84896</v>
      </c>
      <c r="L41999" s="1" t="s">
        <v>18</v>
      </c>
      <c r="M41999" s="1">
        <f>(supermarket_transactions[[#This Row],[total_amount]]/supermarket_transactions[[#This Row],[unit_price]])</f>
        <v>9.9999999999999822</v>
      </c>
    </row>
    <row r="42000" spans="1:13" x14ac:dyDescent="0.3">
      <c r="A42000">
        <v>41998</v>
      </c>
      <c r="B42000" s="1" t="s">
        <v>84897</v>
      </c>
      <c r="C42000" s="2">
        <v>44714.611111111109</v>
      </c>
      <c r="D42000">
        <v>2</v>
      </c>
      <c r="E42000" s="1" t="s">
        <v>84706</v>
      </c>
      <c r="F42000" s="1" t="s">
        <v>84707</v>
      </c>
      <c r="G42000">
        <v>0.59</v>
      </c>
      <c r="H42000">
        <v>1.18</v>
      </c>
      <c r="I42000" s="1" t="s">
        <v>69</v>
      </c>
      <c r="J42000" s="1" t="s">
        <v>47</v>
      </c>
      <c r="K42000" s="1" t="s">
        <v>84898</v>
      </c>
      <c r="L42000" s="1" t="s">
        <v>38</v>
      </c>
      <c r="M42000" s="1">
        <f>(supermarket_transactions[[#This Row],[total_amount]]/supermarket_transactions[[#This Row],[unit_price]])</f>
        <v>2</v>
      </c>
    </row>
    <row r="42001" spans="1:13" x14ac:dyDescent="0.3">
      <c r="A42001">
        <v>41999</v>
      </c>
      <c r="B42001" s="1" t="s">
        <v>84899</v>
      </c>
      <c r="C42001" s="2">
        <v>43709.646527777775</v>
      </c>
      <c r="D42001">
        <v>10</v>
      </c>
      <c r="E42001" s="1" t="s">
        <v>84706</v>
      </c>
      <c r="F42001" s="1" t="s">
        <v>84707</v>
      </c>
      <c r="G42001">
        <v>0.59</v>
      </c>
      <c r="H42001">
        <v>5.8999999999999897</v>
      </c>
      <c r="I42001" s="1" t="s">
        <v>205</v>
      </c>
      <c r="J42001" s="1" t="s">
        <v>21</v>
      </c>
      <c r="K42001" s="1" t="s">
        <v>84900</v>
      </c>
      <c r="L42001" s="1" t="s">
        <v>64</v>
      </c>
      <c r="M42001" s="1">
        <f>(supermarket_transactions[[#This Row],[total_amount]]/supermarket_transactions[[#This Row],[unit_price]])</f>
        <v>9.9999999999999822</v>
      </c>
    </row>
    <row r="42002" spans="1:13" x14ac:dyDescent="0.3">
      <c r="A42002">
        <v>42000</v>
      </c>
      <c r="B42002" s="1" t="s">
        <v>84901</v>
      </c>
      <c r="C42002" s="2">
        <v>44071.345138888886</v>
      </c>
      <c r="D42002">
        <v>3</v>
      </c>
      <c r="E42002" s="1" t="s">
        <v>84706</v>
      </c>
      <c r="F42002" s="1" t="s">
        <v>84707</v>
      </c>
      <c r="G42002">
        <v>0.59</v>
      </c>
      <c r="H42002">
        <v>1.77</v>
      </c>
      <c r="I42002" s="1" t="s">
        <v>66</v>
      </c>
      <c r="J42002" s="1" t="s">
        <v>29</v>
      </c>
      <c r="K42002" s="1" t="s">
        <v>84902</v>
      </c>
      <c r="L42002" s="1" t="s">
        <v>23</v>
      </c>
      <c r="M42002" s="1">
        <f>(supermarket_transactions[[#This Row],[total_amount]]/supermarket_transactions[[#This Row],[unit_price]])</f>
        <v>3</v>
      </c>
    </row>
    <row r="42003" spans="1:13" x14ac:dyDescent="0.3">
      <c r="A42003">
        <v>42001</v>
      </c>
      <c r="B42003" s="1" t="s">
        <v>84903</v>
      </c>
      <c r="C42003" s="2">
        <v>44252.79791666667</v>
      </c>
      <c r="D42003">
        <v>1</v>
      </c>
      <c r="E42003" s="1" t="s">
        <v>84706</v>
      </c>
      <c r="F42003" s="1" t="s">
        <v>84707</v>
      </c>
      <c r="G42003">
        <v>0.59</v>
      </c>
      <c r="H42003">
        <v>0.59</v>
      </c>
      <c r="I42003" s="1" t="s">
        <v>40</v>
      </c>
      <c r="J42003" s="1" t="s">
        <v>16</v>
      </c>
      <c r="K42003" s="1" t="s">
        <v>84904</v>
      </c>
      <c r="L42003" s="1" t="s">
        <v>26</v>
      </c>
      <c r="M42003" s="1">
        <f>(supermarket_transactions[[#This Row],[total_amount]]/supermarket_transactions[[#This Row],[unit_price]])</f>
        <v>1</v>
      </c>
    </row>
    <row r="42004" spans="1:13" x14ac:dyDescent="0.3">
      <c r="A42004">
        <v>42002</v>
      </c>
      <c r="B42004" s="1" t="s">
        <v>84905</v>
      </c>
      <c r="C42004" s="2">
        <v>44054.811111111114</v>
      </c>
      <c r="D42004">
        <v>5</v>
      </c>
      <c r="E42004" s="1" t="s">
        <v>84706</v>
      </c>
      <c r="F42004" s="1" t="s">
        <v>84707</v>
      </c>
      <c r="G42004">
        <v>0.59</v>
      </c>
      <c r="H42004">
        <v>2.94999999999999</v>
      </c>
      <c r="I42004" s="1" t="s">
        <v>62</v>
      </c>
      <c r="J42004" s="1" t="s">
        <v>47</v>
      </c>
      <c r="K42004" s="1" t="s">
        <v>84906</v>
      </c>
      <c r="L42004" s="1" t="s">
        <v>31</v>
      </c>
      <c r="M42004" s="1">
        <f>(supermarket_transactions[[#This Row],[total_amount]]/supermarket_transactions[[#This Row],[unit_price]])</f>
        <v>4.9999999999999831</v>
      </c>
    </row>
    <row r="42005" spans="1:13" x14ac:dyDescent="0.3">
      <c r="A42005">
        <v>42003</v>
      </c>
      <c r="B42005" s="1" t="s">
        <v>84907</v>
      </c>
      <c r="C42005" s="2">
        <v>44419.454861111109</v>
      </c>
      <c r="D42005">
        <v>4</v>
      </c>
      <c r="E42005" s="1" t="s">
        <v>84706</v>
      </c>
      <c r="F42005" s="1" t="s">
        <v>84707</v>
      </c>
      <c r="G42005">
        <v>0.59</v>
      </c>
      <c r="H42005">
        <v>2.36</v>
      </c>
      <c r="I42005" s="1" t="s">
        <v>307</v>
      </c>
      <c r="J42005" s="1" t="s">
        <v>29</v>
      </c>
      <c r="K42005" s="1" t="s">
        <v>84908</v>
      </c>
      <c r="L42005" s="1" t="s">
        <v>18</v>
      </c>
      <c r="M42005" s="1">
        <f>(supermarket_transactions[[#This Row],[total_amount]]/supermarket_transactions[[#This Row],[unit_price]])</f>
        <v>4</v>
      </c>
    </row>
    <row r="42006" spans="1:13" x14ac:dyDescent="0.3">
      <c r="A42006">
        <v>42004</v>
      </c>
      <c r="B42006" s="1" t="s">
        <v>84909</v>
      </c>
      <c r="C42006" s="2">
        <v>44643.697916666664</v>
      </c>
      <c r="D42006">
        <v>6</v>
      </c>
      <c r="E42006" s="1" t="s">
        <v>84706</v>
      </c>
      <c r="F42006" s="1" t="s">
        <v>84707</v>
      </c>
      <c r="G42006">
        <v>0.59</v>
      </c>
      <c r="H42006">
        <v>3.54</v>
      </c>
      <c r="I42006" s="1" t="s">
        <v>284</v>
      </c>
      <c r="J42006" s="1" t="s">
        <v>16</v>
      </c>
      <c r="K42006" s="1" t="s">
        <v>84910</v>
      </c>
      <c r="L42006" s="1" t="s">
        <v>26</v>
      </c>
      <c r="M42006" s="1">
        <f>(supermarket_transactions[[#This Row],[total_amount]]/supermarket_transactions[[#This Row],[unit_price]])</f>
        <v>6</v>
      </c>
    </row>
    <row r="42007" spans="1:13" x14ac:dyDescent="0.3">
      <c r="A42007">
        <v>42005</v>
      </c>
      <c r="B42007" s="1" t="s">
        <v>84911</v>
      </c>
      <c r="C42007" s="2">
        <v>43696.74722222222</v>
      </c>
      <c r="D42007">
        <v>10</v>
      </c>
      <c r="E42007" s="1" t="s">
        <v>84706</v>
      </c>
      <c r="F42007" s="1" t="s">
        <v>84707</v>
      </c>
      <c r="G42007">
        <v>0.59</v>
      </c>
      <c r="H42007">
        <v>5.8999999999999897</v>
      </c>
      <c r="I42007" s="1" t="s">
        <v>315</v>
      </c>
      <c r="J42007" s="1" t="s">
        <v>16</v>
      </c>
      <c r="K42007" s="1" t="s">
        <v>84912</v>
      </c>
      <c r="L42007" s="1" t="s">
        <v>26</v>
      </c>
      <c r="M42007" s="1">
        <f>(supermarket_transactions[[#This Row],[total_amount]]/supermarket_transactions[[#This Row],[unit_price]])</f>
        <v>9.9999999999999822</v>
      </c>
    </row>
    <row r="42008" spans="1:13" x14ac:dyDescent="0.3">
      <c r="A42008">
        <v>42006</v>
      </c>
      <c r="B42008" s="1" t="s">
        <v>84913</v>
      </c>
      <c r="C42008" s="2">
        <v>44303.613888888889</v>
      </c>
      <c r="D42008">
        <v>4</v>
      </c>
      <c r="E42008" s="1" t="s">
        <v>84706</v>
      </c>
      <c r="F42008" s="1" t="s">
        <v>84707</v>
      </c>
      <c r="G42008">
        <v>0.59</v>
      </c>
      <c r="H42008">
        <v>2.36</v>
      </c>
      <c r="I42008" s="1" t="s">
        <v>205</v>
      </c>
      <c r="J42008" s="1" t="s">
        <v>29</v>
      </c>
      <c r="K42008" s="1" t="s">
        <v>84914</v>
      </c>
      <c r="L42008" s="1" t="s">
        <v>26</v>
      </c>
      <c r="M42008" s="1">
        <f>(supermarket_transactions[[#This Row],[total_amount]]/supermarket_transactions[[#This Row],[unit_price]])</f>
        <v>4</v>
      </c>
    </row>
    <row r="42009" spans="1:13" x14ac:dyDescent="0.3">
      <c r="A42009">
        <v>42007</v>
      </c>
      <c r="B42009" s="1" t="s">
        <v>84915</v>
      </c>
      <c r="C42009" s="2">
        <v>44450.538888888892</v>
      </c>
      <c r="D42009">
        <v>1</v>
      </c>
      <c r="E42009" s="1" t="s">
        <v>84706</v>
      </c>
      <c r="F42009" s="1" t="s">
        <v>84707</v>
      </c>
      <c r="G42009">
        <v>0.59</v>
      </c>
      <c r="H42009">
        <v>0.59</v>
      </c>
      <c r="I42009" s="1" t="s">
        <v>28</v>
      </c>
      <c r="J42009" s="1" t="s">
        <v>47</v>
      </c>
      <c r="K42009" s="1" t="s">
        <v>84916</v>
      </c>
      <c r="L42009" s="1" t="s">
        <v>26</v>
      </c>
      <c r="M42009" s="1">
        <f>(supermarket_transactions[[#This Row],[total_amount]]/supermarket_transactions[[#This Row],[unit_price]])</f>
        <v>1</v>
      </c>
    </row>
    <row r="42010" spans="1:13" x14ac:dyDescent="0.3">
      <c r="A42010">
        <v>42008</v>
      </c>
      <c r="B42010" s="1" t="s">
        <v>84917</v>
      </c>
      <c r="C42010" s="2">
        <v>43875.398611111108</v>
      </c>
      <c r="D42010">
        <v>8</v>
      </c>
      <c r="E42010" s="1" t="s">
        <v>84706</v>
      </c>
      <c r="F42010" s="1" t="s">
        <v>84707</v>
      </c>
      <c r="G42010">
        <v>0.59</v>
      </c>
      <c r="H42010">
        <v>4.72</v>
      </c>
      <c r="I42010" s="1" t="s">
        <v>56</v>
      </c>
      <c r="J42010" s="1" t="s">
        <v>21</v>
      </c>
      <c r="K42010" s="1" t="s">
        <v>84918</v>
      </c>
      <c r="L42010" s="1" t="s">
        <v>18</v>
      </c>
      <c r="M42010" s="1">
        <f>(supermarket_transactions[[#This Row],[total_amount]]/supermarket_transactions[[#This Row],[unit_price]])</f>
        <v>8</v>
      </c>
    </row>
    <row r="42011" spans="1:13" x14ac:dyDescent="0.3">
      <c r="A42011">
        <v>42009</v>
      </c>
      <c r="B42011" s="1" t="s">
        <v>84919</v>
      </c>
      <c r="C42011" s="2">
        <v>44081.536805555559</v>
      </c>
      <c r="D42011">
        <v>5</v>
      </c>
      <c r="E42011" s="1" t="s">
        <v>84706</v>
      </c>
      <c r="F42011" s="1" t="s">
        <v>84707</v>
      </c>
      <c r="G42011">
        <v>0.59</v>
      </c>
      <c r="H42011">
        <v>2.94999999999999</v>
      </c>
      <c r="I42011" s="1" t="s">
        <v>315</v>
      </c>
      <c r="J42011" s="1" t="s">
        <v>29</v>
      </c>
      <c r="K42011" s="1" t="s">
        <v>84920</v>
      </c>
      <c r="L42011" s="1" t="s">
        <v>18</v>
      </c>
      <c r="M42011" s="1">
        <f>(supermarket_transactions[[#This Row],[total_amount]]/supermarket_transactions[[#This Row],[unit_price]])</f>
        <v>4.9999999999999831</v>
      </c>
    </row>
    <row r="42012" spans="1:13" x14ac:dyDescent="0.3">
      <c r="A42012">
        <v>42010</v>
      </c>
      <c r="B42012" s="1" t="s">
        <v>84921</v>
      </c>
      <c r="C42012" s="2">
        <v>44436.674305555556</v>
      </c>
      <c r="D42012">
        <v>6</v>
      </c>
      <c r="E42012" s="1" t="s">
        <v>84706</v>
      </c>
      <c r="F42012" s="1" t="s">
        <v>84707</v>
      </c>
      <c r="G42012">
        <v>0.59</v>
      </c>
      <c r="H42012">
        <v>3.54</v>
      </c>
      <c r="I42012" s="1" t="s">
        <v>105</v>
      </c>
      <c r="J42012" s="1" t="s">
        <v>47</v>
      </c>
      <c r="K42012" s="1" t="s">
        <v>84922</v>
      </c>
      <c r="L42012" s="1" t="s">
        <v>23</v>
      </c>
      <c r="M42012" s="1">
        <f>(supermarket_transactions[[#This Row],[total_amount]]/supermarket_transactions[[#This Row],[unit_price]])</f>
        <v>6</v>
      </c>
    </row>
    <row r="42013" spans="1:13" x14ac:dyDescent="0.3">
      <c r="A42013">
        <v>42011</v>
      </c>
      <c r="B42013" s="1" t="s">
        <v>84923</v>
      </c>
      <c r="C42013" s="2">
        <v>44224.75</v>
      </c>
      <c r="D42013">
        <v>2</v>
      </c>
      <c r="E42013" s="1" t="s">
        <v>84706</v>
      </c>
      <c r="F42013" s="1" t="s">
        <v>84707</v>
      </c>
      <c r="G42013">
        <v>0.59</v>
      </c>
      <c r="H42013">
        <v>1.18</v>
      </c>
      <c r="I42013" s="1" t="s">
        <v>133</v>
      </c>
      <c r="J42013" s="1" t="s">
        <v>21</v>
      </c>
      <c r="K42013" s="1" t="s">
        <v>84924</v>
      </c>
      <c r="L42013" s="1" t="s">
        <v>64</v>
      </c>
      <c r="M42013" s="1">
        <f>(supermarket_transactions[[#This Row],[total_amount]]/supermarket_transactions[[#This Row],[unit_price]])</f>
        <v>2</v>
      </c>
    </row>
    <row r="42014" spans="1:13" x14ac:dyDescent="0.3">
      <c r="A42014">
        <v>42012</v>
      </c>
      <c r="B42014" s="1" t="s">
        <v>84925</v>
      </c>
      <c r="C42014" s="2">
        <v>44614.444444444445</v>
      </c>
      <c r="D42014">
        <v>9</v>
      </c>
      <c r="E42014" s="1" t="s">
        <v>84706</v>
      </c>
      <c r="F42014" s="1" t="s">
        <v>84707</v>
      </c>
      <c r="G42014">
        <v>0.59</v>
      </c>
      <c r="H42014">
        <v>5.31</v>
      </c>
      <c r="I42014" s="1" t="s">
        <v>105</v>
      </c>
      <c r="J42014" s="1" t="s">
        <v>16</v>
      </c>
      <c r="K42014" s="1" t="s">
        <v>84926</v>
      </c>
      <c r="L42014" s="1" t="s">
        <v>31</v>
      </c>
      <c r="M42014" s="1">
        <f>(supermarket_transactions[[#This Row],[total_amount]]/supermarket_transactions[[#This Row],[unit_price]])</f>
        <v>9</v>
      </c>
    </row>
    <row r="42015" spans="1:13" x14ac:dyDescent="0.3">
      <c r="A42015">
        <v>42013</v>
      </c>
      <c r="B42015" s="1" t="s">
        <v>84927</v>
      </c>
      <c r="C42015" s="2">
        <v>44193.599999999999</v>
      </c>
      <c r="D42015">
        <v>4</v>
      </c>
      <c r="E42015" s="1" t="s">
        <v>84706</v>
      </c>
      <c r="F42015" s="1" t="s">
        <v>84707</v>
      </c>
      <c r="G42015">
        <v>0.59</v>
      </c>
      <c r="H42015">
        <v>2.36</v>
      </c>
      <c r="I42015" s="1" t="s">
        <v>224</v>
      </c>
      <c r="J42015" s="1" t="s">
        <v>47</v>
      </c>
      <c r="K42015" s="1" t="s">
        <v>84928</v>
      </c>
      <c r="L42015" s="1" t="s">
        <v>18</v>
      </c>
      <c r="M42015" s="1">
        <f>(supermarket_transactions[[#This Row],[total_amount]]/supermarket_transactions[[#This Row],[unit_price]])</f>
        <v>4</v>
      </c>
    </row>
    <row r="42016" spans="1:13" x14ac:dyDescent="0.3">
      <c r="A42016">
        <v>42014</v>
      </c>
      <c r="B42016" s="1" t="s">
        <v>84929</v>
      </c>
      <c r="C42016" s="2">
        <v>44245.615972222222</v>
      </c>
      <c r="D42016">
        <v>7</v>
      </c>
      <c r="E42016" s="1" t="s">
        <v>84706</v>
      </c>
      <c r="F42016" s="1" t="s">
        <v>84707</v>
      </c>
      <c r="G42016">
        <v>0.59</v>
      </c>
      <c r="H42016">
        <v>4.13</v>
      </c>
      <c r="I42016" s="1" t="s">
        <v>87</v>
      </c>
      <c r="J42016" s="1" t="s">
        <v>29</v>
      </c>
      <c r="K42016" s="1" t="s">
        <v>84930</v>
      </c>
      <c r="L42016" s="1" t="s">
        <v>64</v>
      </c>
      <c r="M42016" s="1">
        <f>(supermarket_transactions[[#This Row],[total_amount]]/supermarket_transactions[[#This Row],[unit_price]])</f>
        <v>7</v>
      </c>
    </row>
    <row r="42017" spans="1:13" x14ac:dyDescent="0.3">
      <c r="A42017">
        <v>42015</v>
      </c>
      <c r="B42017" s="1" t="s">
        <v>84931</v>
      </c>
      <c r="C42017" s="2">
        <v>44244.400694444441</v>
      </c>
      <c r="D42017">
        <v>3</v>
      </c>
      <c r="E42017" s="1" t="s">
        <v>84706</v>
      </c>
      <c r="F42017" s="1" t="s">
        <v>84707</v>
      </c>
      <c r="G42017">
        <v>0.59</v>
      </c>
      <c r="H42017">
        <v>1.77</v>
      </c>
      <c r="I42017" s="1" t="s">
        <v>36</v>
      </c>
      <c r="J42017" s="1" t="s">
        <v>47</v>
      </c>
      <c r="K42017" s="1" t="s">
        <v>84932</v>
      </c>
      <c r="L42017" s="1" t="s">
        <v>31</v>
      </c>
      <c r="M42017" s="1">
        <f>(supermarket_transactions[[#This Row],[total_amount]]/supermarket_transactions[[#This Row],[unit_price]])</f>
        <v>3</v>
      </c>
    </row>
    <row r="42018" spans="1:13" x14ac:dyDescent="0.3">
      <c r="A42018">
        <v>42016</v>
      </c>
      <c r="B42018" s="1" t="s">
        <v>84933</v>
      </c>
      <c r="C42018" s="2">
        <v>44277.380555555559</v>
      </c>
      <c r="D42018">
        <v>5</v>
      </c>
      <c r="E42018" s="1" t="s">
        <v>84706</v>
      </c>
      <c r="F42018" s="1" t="s">
        <v>84707</v>
      </c>
      <c r="G42018">
        <v>0.59</v>
      </c>
      <c r="H42018">
        <v>2.94999999999999</v>
      </c>
      <c r="I42018" s="1" t="s">
        <v>307</v>
      </c>
      <c r="J42018" s="1" t="s">
        <v>16</v>
      </c>
      <c r="K42018" s="1" t="s">
        <v>84934</v>
      </c>
      <c r="L42018" s="1" t="s">
        <v>31</v>
      </c>
      <c r="M42018" s="1">
        <f>(supermarket_transactions[[#This Row],[total_amount]]/supermarket_transactions[[#This Row],[unit_price]])</f>
        <v>4.9999999999999831</v>
      </c>
    </row>
    <row r="42019" spans="1:13" x14ac:dyDescent="0.3">
      <c r="A42019">
        <v>42017</v>
      </c>
      <c r="B42019" s="1" t="s">
        <v>84935</v>
      </c>
      <c r="C42019" s="2">
        <v>44033.6875</v>
      </c>
      <c r="D42019">
        <v>1</v>
      </c>
      <c r="E42019" s="1" t="s">
        <v>84706</v>
      </c>
      <c r="F42019" s="1" t="s">
        <v>84707</v>
      </c>
      <c r="G42019">
        <v>0.59</v>
      </c>
      <c r="H42019">
        <v>0.59</v>
      </c>
      <c r="I42019" s="1" t="s">
        <v>350</v>
      </c>
      <c r="J42019" s="1" t="s">
        <v>16</v>
      </c>
      <c r="K42019" s="1" t="s">
        <v>84936</v>
      </c>
      <c r="L42019" s="1" t="s">
        <v>26</v>
      </c>
      <c r="M42019" s="1">
        <f>(supermarket_transactions[[#This Row],[total_amount]]/supermarket_transactions[[#This Row],[unit_price]])</f>
        <v>1</v>
      </c>
    </row>
    <row r="42020" spans="1:13" x14ac:dyDescent="0.3">
      <c r="A42020">
        <v>42018</v>
      </c>
      <c r="B42020" s="1" t="s">
        <v>84937</v>
      </c>
      <c r="C42020" s="2">
        <v>43953.732638888891</v>
      </c>
      <c r="D42020">
        <v>4</v>
      </c>
      <c r="E42020" s="1" t="s">
        <v>84706</v>
      </c>
      <c r="F42020" s="1" t="s">
        <v>84707</v>
      </c>
      <c r="G42020">
        <v>0.59</v>
      </c>
      <c r="H42020">
        <v>2.36</v>
      </c>
      <c r="I42020" s="1" t="s">
        <v>284</v>
      </c>
      <c r="J42020" s="1" t="s">
        <v>47</v>
      </c>
      <c r="K42020" s="1" t="s">
        <v>84938</v>
      </c>
      <c r="L42020" s="1" t="s">
        <v>38</v>
      </c>
      <c r="M42020" s="1">
        <f>(supermarket_transactions[[#This Row],[total_amount]]/supermarket_transactions[[#This Row],[unit_price]])</f>
        <v>4</v>
      </c>
    </row>
    <row r="42021" spans="1:13" x14ac:dyDescent="0.3">
      <c r="A42021">
        <v>42019</v>
      </c>
      <c r="B42021" s="1" t="s">
        <v>84939</v>
      </c>
      <c r="C42021" s="2">
        <v>44356.724305555559</v>
      </c>
      <c r="D42021">
        <v>4</v>
      </c>
      <c r="E42021" s="1" t="s">
        <v>84706</v>
      </c>
      <c r="F42021" s="1" t="s">
        <v>84707</v>
      </c>
      <c r="G42021">
        <v>0.59</v>
      </c>
      <c r="H42021">
        <v>2.36</v>
      </c>
      <c r="I42021" s="1" t="s">
        <v>224</v>
      </c>
      <c r="J42021" s="1" t="s">
        <v>29</v>
      </c>
      <c r="K42021" s="1" t="s">
        <v>84940</v>
      </c>
      <c r="L42021" s="1" t="s">
        <v>18</v>
      </c>
      <c r="M42021" s="1">
        <f>(supermarket_transactions[[#This Row],[total_amount]]/supermarket_transactions[[#This Row],[unit_price]])</f>
        <v>4</v>
      </c>
    </row>
    <row r="42022" spans="1:13" x14ac:dyDescent="0.3">
      <c r="A42022">
        <v>42020</v>
      </c>
      <c r="B42022" s="1" t="s">
        <v>84941</v>
      </c>
      <c r="C42022" s="2">
        <v>44451.791666666664</v>
      </c>
      <c r="D42022">
        <v>9</v>
      </c>
      <c r="E42022" s="1" t="s">
        <v>84706</v>
      </c>
      <c r="F42022" s="1" t="s">
        <v>84707</v>
      </c>
      <c r="G42022">
        <v>0.59</v>
      </c>
      <c r="H42022">
        <v>5.31</v>
      </c>
      <c r="I42022" s="1" t="s">
        <v>357</v>
      </c>
      <c r="J42022" s="1" t="s">
        <v>21</v>
      </c>
      <c r="K42022" s="1" t="s">
        <v>84942</v>
      </c>
      <c r="L42022" s="1" t="s">
        <v>26</v>
      </c>
      <c r="M42022" s="1">
        <f>(supermarket_transactions[[#This Row],[total_amount]]/supermarket_transactions[[#This Row],[unit_price]])</f>
        <v>9</v>
      </c>
    </row>
    <row r="42023" spans="1:13" x14ac:dyDescent="0.3">
      <c r="A42023">
        <v>42021</v>
      </c>
      <c r="B42023" s="1" t="s">
        <v>84943</v>
      </c>
      <c r="C42023" s="2">
        <v>43765.4375</v>
      </c>
      <c r="D42023">
        <v>8</v>
      </c>
      <c r="E42023" s="1" t="s">
        <v>84706</v>
      </c>
      <c r="F42023" s="1" t="s">
        <v>84707</v>
      </c>
      <c r="G42023">
        <v>0.59</v>
      </c>
      <c r="H42023">
        <v>4.72</v>
      </c>
      <c r="I42023" s="1" t="s">
        <v>133</v>
      </c>
      <c r="J42023" s="1" t="s">
        <v>47</v>
      </c>
      <c r="K42023" s="1" t="s">
        <v>84944</v>
      </c>
      <c r="L42023" s="1" t="s">
        <v>23</v>
      </c>
      <c r="M42023" s="1">
        <f>(supermarket_transactions[[#This Row],[total_amount]]/supermarket_transactions[[#This Row],[unit_price]])</f>
        <v>8</v>
      </c>
    </row>
    <row r="42024" spans="1:13" x14ac:dyDescent="0.3">
      <c r="A42024">
        <v>42022</v>
      </c>
      <c r="B42024" s="1" t="s">
        <v>84945</v>
      </c>
      <c r="C42024" s="2">
        <v>44544.630555555559</v>
      </c>
      <c r="D42024">
        <v>10</v>
      </c>
      <c r="E42024" s="1" t="s">
        <v>84706</v>
      </c>
      <c r="F42024" s="1" t="s">
        <v>84707</v>
      </c>
      <c r="G42024">
        <v>0.59</v>
      </c>
      <c r="H42024">
        <v>5.8999999999999897</v>
      </c>
      <c r="I42024" s="1" t="s">
        <v>56</v>
      </c>
      <c r="J42024" s="1" t="s">
        <v>47</v>
      </c>
      <c r="K42024" s="1" t="s">
        <v>84946</v>
      </c>
      <c r="L42024" s="1" t="s">
        <v>26</v>
      </c>
      <c r="M42024" s="1">
        <f>(supermarket_transactions[[#This Row],[total_amount]]/supermarket_transactions[[#This Row],[unit_price]])</f>
        <v>9.9999999999999822</v>
      </c>
    </row>
    <row r="42025" spans="1:13" x14ac:dyDescent="0.3">
      <c r="A42025">
        <v>42023</v>
      </c>
      <c r="B42025" s="1" t="s">
        <v>84947</v>
      </c>
      <c r="C42025" s="2">
        <v>44232.460416666669</v>
      </c>
      <c r="D42025">
        <v>3</v>
      </c>
      <c r="E42025" s="1" t="s">
        <v>84706</v>
      </c>
      <c r="F42025" s="1" t="s">
        <v>84707</v>
      </c>
      <c r="G42025">
        <v>0.59</v>
      </c>
      <c r="H42025">
        <v>1.77</v>
      </c>
      <c r="I42025" s="1" t="s">
        <v>180</v>
      </c>
      <c r="J42025" s="1" t="s">
        <v>47</v>
      </c>
      <c r="K42025" s="1" t="s">
        <v>84948</v>
      </c>
      <c r="L42025" s="1" t="s">
        <v>23</v>
      </c>
      <c r="M42025" s="1">
        <f>(supermarket_transactions[[#This Row],[total_amount]]/supermarket_transactions[[#This Row],[unit_price]])</f>
        <v>3</v>
      </c>
    </row>
    <row r="42026" spans="1:13" x14ac:dyDescent="0.3">
      <c r="A42026">
        <v>42024</v>
      </c>
      <c r="B42026" s="1" t="s">
        <v>84949</v>
      </c>
      <c r="C42026" s="2">
        <v>43968.4</v>
      </c>
      <c r="D42026">
        <v>6</v>
      </c>
      <c r="E42026" s="1" t="s">
        <v>84950</v>
      </c>
      <c r="F42026" s="1" t="s">
        <v>84951</v>
      </c>
      <c r="G42026">
        <v>1.59</v>
      </c>
      <c r="H42026">
        <v>9.5399999999999991</v>
      </c>
      <c r="I42026" s="1" t="s">
        <v>180</v>
      </c>
      <c r="J42026" s="1" t="s">
        <v>47</v>
      </c>
      <c r="K42026" s="1" t="s">
        <v>84952</v>
      </c>
      <c r="L42026" s="1" t="s">
        <v>26</v>
      </c>
      <c r="M42026" s="1">
        <f>(supermarket_transactions[[#This Row],[total_amount]]/supermarket_transactions[[#This Row],[unit_price]])</f>
        <v>5.9999999999999991</v>
      </c>
    </row>
    <row r="42027" spans="1:13" x14ac:dyDescent="0.3">
      <c r="A42027">
        <v>42025</v>
      </c>
      <c r="B42027" s="1" t="s">
        <v>84953</v>
      </c>
      <c r="C42027" s="2">
        <v>44181.508333333331</v>
      </c>
      <c r="D42027">
        <v>8</v>
      </c>
      <c r="E42027" s="1" t="s">
        <v>84950</v>
      </c>
      <c r="F42027" s="1" t="s">
        <v>84951</v>
      </c>
      <c r="G42027">
        <v>1.59</v>
      </c>
      <c r="H42027">
        <v>12.72</v>
      </c>
      <c r="I42027" s="1" t="s">
        <v>284</v>
      </c>
      <c r="J42027" s="1" t="s">
        <v>16</v>
      </c>
      <c r="K42027" s="1" t="s">
        <v>84954</v>
      </c>
      <c r="L42027" s="1" t="s">
        <v>23</v>
      </c>
      <c r="M42027" s="1">
        <f>(supermarket_transactions[[#This Row],[total_amount]]/supermarket_transactions[[#This Row],[unit_price]])</f>
        <v>8</v>
      </c>
    </row>
    <row r="42028" spans="1:13" x14ac:dyDescent="0.3">
      <c r="A42028">
        <v>42026</v>
      </c>
      <c r="B42028" s="1" t="s">
        <v>84955</v>
      </c>
      <c r="C42028" s="2">
        <v>44247.575694444444</v>
      </c>
      <c r="D42028">
        <v>5</v>
      </c>
      <c r="E42028" s="1" t="s">
        <v>84950</v>
      </c>
      <c r="F42028" s="1" t="s">
        <v>84951</v>
      </c>
      <c r="G42028">
        <v>1.59</v>
      </c>
      <c r="H42028">
        <v>7.95</v>
      </c>
      <c r="I42028" s="1" t="s">
        <v>136</v>
      </c>
      <c r="J42028" s="1" t="s">
        <v>29</v>
      </c>
      <c r="K42028" s="1" t="s">
        <v>84956</v>
      </c>
      <c r="L42028" s="1" t="s">
        <v>18</v>
      </c>
      <c r="M42028" s="1">
        <f>(supermarket_transactions[[#This Row],[total_amount]]/supermarket_transactions[[#This Row],[unit_price]])</f>
        <v>5</v>
      </c>
    </row>
    <row r="42029" spans="1:13" x14ac:dyDescent="0.3">
      <c r="A42029">
        <v>42027</v>
      </c>
      <c r="B42029" s="1" t="s">
        <v>84957</v>
      </c>
      <c r="C42029" s="2">
        <v>44418.844444444447</v>
      </c>
      <c r="D42029">
        <v>9</v>
      </c>
      <c r="E42029" s="1" t="s">
        <v>84950</v>
      </c>
      <c r="F42029" s="1" t="s">
        <v>84951</v>
      </c>
      <c r="G42029">
        <v>1.59</v>
      </c>
      <c r="H42029">
        <v>14.31</v>
      </c>
      <c r="I42029" s="1" t="s">
        <v>139</v>
      </c>
      <c r="J42029" s="1" t="s">
        <v>47</v>
      </c>
      <c r="K42029" s="1" t="s">
        <v>84958</v>
      </c>
      <c r="L42029" s="1" t="s">
        <v>23</v>
      </c>
      <c r="M42029" s="1">
        <f>(supermarket_transactions[[#This Row],[total_amount]]/supermarket_transactions[[#This Row],[unit_price]])</f>
        <v>9</v>
      </c>
    </row>
    <row r="42030" spans="1:13" x14ac:dyDescent="0.3">
      <c r="A42030">
        <v>42028</v>
      </c>
      <c r="B42030" s="1" t="s">
        <v>84959</v>
      </c>
      <c r="C42030" s="2">
        <v>43692.359722222223</v>
      </c>
      <c r="D42030">
        <v>7</v>
      </c>
      <c r="E42030" s="1" t="s">
        <v>84950</v>
      </c>
      <c r="F42030" s="1" t="s">
        <v>84951</v>
      </c>
      <c r="G42030">
        <v>1.59</v>
      </c>
      <c r="H42030">
        <v>11.13</v>
      </c>
      <c r="I42030" s="1" t="s">
        <v>33</v>
      </c>
      <c r="J42030" s="1" t="s">
        <v>16</v>
      </c>
      <c r="K42030" s="1" t="s">
        <v>84960</v>
      </c>
      <c r="L42030" s="1" t="s">
        <v>38</v>
      </c>
      <c r="M42030" s="1">
        <f>(supermarket_transactions[[#This Row],[total_amount]]/supermarket_transactions[[#This Row],[unit_price]])</f>
        <v>7</v>
      </c>
    </row>
    <row r="42031" spans="1:13" x14ac:dyDescent="0.3">
      <c r="A42031">
        <v>42029</v>
      </c>
      <c r="B42031" s="1" t="s">
        <v>84961</v>
      </c>
      <c r="C42031" s="2">
        <v>43995.369444444441</v>
      </c>
      <c r="D42031">
        <v>4</v>
      </c>
      <c r="E42031" s="1" t="s">
        <v>84950</v>
      </c>
      <c r="F42031" s="1" t="s">
        <v>84951</v>
      </c>
      <c r="G42031">
        <v>1.59</v>
      </c>
      <c r="H42031">
        <v>6.36</v>
      </c>
      <c r="I42031" s="1" t="s">
        <v>46</v>
      </c>
      <c r="J42031" s="1" t="s">
        <v>47</v>
      </c>
      <c r="K42031" s="1" t="s">
        <v>84962</v>
      </c>
      <c r="L42031" s="1" t="s">
        <v>18</v>
      </c>
      <c r="M42031" s="1">
        <f>(supermarket_transactions[[#This Row],[total_amount]]/supermarket_transactions[[#This Row],[unit_price]])</f>
        <v>4</v>
      </c>
    </row>
    <row r="42032" spans="1:13" x14ac:dyDescent="0.3">
      <c r="A42032">
        <v>42030</v>
      </c>
      <c r="B42032" s="1" t="s">
        <v>84963</v>
      </c>
      <c r="C42032" s="2">
        <v>44282.459722222222</v>
      </c>
      <c r="D42032">
        <v>3</v>
      </c>
      <c r="E42032" s="1" t="s">
        <v>84950</v>
      </c>
      <c r="F42032" s="1" t="s">
        <v>84951</v>
      </c>
      <c r="G42032">
        <v>1.59</v>
      </c>
      <c r="H42032">
        <v>4.7699999999999996</v>
      </c>
      <c r="I42032" s="1" t="s">
        <v>105</v>
      </c>
      <c r="J42032" s="1" t="s">
        <v>16</v>
      </c>
      <c r="K42032" s="1" t="s">
        <v>84964</v>
      </c>
      <c r="L42032" s="1" t="s">
        <v>26</v>
      </c>
      <c r="M42032" s="1">
        <f>(supermarket_transactions[[#This Row],[total_amount]]/supermarket_transactions[[#This Row],[unit_price]])</f>
        <v>2.9999999999999996</v>
      </c>
    </row>
    <row r="42033" spans="1:13" x14ac:dyDescent="0.3">
      <c r="A42033">
        <v>42031</v>
      </c>
      <c r="B42033" s="1" t="s">
        <v>84965</v>
      </c>
      <c r="C42033" s="2">
        <v>44062.731249999997</v>
      </c>
      <c r="D42033">
        <v>9</v>
      </c>
      <c r="E42033" s="1" t="s">
        <v>84950</v>
      </c>
      <c r="F42033" s="1" t="s">
        <v>84951</v>
      </c>
      <c r="G42033">
        <v>1.59</v>
      </c>
      <c r="H42033">
        <v>14.31</v>
      </c>
      <c r="I42033" s="1" t="s">
        <v>36</v>
      </c>
      <c r="J42033" s="1" t="s">
        <v>29</v>
      </c>
      <c r="K42033" s="1" t="s">
        <v>84966</v>
      </c>
      <c r="L42033" s="1" t="s">
        <v>64</v>
      </c>
      <c r="M42033" s="1">
        <f>(supermarket_transactions[[#This Row],[total_amount]]/supermarket_transactions[[#This Row],[unit_price]])</f>
        <v>9</v>
      </c>
    </row>
    <row r="42034" spans="1:13" x14ac:dyDescent="0.3">
      <c r="A42034">
        <v>42032</v>
      </c>
      <c r="B42034" s="1" t="s">
        <v>84967</v>
      </c>
      <c r="C42034" s="2">
        <v>44510.836111111108</v>
      </c>
      <c r="D42034">
        <v>2</v>
      </c>
      <c r="E42034" s="1" t="s">
        <v>84950</v>
      </c>
      <c r="F42034" s="1" t="s">
        <v>84951</v>
      </c>
      <c r="G42034">
        <v>1.59</v>
      </c>
      <c r="H42034">
        <v>3.18</v>
      </c>
      <c r="I42034" s="1" t="s">
        <v>136</v>
      </c>
      <c r="J42034" s="1" t="s">
        <v>21</v>
      </c>
      <c r="K42034" s="1" t="s">
        <v>84968</v>
      </c>
      <c r="L42034" s="1" t="s">
        <v>18</v>
      </c>
      <c r="M42034" s="1">
        <f>(supermarket_transactions[[#This Row],[total_amount]]/supermarket_transactions[[#This Row],[unit_price]])</f>
        <v>2</v>
      </c>
    </row>
    <row r="42035" spans="1:13" x14ac:dyDescent="0.3">
      <c r="A42035">
        <v>42033</v>
      </c>
      <c r="B42035" s="1" t="s">
        <v>84969</v>
      </c>
      <c r="C42035" s="2">
        <v>43745.856249999997</v>
      </c>
      <c r="D42035">
        <v>1</v>
      </c>
      <c r="E42035" s="1" t="s">
        <v>84950</v>
      </c>
      <c r="F42035" s="1" t="s">
        <v>84951</v>
      </c>
      <c r="G42035">
        <v>1.59</v>
      </c>
      <c r="H42035">
        <v>1.59</v>
      </c>
      <c r="I42035" s="1" t="s">
        <v>97</v>
      </c>
      <c r="J42035" s="1" t="s">
        <v>16</v>
      </c>
      <c r="K42035" s="1" t="s">
        <v>84970</v>
      </c>
      <c r="L42035" s="1" t="s">
        <v>64</v>
      </c>
      <c r="M42035" s="1">
        <f>(supermarket_transactions[[#This Row],[total_amount]]/supermarket_transactions[[#This Row],[unit_price]])</f>
        <v>1</v>
      </c>
    </row>
    <row r="42036" spans="1:13" x14ac:dyDescent="0.3">
      <c r="A42036">
        <v>42034</v>
      </c>
      <c r="B42036" s="1" t="s">
        <v>84971</v>
      </c>
      <c r="C42036" s="2">
        <v>43943.720138888886</v>
      </c>
      <c r="D42036">
        <v>4</v>
      </c>
      <c r="E42036" s="1" t="s">
        <v>84950</v>
      </c>
      <c r="F42036" s="1" t="s">
        <v>84951</v>
      </c>
      <c r="G42036">
        <v>1.59</v>
      </c>
      <c r="H42036">
        <v>6.36</v>
      </c>
      <c r="I42036" s="1" t="s">
        <v>56</v>
      </c>
      <c r="J42036" s="1" t="s">
        <v>29</v>
      </c>
      <c r="K42036" s="1" t="s">
        <v>84972</v>
      </c>
      <c r="L42036" s="1" t="s">
        <v>18</v>
      </c>
      <c r="M42036" s="1">
        <f>(supermarket_transactions[[#This Row],[total_amount]]/supermarket_transactions[[#This Row],[unit_price]])</f>
        <v>4</v>
      </c>
    </row>
    <row r="42037" spans="1:13" x14ac:dyDescent="0.3">
      <c r="A42037">
        <v>42035</v>
      </c>
      <c r="B42037" s="1" t="s">
        <v>84973</v>
      </c>
      <c r="C42037" s="2">
        <v>43854.811111111114</v>
      </c>
      <c r="D42037">
        <v>5</v>
      </c>
      <c r="E42037" s="1" t="s">
        <v>84950</v>
      </c>
      <c r="F42037" s="1" t="s">
        <v>84951</v>
      </c>
      <c r="G42037">
        <v>1.59</v>
      </c>
      <c r="H42037">
        <v>7.95</v>
      </c>
      <c r="I42037" s="1" t="s">
        <v>273</v>
      </c>
      <c r="J42037" s="1" t="s">
        <v>29</v>
      </c>
      <c r="K42037" s="1" t="s">
        <v>84974</v>
      </c>
      <c r="L42037" s="1" t="s">
        <v>26</v>
      </c>
      <c r="M42037" s="1">
        <f>(supermarket_transactions[[#This Row],[total_amount]]/supermarket_transactions[[#This Row],[unit_price]])</f>
        <v>5</v>
      </c>
    </row>
    <row r="42038" spans="1:13" x14ac:dyDescent="0.3">
      <c r="A42038">
        <v>42036</v>
      </c>
      <c r="B42038" s="1" t="s">
        <v>84975</v>
      </c>
      <c r="C42038" s="2">
        <v>43637.606944444444</v>
      </c>
      <c r="D42038">
        <v>3</v>
      </c>
      <c r="E42038" s="1" t="s">
        <v>84950</v>
      </c>
      <c r="F42038" s="1" t="s">
        <v>84951</v>
      </c>
      <c r="G42038">
        <v>1.59</v>
      </c>
      <c r="H42038">
        <v>4.7699999999999996</v>
      </c>
      <c r="I42038" s="1" t="s">
        <v>166</v>
      </c>
      <c r="J42038" s="1" t="s">
        <v>29</v>
      </c>
      <c r="K42038" s="1" t="s">
        <v>84976</v>
      </c>
      <c r="L42038" s="1" t="s">
        <v>26</v>
      </c>
      <c r="M42038" s="1">
        <f>(supermarket_transactions[[#This Row],[total_amount]]/supermarket_transactions[[#This Row],[unit_price]])</f>
        <v>2.9999999999999996</v>
      </c>
    </row>
    <row r="42039" spans="1:13" x14ac:dyDescent="0.3">
      <c r="A42039">
        <v>42037</v>
      </c>
      <c r="B42039" s="1" t="s">
        <v>84977</v>
      </c>
      <c r="C42039" s="2">
        <v>43839.438194444447</v>
      </c>
      <c r="D42039">
        <v>10</v>
      </c>
      <c r="E42039" s="1" t="s">
        <v>84950</v>
      </c>
      <c r="F42039" s="1" t="s">
        <v>84951</v>
      </c>
      <c r="G42039">
        <v>1.59</v>
      </c>
      <c r="H42039">
        <v>15.9</v>
      </c>
      <c r="I42039" s="1" t="s">
        <v>66</v>
      </c>
      <c r="J42039" s="1" t="s">
        <v>29</v>
      </c>
      <c r="K42039" s="1" t="s">
        <v>84978</v>
      </c>
      <c r="L42039" s="1" t="s">
        <v>26</v>
      </c>
      <c r="M42039" s="1">
        <f>(supermarket_transactions[[#This Row],[total_amount]]/supermarket_transactions[[#This Row],[unit_price]])</f>
        <v>10</v>
      </c>
    </row>
    <row r="42040" spans="1:13" x14ac:dyDescent="0.3">
      <c r="A42040">
        <v>42038</v>
      </c>
      <c r="B42040" s="1" t="s">
        <v>84979</v>
      </c>
      <c r="C42040" s="2">
        <v>44464.690972222219</v>
      </c>
      <c r="D42040">
        <v>5</v>
      </c>
      <c r="E42040" s="1" t="s">
        <v>84950</v>
      </c>
      <c r="F42040" s="1" t="s">
        <v>84951</v>
      </c>
      <c r="G42040">
        <v>1.59</v>
      </c>
      <c r="H42040">
        <v>7.95</v>
      </c>
      <c r="I42040" s="1" t="s">
        <v>144</v>
      </c>
      <c r="J42040" s="1" t="s">
        <v>21</v>
      </c>
      <c r="K42040" s="1" t="s">
        <v>84980</v>
      </c>
      <c r="L42040" s="1" t="s">
        <v>23</v>
      </c>
      <c r="M42040" s="1">
        <f>(supermarket_transactions[[#This Row],[total_amount]]/supermarket_transactions[[#This Row],[unit_price]])</f>
        <v>5</v>
      </c>
    </row>
    <row r="42041" spans="1:13" x14ac:dyDescent="0.3">
      <c r="A42041">
        <v>42039</v>
      </c>
      <c r="B42041" s="1" t="s">
        <v>84981</v>
      </c>
      <c r="C42041" s="2">
        <v>44667.865277777775</v>
      </c>
      <c r="D42041">
        <v>1</v>
      </c>
      <c r="E42041" s="1" t="s">
        <v>84950</v>
      </c>
      <c r="F42041" s="1" t="s">
        <v>84951</v>
      </c>
      <c r="G42041">
        <v>1.59</v>
      </c>
      <c r="H42041">
        <v>1.59</v>
      </c>
      <c r="I42041" s="1" t="s">
        <v>62</v>
      </c>
      <c r="J42041" s="1" t="s">
        <v>47</v>
      </c>
      <c r="K42041" s="1" t="s">
        <v>84982</v>
      </c>
      <c r="L42041" s="1" t="s">
        <v>31</v>
      </c>
      <c r="M42041" s="1">
        <f>(supermarket_transactions[[#This Row],[total_amount]]/supermarket_transactions[[#This Row],[unit_price]])</f>
        <v>1</v>
      </c>
    </row>
    <row r="42042" spans="1:13" x14ac:dyDescent="0.3">
      <c r="A42042">
        <v>42040</v>
      </c>
      <c r="B42042" s="1" t="s">
        <v>84983</v>
      </c>
      <c r="C42042" s="2">
        <v>44607.652777777781</v>
      </c>
      <c r="D42042">
        <v>3</v>
      </c>
      <c r="E42042" s="1" t="s">
        <v>84950</v>
      </c>
      <c r="F42042" s="1" t="s">
        <v>84951</v>
      </c>
      <c r="G42042">
        <v>1.59</v>
      </c>
      <c r="H42042">
        <v>4.7699999999999996</v>
      </c>
      <c r="I42042" s="1" t="s">
        <v>307</v>
      </c>
      <c r="J42042" s="1" t="s">
        <v>16</v>
      </c>
      <c r="K42042" s="1" t="s">
        <v>84984</v>
      </c>
      <c r="L42042" s="1" t="s">
        <v>31</v>
      </c>
      <c r="M42042" s="1">
        <f>(supermarket_transactions[[#This Row],[total_amount]]/supermarket_transactions[[#This Row],[unit_price]])</f>
        <v>2.9999999999999996</v>
      </c>
    </row>
    <row r="42043" spans="1:13" x14ac:dyDescent="0.3">
      <c r="A42043">
        <v>42041</v>
      </c>
      <c r="B42043" s="1" t="s">
        <v>84985</v>
      </c>
      <c r="C42043" s="2">
        <v>44553.77847222222</v>
      </c>
      <c r="D42043">
        <v>5</v>
      </c>
      <c r="E42043" s="1" t="s">
        <v>84950</v>
      </c>
      <c r="F42043" s="1" t="s">
        <v>84951</v>
      </c>
      <c r="G42043">
        <v>1.59</v>
      </c>
      <c r="H42043">
        <v>7.95</v>
      </c>
      <c r="I42043" s="1" t="s">
        <v>87</v>
      </c>
      <c r="J42043" s="1" t="s">
        <v>29</v>
      </c>
      <c r="K42043" s="1" t="s">
        <v>84986</v>
      </c>
      <c r="L42043" s="1" t="s">
        <v>23</v>
      </c>
      <c r="M42043" s="1">
        <f>(supermarket_transactions[[#This Row],[total_amount]]/supermarket_transactions[[#This Row],[unit_price]])</f>
        <v>5</v>
      </c>
    </row>
    <row r="42044" spans="1:13" x14ac:dyDescent="0.3">
      <c r="A42044">
        <v>42042</v>
      </c>
      <c r="B42044" s="1" t="s">
        <v>84987</v>
      </c>
      <c r="C42044" s="2">
        <v>43750.810416666667</v>
      </c>
      <c r="D42044">
        <v>9</v>
      </c>
      <c r="E42044" s="1" t="s">
        <v>84950</v>
      </c>
      <c r="F42044" s="1" t="s">
        <v>84951</v>
      </c>
      <c r="G42044">
        <v>1.59</v>
      </c>
      <c r="H42044">
        <v>14.31</v>
      </c>
      <c r="I42044" s="1" t="s">
        <v>249</v>
      </c>
      <c r="J42044" s="1" t="s">
        <v>21</v>
      </c>
      <c r="K42044" s="1" t="s">
        <v>84988</v>
      </c>
      <c r="L42044" s="1" t="s">
        <v>38</v>
      </c>
      <c r="M42044" s="1">
        <f>(supermarket_transactions[[#This Row],[total_amount]]/supermarket_transactions[[#This Row],[unit_price]])</f>
        <v>9</v>
      </c>
    </row>
    <row r="42045" spans="1:13" x14ac:dyDescent="0.3">
      <c r="A42045">
        <v>42043</v>
      </c>
      <c r="B42045" s="1" t="s">
        <v>84989</v>
      </c>
      <c r="C42045" s="2">
        <v>44440.784722222219</v>
      </c>
      <c r="D42045">
        <v>2</v>
      </c>
      <c r="E42045" s="1" t="s">
        <v>84950</v>
      </c>
      <c r="F42045" s="1" t="s">
        <v>84951</v>
      </c>
      <c r="G42045">
        <v>1.59</v>
      </c>
      <c r="H42045">
        <v>3.18</v>
      </c>
      <c r="I42045" s="1" t="s">
        <v>105</v>
      </c>
      <c r="J42045" s="1" t="s">
        <v>47</v>
      </c>
      <c r="K42045" s="1" t="s">
        <v>84990</v>
      </c>
      <c r="L42045" s="1" t="s">
        <v>64</v>
      </c>
      <c r="M42045" s="1">
        <f>(supermarket_transactions[[#This Row],[total_amount]]/supermarket_transactions[[#This Row],[unit_price]])</f>
        <v>2</v>
      </c>
    </row>
    <row r="42046" spans="1:13" x14ac:dyDescent="0.3">
      <c r="A42046">
        <v>42044</v>
      </c>
      <c r="B42046" s="1" t="s">
        <v>84991</v>
      </c>
      <c r="C42046" s="2">
        <v>44238.84375</v>
      </c>
      <c r="D42046">
        <v>8</v>
      </c>
      <c r="E42046" s="1" t="s">
        <v>84950</v>
      </c>
      <c r="F42046" s="1" t="s">
        <v>84951</v>
      </c>
      <c r="G42046">
        <v>1.59</v>
      </c>
      <c r="H42046">
        <v>12.72</v>
      </c>
      <c r="I42046" s="1" t="s">
        <v>139</v>
      </c>
      <c r="J42046" s="1" t="s">
        <v>21</v>
      </c>
      <c r="K42046" s="1" t="s">
        <v>84992</v>
      </c>
      <c r="L42046" s="1" t="s">
        <v>26</v>
      </c>
      <c r="M42046" s="1">
        <f>(supermarket_transactions[[#This Row],[total_amount]]/supermarket_transactions[[#This Row],[unit_price]])</f>
        <v>8</v>
      </c>
    </row>
    <row r="42047" spans="1:13" x14ac:dyDescent="0.3">
      <c r="A42047">
        <v>42045</v>
      </c>
      <c r="B42047" s="1" t="s">
        <v>84993</v>
      </c>
      <c r="C42047" s="2">
        <v>44067.857638888891</v>
      </c>
      <c r="D42047">
        <v>7</v>
      </c>
      <c r="E42047" s="1" t="s">
        <v>84950</v>
      </c>
      <c r="F42047" s="1" t="s">
        <v>84951</v>
      </c>
      <c r="G42047">
        <v>1.59</v>
      </c>
      <c r="H42047">
        <v>11.13</v>
      </c>
      <c r="I42047" s="1" t="s">
        <v>200</v>
      </c>
      <c r="J42047" s="1" t="s">
        <v>29</v>
      </c>
      <c r="K42047" s="1" t="s">
        <v>84994</v>
      </c>
      <c r="L42047" s="1" t="s">
        <v>26</v>
      </c>
      <c r="M42047" s="1">
        <f>(supermarket_transactions[[#This Row],[total_amount]]/supermarket_transactions[[#This Row],[unit_price]])</f>
        <v>7</v>
      </c>
    </row>
    <row r="42048" spans="1:13" x14ac:dyDescent="0.3">
      <c r="A42048">
        <v>42046</v>
      </c>
      <c r="B42048" s="1" t="s">
        <v>84995</v>
      </c>
      <c r="C42048" s="2">
        <v>43679.393055555556</v>
      </c>
      <c r="D42048">
        <v>6</v>
      </c>
      <c r="E42048" s="1" t="s">
        <v>84950</v>
      </c>
      <c r="F42048" s="1" t="s">
        <v>84951</v>
      </c>
      <c r="G42048">
        <v>1.59</v>
      </c>
      <c r="H42048">
        <v>9.5399999999999991</v>
      </c>
      <c r="I42048" s="1" t="s">
        <v>90</v>
      </c>
      <c r="J42048" s="1" t="s">
        <v>21</v>
      </c>
      <c r="K42048" s="1" t="s">
        <v>84996</v>
      </c>
      <c r="L42048" s="1" t="s">
        <v>64</v>
      </c>
      <c r="M42048" s="1">
        <f>(supermarket_transactions[[#This Row],[total_amount]]/supermarket_transactions[[#This Row],[unit_price]])</f>
        <v>5.9999999999999991</v>
      </c>
    </row>
    <row r="42049" spans="1:13" x14ac:dyDescent="0.3">
      <c r="A42049">
        <v>42047</v>
      </c>
      <c r="B42049" s="1" t="s">
        <v>84997</v>
      </c>
      <c r="C42049" s="2">
        <v>44187.756944444445</v>
      </c>
      <c r="D42049">
        <v>4</v>
      </c>
      <c r="E42049" s="1" t="s">
        <v>84950</v>
      </c>
      <c r="F42049" s="1" t="s">
        <v>84951</v>
      </c>
      <c r="G42049">
        <v>1.59</v>
      </c>
      <c r="H42049">
        <v>6.36</v>
      </c>
      <c r="I42049" s="1" t="s">
        <v>46</v>
      </c>
      <c r="J42049" s="1" t="s">
        <v>29</v>
      </c>
      <c r="K42049" s="1" t="s">
        <v>84998</v>
      </c>
      <c r="L42049" s="1" t="s">
        <v>18</v>
      </c>
      <c r="M42049" s="1">
        <f>(supermarket_transactions[[#This Row],[total_amount]]/supermarket_transactions[[#This Row],[unit_price]])</f>
        <v>4</v>
      </c>
    </row>
    <row r="42050" spans="1:13" x14ac:dyDescent="0.3">
      <c r="A42050">
        <v>42048</v>
      </c>
      <c r="B42050" s="1" t="s">
        <v>84999</v>
      </c>
      <c r="C42050" s="2">
        <v>44316.82708333333</v>
      </c>
      <c r="D42050">
        <v>9</v>
      </c>
      <c r="E42050" s="1" t="s">
        <v>84950</v>
      </c>
      <c r="F42050" s="1" t="s">
        <v>84951</v>
      </c>
      <c r="G42050">
        <v>1.59</v>
      </c>
      <c r="H42050">
        <v>14.31</v>
      </c>
      <c r="I42050" s="1" t="s">
        <v>312</v>
      </c>
      <c r="J42050" s="1" t="s">
        <v>47</v>
      </c>
      <c r="K42050" s="1" t="s">
        <v>85000</v>
      </c>
      <c r="L42050" s="1" t="s">
        <v>23</v>
      </c>
      <c r="M42050" s="1">
        <f>(supermarket_transactions[[#This Row],[total_amount]]/supermarket_transactions[[#This Row],[unit_price]])</f>
        <v>9</v>
      </c>
    </row>
    <row r="42051" spans="1:13" x14ac:dyDescent="0.3">
      <c r="A42051">
        <v>42049</v>
      </c>
      <c r="B42051" s="1" t="s">
        <v>85001</v>
      </c>
      <c r="C42051" s="2">
        <v>43777.512499999997</v>
      </c>
      <c r="D42051">
        <v>1</v>
      </c>
      <c r="E42051" s="1" t="s">
        <v>84950</v>
      </c>
      <c r="F42051" s="1" t="s">
        <v>84951</v>
      </c>
      <c r="G42051">
        <v>1.59</v>
      </c>
      <c r="H42051">
        <v>1.59</v>
      </c>
      <c r="I42051" s="1" t="s">
        <v>117</v>
      </c>
      <c r="J42051" s="1" t="s">
        <v>29</v>
      </c>
      <c r="K42051" s="1" t="s">
        <v>85002</v>
      </c>
      <c r="L42051" s="1" t="s">
        <v>64</v>
      </c>
      <c r="M42051" s="1">
        <f>(supermarket_transactions[[#This Row],[total_amount]]/supermarket_transactions[[#This Row],[unit_price]])</f>
        <v>1</v>
      </c>
    </row>
    <row r="42052" spans="1:13" x14ac:dyDescent="0.3">
      <c r="A42052">
        <v>42050</v>
      </c>
      <c r="B42052" s="1" t="s">
        <v>85003</v>
      </c>
      <c r="C42052" s="2">
        <v>44598.511805555558</v>
      </c>
      <c r="D42052">
        <v>4</v>
      </c>
      <c r="E42052" s="1" t="s">
        <v>84950</v>
      </c>
      <c r="F42052" s="1" t="s">
        <v>84951</v>
      </c>
      <c r="G42052">
        <v>1.59</v>
      </c>
      <c r="H42052">
        <v>6.36</v>
      </c>
      <c r="I42052" s="1" t="s">
        <v>66</v>
      </c>
      <c r="J42052" s="1" t="s">
        <v>29</v>
      </c>
      <c r="K42052" s="1" t="s">
        <v>85004</v>
      </c>
      <c r="L42052" s="1" t="s">
        <v>38</v>
      </c>
      <c r="M42052" s="1">
        <f>(supermarket_transactions[[#This Row],[total_amount]]/supermarket_transactions[[#This Row],[unit_price]])</f>
        <v>4</v>
      </c>
    </row>
    <row r="42053" spans="1:13" x14ac:dyDescent="0.3">
      <c r="A42053">
        <v>42051</v>
      </c>
      <c r="B42053" s="1" t="s">
        <v>85005</v>
      </c>
      <c r="C42053" s="2">
        <v>43826.868750000001</v>
      </c>
      <c r="D42053">
        <v>8</v>
      </c>
      <c r="E42053" s="1" t="s">
        <v>84950</v>
      </c>
      <c r="F42053" s="1" t="s">
        <v>84951</v>
      </c>
      <c r="G42053">
        <v>1.59</v>
      </c>
      <c r="H42053">
        <v>12.72</v>
      </c>
      <c r="I42053" s="1" t="s">
        <v>33</v>
      </c>
      <c r="J42053" s="1" t="s">
        <v>29</v>
      </c>
      <c r="K42053" s="1" t="s">
        <v>85006</v>
      </c>
      <c r="L42053" s="1" t="s">
        <v>31</v>
      </c>
      <c r="M42053" s="1">
        <f>(supermarket_transactions[[#This Row],[total_amount]]/supermarket_transactions[[#This Row],[unit_price]])</f>
        <v>8</v>
      </c>
    </row>
    <row r="42054" spans="1:13" x14ac:dyDescent="0.3">
      <c r="A42054">
        <v>42052</v>
      </c>
      <c r="B42054" s="1" t="s">
        <v>85007</v>
      </c>
      <c r="C42054" s="2">
        <v>43645.606944444444</v>
      </c>
      <c r="D42054">
        <v>3</v>
      </c>
      <c r="E42054" s="1" t="s">
        <v>84950</v>
      </c>
      <c r="F42054" s="1" t="s">
        <v>84951</v>
      </c>
      <c r="G42054">
        <v>1.59</v>
      </c>
      <c r="H42054">
        <v>4.7699999999999996</v>
      </c>
      <c r="I42054" s="1" t="s">
        <v>144</v>
      </c>
      <c r="J42054" s="1" t="s">
        <v>21</v>
      </c>
      <c r="K42054" s="1" t="s">
        <v>85008</v>
      </c>
      <c r="L42054" s="1" t="s">
        <v>64</v>
      </c>
      <c r="M42054" s="1">
        <f>(supermarket_transactions[[#This Row],[total_amount]]/supermarket_transactions[[#This Row],[unit_price]])</f>
        <v>2.9999999999999996</v>
      </c>
    </row>
    <row r="42055" spans="1:13" x14ac:dyDescent="0.3">
      <c r="A42055">
        <v>42053</v>
      </c>
      <c r="B42055" s="1" t="s">
        <v>85009</v>
      </c>
      <c r="C42055" s="2">
        <v>43764.419444444444</v>
      </c>
      <c r="D42055">
        <v>7</v>
      </c>
      <c r="E42055" s="1" t="s">
        <v>84950</v>
      </c>
      <c r="F42055" s="1" t="s">
        <v>84951</v>
      </c>
      <c r="G42055">
        <v>1.59</v>
      </c>
      <c r="H42055">
        <v>11.13</v>
      </c>
      <c r="I42055" s="1" t="s">
        <v>46</v>
      </c>
      <c r="J42055" s="1" t="s">
        <v>29</v>
      </c>
      <c r="K42055" s="1" t="s">
        <v>85010</v>
      </c>
      <c r="L42055" s="1" t="s">
        <v>26</v>
      </c>
      <c r="M42055" s="1">
        <f>(supermarket_transactions[[#This Row],[total_amount]]/supermarket_transactions[[#This Row],[unit_price]])</f>
        <v>7</v>
      </c>
    </row>
    <row r="42056" spans="1:13" x14ac:dyDescent="0.3">
      <c r="A42056">
        <v>42054</v>
      </c>
      <c r="B42056" s="1" t="s">
        <v>85011</v>
      </c>
      <c r="C42056" s="2">
        <v>43951.853472222225</v>
      </c>
      <c r="D42056">
        <v>2</v>
      </c>
      <c r="E42056" s="1" t="s">
        <v>84950</v>
      </c>
      <c r="F42056" s="1" t="s">
        <v>84951</v>
      </c>
      <c r="G42056">
        <v>1.59</v>
      </c>
      <c r="H42056">
        <v>3.18</v>
      </c>
      <c r="I42056" s="1" t="s">
        <v>90</v>
      </c>
      <c r="J42056" s="1" t="s">
        <v>47</v>
      </c>
      <c r="K42056" s="1" t="s">
        <v>85012</v>
      </c>
      <c r="L42056" s="1" t="s">
        <v>23</v>
      </c>
      <c r="M42056" s="1">
        <f>(supermarket_transactions[[#This Row],[total_amount]]/supermarket_transactions[[#This Row],[unit_price]])</f>
        <v>2</v>
      </c>
    </row>
    <row r="42057" spans="1:13" x14ac:dyDescent="0.3">
      <c r="A42057">
        <v>42055</v>
      </c>
      <c r="B42057" s="1" t="s">
        <v>85013</v>
      </c>
      <c r="C42057" s="2">
        <v>43686.451388888891</v>
      </c>
      <c r="D42057">
        <v>6</v>
      </c>
      <c r="E42057" s="1" t="s">
        <v>84950</v>
      </c>
      <c r="F42057" s="1" t="s">
        <v>84951</v>
      </c>
      <c r="G42057">
        <v>1.59</v>
      </c>
      <c r="H42057">
        <v>9.5399999999999991</v>
      </c>
      <c r="I42057" s="1" t="s">
        <v>69</v>
      </c>
      <c r="J42057" s="1" t="s">
        <v>29</v>
      </c>
      <c r="K42057" s="1" t="s">
        <v>85014</v>
      </c>
      <c r="L42057" s="1" t="s">
        <v>23</v>
      </c>
      <c r="M42057" s="1">
        <f>(supermarket_transactions[[#This Row],[total_amount]]/supermarket_transactions[[#This Row],[unit_price]])</f>
        <v>5.9999999999999991</v>
      </c>
    </row>
    <row r="42058" spans="1:13" x14ac:dyDescent="0.3">
      <c r="A42058">
        <v>42056</v>
      </c>
      <c r="B42058" s="1" t="s">
        <v>85015</v>
      </c>
      <c r="C42058" s="2">
        <v>44471.501388888886</v>
      </c>
      <c r="D42058">
        <v>1</v>
      </c>
      <c r="E42058" s="1" t="s">
        <v>84950</v>
      </c>
      <c r="F42058" s="1" t="s">
        <v>84951</v>
      </c>
      <c r="G42058">
        <v>1.59</v>
      </c>
      <c r="H42058">
        <v>1.59</v>
      </c>
      <c r="I42058" s="1" t="s">
        <v>90</v>
      </c>
      <c r="J42058" s="1" t="s">
        <v>21</v>
      </c>
      <c r="K42058" s="1" t="s">
        <v>85016</v>
      </c>
      <c r="L42058" s="1" t="s">
        <v>38</v>
      </c>
      <c r="M42058" s="1">
        <f>(supermarket_transactions[[#This Row],[total_amount]]/supermarket_transactions[[#This Row],[unit_price]])</f>
        <v>1</v>
      </c>
    </row>
    <row r="42059" spans="1:13" x14ac:dyDescent="0.3">
      <c r="A42059">
        <v>42057</v>
      </c>
      <c r="B42059" s="1" t="s">
        <v>85017</v>
      </c>
      <c r="C42059" s="2">
        <v>43832.486805555556</v>
      </c>
      <c r="D42059">
        <v>3</v>
      </c>
      <c r="E42059" s="1" t="s">
        <v>84950</v>
      </c>
      <c r="F42059" s="1" t="s">
        <v>84951</v>
      </c>
      <c r="G42059">
        <v>1.59</v>
      </c>
      <c r="H42059">
        <v>4.7699999999999996</v>
      </c>
      <c r="I42059" s="1" t="s">
        <v>40</v>
      </c>
      <c r="J42059" s="1" t="s">
        <v>47</v>
      </c>
      <c r="K42059" s="1" t="s">
        <v>85018</v>
      </c>
      <c r="L42059" s="1" t="s">
        <v>31</v>
      </c>
      <c r="M42059" s="1">
        <f>(supermarket_transactions[[#This Row],[total_amount]]/supermarket_transactions[[#This Row],[unit_price]])</f>
        <v>2.9999999999999996</v>
      </c>
    </row>
    <row r="42060" spans="1:13" x14ac:dyDescent="0.3">
      <c r="A42060">
        <v>42058</v>
      </c>
      <c r="B42060" s="1" t="s">
        <v>85019</v>
      </c>
      <c r="C42060" s="2">
        <v>44049.723611111112</v>
      </c>
      <c r="D42060">
        <v>6</v>
      </c>
      <c r="E42060" s="1" t="s">
        <v>84950</v>
      </c>
      <c r="F42060" s="1" t="s">
        <v>84951</v>
      </c>
      <c r="G42060">
        <v>1.59</v>
      </c>
      <c r="H42060">
        <v>9.5399999999999991</v>
      </c>
      <c r="I42060" s="1" t="s">
        <v>195</v>
      </c>
      <c r="J42060" s="1" t="s">
        <v>29</v>
      </c>
      <c r="K42060" s="1" t="s">
        <v>85020</v>
      </c>
      <c r="L42060" s="1" t="s">
        <v>64</v>
      </c>
      <c r="M42060" s="1">
        <f>(supermarket_transactions[[#This Row],[total_amount]]/supermarket_transactions[[#This Row],[unit_price]])</f>
        <v>5.9999999999999991</v>
      </c>
    </row>
    <row r="42061" spans="1:13" x14ac:dyDescent="0.3">
      <c r="A42061">
        <v>42059</v>
      </c>
      <c r="B42061" s="1" t="s">
        <v>85021</v>
      </c>
      <c r="C42061" s="2">
        <v>44253.472916666666</v>
      </c>
      <c r="D42061">
        <v>3</v>
      </c>
      <c r="E42061" s="1" t="s">
        <v>84950</v>
      </c>
      <c r="F42061" s="1" t="s">
        <v>84951</v>
      </c>
      <c r="G42061">
        <v>1.59</v>
      </c>
      <c r="H42061">
        <v>4.7699999999999996</v>
      </c>
      <c r="I42061" s="1" t="s">
        <v>90</v>
      </c>
      <c r="J42061" s="1" t="s">
        <v>16</v>
      </c>
      <c r="K42061" s="1" t="s">
        <v>85022</v>
      </c>
      <c r="L42061" s="1" t="s">
        <v>64</v>
      </c>
      <c r="M42061" s="1">
        <f>(supermarket_transactions[[#This Row],[total_amount]]/supermarket_transactions[[#This Row],[unit_price]])</f>
        <v>2.9999999999999996</v>
      </c>
    </row>
    <row r="42062" spans="1:13" x14ac:dyDescent="0.3">
      <c r="A42062">
        <v>42060</v>
      </c>
      <c r="B42062" s="1" t="s">
        <v>85023</v>
      </c>
      <c r="C42062" s="2">
        <v>44488.561805555553</v>
      </c>
      <c r="D42062">
        <v>2</v>
      </c>
      <c r="E42062" s="1" t="s">
        <v>84950</v>
      </c>
      <c r="F42062" s="1" t="s">
        <v>84951</v>
      </c>
      <c r="G42062">
        <v>1.59</v>
      </c>
      <c r="H42062">
        <v>3.18</v>
      </c>
      <c r="I42062" s="1" t="s">
        <v>56</v>
      </c>
      <c r="J42062" s="1" t="s">
        <v>16</v>
      </c>
      <c r="K42062" s="1" t="s">
        <v>85024</v>
      </c>
      <c r="L42062" s="1" t="s">
        <v>38</v>
      </c>
      <c r="M42062" s="1">
        <f>(supermarket_transactions[[#This Row],[total_amount]]/supermarket_transactions[[#This Row],[unit_price]])</f>
        <v>2</v>
      </c>
    </row>
    <row r="42063" spans="1:13" x14ac:dyDescent="0.3">
      <c r="A42063">
        <v>42061</v>
      </c>
      <c r="B42063" s="1" t="s">
        <v>85025</v>
      </c>
      <c r="C42063" s="2">
        <v>44622.572222222225</v>
      </c>
      <c r="D42063">
        <v>2</v>
      </c>
      <c r="E42063" s="1" t="s">
        <v>84950</v>
      </c>
      <c r="F42063" s="1" t="s">
        <v>84951</v>
      </c>
      <c r="G42063">
        <v>1.59</v>
      </c>
      <c r="H42063">
        <v>3.18</v>
      </c>
      <c r="I42063" s="1" t="s">
        <v>66</v>
      </c>
      <c r="J42063" s="1" t="s">
        <v>47</v>
      </c>
      <c r="K42063" s="1" t="s">
        <v>85026</v>
      </c>
      <c r="L42063" s="1" t="s">
        <v>23</v>
      </c>
      <c r="M42063" s="1">
        <f>(supermarket_transactions[[#This Row],[total_amount]]/supermarket_transactions[[#This Row],[unit_price]])</f>
        <v>2</v>
      </c>
    </row>
    <row r="42064" spans="1:13" x14ac:dyDescent="0.3">
      <c r="A42064">
        <v>42062</v>
      </c>
      <c r="B42064" s="1" t="s">
        <v>85027</v>
      </c>
      <c r="C42064" s="2">
        <v>44518.541666666664</v>
      </c>
      <c r="D42064">
        <v>4</v>
      </c>
      <c r="E42064" s="1" t="s">
        <v>84950</v>
      </c>
      <c r="F42064" s="1" t="s">
        <v>84951</v>
      </c>
      <c r="G42064">
        <v>1.59</v>
      </c>
      <c r="H42064">
        <v>6.36</v>
      </c>
      <c r="I42064" s="1" t="s">
        <v>59</v>
      </c>
      <c r="J42064" s="1" t="s">
        <v>47</v>
      </c>
      <c r="K42064" s="1" t="s">
        <v>85028</v>
      </c>
      <c r="L42064" s="1" t="s">
        <v>38</v>
      </c>
      <c r="M42064" s="1">
        <f>(supermarket_transactions[[#This Row],[total_amount]]/supermarket_transactions[[#This Row],[unit_price]])</f>
        <v>4</v>
      </c>
    </row>
    <row r="42065" spans="1:13" x14ac:dyDescent="0.3">
      <c r="A42065">
        <v>42063</v>
      </c>
      <c r="B42065" s="1" t="s">
        <v>85029</v>
      </c>
      <c r="C42065" s="2">
        <v>44089.493750000001</v>
      </c>
      <c r="D42065">
        <v>1</v>
      </c>
      <c r="E42065" s="1" t="s">
        <v>84950</v>
      </c>
      <c r="F42065" s="1" t="s">
        <v>84951</v>
      </c>
      <c r="G42065">
        <v>1.59</v>
      </c>
      <c r="H42065">
        <v>1.59</v>
      </c>
      <c r="I42065" s="1" t="s">
        <v>90</v>
      </c>
      <c r="J42065" s="1" t="s">
        <v>29</v>
      </c>
      <c r="K42065" s="1" t="s">
        <v>85030</v>
      </c>
      <c r="L42065" s="1" t="s">
        <v>31</v>
      </c>
      <c r="M42065" s="1">
        <f>(supermarket_transactions[[#This Row],[total_amount]]/supermarket_transactions[[#This Row],[unit_price]])</f>
        <v>1</v>
      </c>
    </row>
    <row r="42066" spans="1:13" x14ac:dyDescent="0.3">
      <c r="A42066">
        <v>42064</v>
      </c>
      <c r="B42066" s="1" t="s">
        <v>85031</v>
      </c>
      <c r="C42066" s="2">
        <v>44188.368055555555</v>
      </c>
      <c r="D42066">
        <v>6</v>
      </c>
      <c r="E42066" s="1" t="s">
        <v>84950</v>
      </c>
      <c r="F42066" s="1" t="s">
        <v>84951</v>
      </c>
      <c r="G42066">
        <v>1.59</v>
      </c>
      <c r="H42066">
        <v>9.5399999999999991</v>
      </c>
      <c r="I42066" s="1" t="s">
        <v>40</v>
      </c>
      <c r="J42066" s="1" t="s">
        <v>29</v>
      </c>
      <c r="K42066" s="1" t="s">
        <v>85032</v>
      </c>
      <c r="L42066" s="1" t="s">
        <v>18</v>
      </c>
      <c r="M42066" s="1">
        <f>(supermarket_transactions[[#This Row],[total_amount]]/supermarket_transactions[[#This Row],[unit_price]])</f>
        <v>5.9999999999999991</v>
      </c>
    </row>
    <row r="42067" spans="1:13" x14ac:dyDescent="0.3">
      <c r="A42067">
        <v>42065</v>
      </c>
      <c r="B42067" s="1" t="s">
        <v>85033</v>
      </c>
      <c r="C42067" s="2">
        <v>44059.633333333331</v>
      </c>
      <c r="D42067">
        <v>7</v>
      </c>
      <c r="E42067" s="1" t="s">
        <v>84950</v>
      </c>
      <c r="F42067" s="1" t="s">
        <v>84951</v>
      </c>
      <c r="G42067">
        <v>1.59</v>
      </c>
      <c r="H42067">
        <v>11.13</v>
      </c>
      <c r="I42067" s="1" t="s">
        <v>144</v>
      </c>
      <c r="J42067" s="1" t="s">
        <v>16</v>
      </c>
      <c r="K42067" s="1" t="s">
        <v>85034</v>
      </c>
      <c r="L42067" s="1" t="s">
        <v>18</v>
      </c>
      <c r="M42067" s="1">
        <f>(supermarket_transactions[[#This Row],[total_amount]]/supermarket_transactions[[#This Row],[unit_price]])</f>
        <v>7</v>
      </c>
    </row>
    <row r="42068" spans="1:13" x14ac:dyDescent="0.3">
      <c r="A42068">
        <v>42066</v>
      </c>
      <c r="B42068" s="1" t="s">
        <v>85035</v>
      </c>
      <c r="C42068" s="2">
        <v>44061.512499999997</v>
      </c>
      <c r="D42068">
        <v>2</v>
      </c>
      <c r="E42068" s="1" t="s">
        <v>84950</v>
      </c>
      <c r="F42068" s="1" t="s">
        <v>84951</v>
      </c>
      <c r="G42068">
        <v>1.59</v>
      </c>
      <c r="H42068">
        <v>3.18</v>
      </c>
      <c r="I42068" s="1" t="s">
        <v>20</v>
      </c>
      <c r="J42068" s="1" t="s">
        <v>21</v>
      </c>
      <c r="K42068" s="1" t="s">
        <v>85036</v>
      </c>
      <c r="L42068" s="1" t="s">
        <v>31</v>
      </c>
      <c r="M42068" s="1">
        <f>(supermarket_transactions[[#This Row],[total_amount]]/supermarket_transactions[[#This Row],[unit_price]])</f>
        <v>2</v>
      </c>
    </row>
    <row r="42069" spans="1:13" x14ac:dyDescent="0.3">
      <c r="A42069">
        <v>42067</v>
      </c>
      <c r="B42069" s="1" t="s">
        <v>85037</v>
      </c>
      <c r="C42069" s="2">
        <v>44525.570833333331</v>
      </c>
      <c r="D42069">
        <v>1</v>
      </c>
      <c r="E42069" s="1" t="s">
        <v>84950</v>
      </c>
      <c r="F42069" s="1" t="s">
        <v>84951</v>
      </c>
      <c r="G42069">
        <v>1.59</v>
      </c>
      <c r="H42069">
        <v>1.59</v>
      </c>
      <c r="I42069" s="1" t="s">
        <v>350</v>
      </c>
      <c r="J42069" s="1" t="s">
        <v>47</v>
      </c>
      <c r="K42069" s="1" t="s">
        <v>85038</v>
      </c>
      <c r="L42069" s="1" t="s">
        <v>26</v>
      </c>
      <c r="M42069" s="1">
        <f>(supermarket_transactions[[#This Row],[total_amount]]/supermarket_transactions[[#This Row],[unit_price]])</f>
        <v>1</v>
      </c>
    </row>
    <row r="42070" spans="1:13" x14ac:dyDescent="0.3">
      <c r="A42070">
        <v>42068</v>
      </c>
      <c r="B42070" s="1" t="s">
        <v>85039</v>
      </c>
      <c r="C42070" s="2">
        <v>44295.65625</v>
      </c>
      <c r="D42070">
        <v>9</v>
      </c>
      <c r="E42070" s="1" t="s">
        <v>84950</v>
      </c>
      <c r="F42070" s="1" t="s">
        <v>84951</v>
      </c>
      <c r="G42070">
        <v>1.59</v>
      </c>
      <c r="H42070">
        <v>14.31</v>
      </c>
      <c r="I42070" s="1" t="s">
        <v>36</v>
      </c>
      <c r="J42070" s="1" t="s">
        <v>29</v>
      </c>
      <c r="K42070" s="1" t="s">
        <v>85040</v>
      </c>
      <c r="L42070" s="1" t="s">
        <v>18</v>
      </c>
      <c r="M42070" s="1">
        <f>(supermarket_transactions[[#This Row],[total_amount]]/supermarket_transactions[[#This Row],[unit_price]])</f>
        <v>9</v>
      </c>
    </row>
    <row r="42071" spans="1:13" x14ac:dyDescent="0.3">
      <c r="A42071">
        <v>42069</v>
      </c>
      <c r="B42071" s="1" t="s">
        <v>85041</v>
      </c>
      <c r="C42071" s="2">
        <v>43647.743055555555</v>
      </c>
      <c r="D42071">
        <v>1</v>
      </c>
      <c r="E42071" s="1" t="s">
        <v>84950</v>
      </c>
      <c r="F42071" s="1" t="s">
        <v>84951</v>
      </c>
      <c r="G42071">
        <v>1.59</v>
      </c>
      <c r="H42071">
        <v>1.59</v>
      </c>
      <c r="I42071" s="1" t="s">
        <v>273</v>
      </c>
      <c r="J42071" s="1" t="s">
        <v>21</v>
      </c>
      <c r="K42071" s="1" t="s">
        <v>85042</v>
      </c>
      <c r="L42071" s="1" t="s">
        <v>31</v>
      </c>
      <c r="M42071" s="1">
        <f>(supermarket_transactions[[#This Row],[total_amount]]/supermarket_transactions[[#This Row],[unit_price]])</f>
        <v>1</v>
      </c>
    </row>
    <row r="42072" spans="1:13" x14ac:dyDescent="0.3">
      <c r="A42072">
        <v>42070</v>
      </c>
      <c r="B42072" s="1" t="s">
        <v>85043</v>
      </c>
      <c r="C42072" s="2">
        <v>43750.607638888891</v>
      </c>
      <c r="D42072">
        <v>8</v>
      </c>
      <c r="E42072" s="1" t="s">
        <v>84950</v>
      </c>
      <c r="F42072" s="1" t="s">
        <v>84951</v>
      </c>
      <c r="G42072">
        <v>1.59</v>
      </c>
      <c r="H42072">
        <v>12.72</v>
      </c>
      <c r="I42072" s="1" t="s">
        <v>66</v>
      </c>
      <c r="J42072" s="1" t="s">
        <v>29</v>
      </c>
      <c r="K42072" s="1" t="s">
        <v>85044</v>
      </c>
      <c r="L42072" s="1" t="s">
        <v>38</v>
      </c>
      <c r="M42072" s="1">
        <f>(supermarket_transactions[[#This Row],[total_amount]]/supermarket_transactions[[#This Row],[unit_price]])</f>
        <v>8</v>
      </c>
    </row>
    <row r="42073" spans="1:13" x14ac:dyDescent="0.3">
      <c r="A42073">
        <v>42071</v>
      </c>
      <c r="B42073" s="1" t="s">
        <v>85045</v>
      </c>
      <c r="C42073" s="2">
        <v>43681.716666666667</v>
      </c>
      <c r="D42073">
        <v>8</v>
      </c>
      <c r="E42073" s="1" t="s">
        <v>84950</v>
      </c>
      <c r="F42073" s="1" t="s">
        <v>84951</v>
      </c>
      <c r="G42073">
        <v>1.59</v>
      </c>
      <c r="H42073">
        <v>12.72</v>
      </c>
      <c r="I42073" s="1" t="s">
        <v>139</v>
      </c>
      <c r="J42073" s="1" t="s">
        <v>21</v>
      </c>
      <c r="K42073" s="1" t="s">
        <v>85046</v>
      </c>
      <c r="L42073" s="1" t="s">
        <v>18</v>
      </c>
      <c r="M42073" s="1">
        <f>(supermarket_transactions[[#This Row],[total_amount]]/supermarket_transactions[[#This Row],[unit_price]])</f>
        <v>8</v>
      </c>
    </row>
    <row r="42074" spans="1:13" x14ac:dyDescent="0.3">
      <c r="A42074">
        <v>42072</v>
      </c>
      <c r="B42074" s="1" t="s">
        <v>85047</v>
      </c>
      <c r="C42074" s="2">
        <v>44520.576388888891</v>
      </c>
      <c r="D42074">
        <v>10</v>
      </c>
      <c r="E42074" s="1" t="s">
        <v>84950</v>
      </c>
      <c r="F42074" s="1" t="s">
        <v>84951</v>
      </c>
      <c r="G42074">
        <v>1.59</v>
      </c>
      <c r="H42074">
        <v>15.9</v>
      </c>
      <c r="I42074" s="1" t="s">
        <v>144</v>
      </c>
      <c r="J42074" s="1" t="s">
        <v>29</v>
      </c>
      <c r="K42074" s="1" t="s">
        <v>85048</v>
      </c>
      <c r="L42074" s="1" t="s">
        <v>18</v>
      </c>
      <c r="M42074" s="1">
        <f>(supermarket_transactions[[#This Row],[total_amount]]/supermarket_transactions[[#This Row],[unit_price]])</f>
        <v>10</v>
      </c>
    </row>
    <row r="42075" spans="1:13" x14ac:dyDescent="0.3">
      <c r="A42075">
        <v>42073</v>
      </c>
      <c r="B42075" s="1" t="s">
        <v>85049</v>
      </c>
      <c r="C42075" s="2">
        <v>44134.818055555559</v>
      </c>
      <c r="D42075">
        <v>2</v>
      </c>
      <c r="E42075" s="1" t="s">
        <v>84950</v>
      </c>
      <c r="F42075" s="1" t="s">
        <v>84951</v>
      </c>
      <c r="G42075">
        <v>1.59</v>
      </c>
      <c r="H42075">
        <v>3.18</v>
      </c>
      <c r="I42075" s="1" t="s">
        <v>254</v>
      </c>
      <c r="J42075" s="1" t="s">
        <v>29</v>
      </c>
      <c r="K42075" s="1" t="s">
        <v>85050</v>
      </c>
      <c r="L42075" s="1" t="s">
        <v>26</v>
      </c>
      <c r="M42075" s="1">
        <f>(supermarket_transactions[[#This Row],[total_amount]]/supermarket_transactions[[#This Row],[unit_price]])</f>
        <v>2</v>
      </c>
    </row>
    <row r="42076" spans="1:13" x14ac:dyDescent="0.3">
      <c r="A42076">
        <v>42074</v>
      </c>
      <c r="B42076" s="1" t="s">
        <v>85051</v>
      </c>
      <c r="C42076" s="2">
        <v>43828.494444444441</v>
      </c>
      <c r="D42076">
        <v>1</v>
      </c>
      <c r="E42076" s="1" t="s">
        <v>84950</v>
      </c>
      <c r="F42076" s="1" t="s">
        <v>84951</v>
      </c>
      <c r="G42076">
        <v>1.59</v>
      </c>
      <c r="H42076">
        <v>1.59</v>
      </c>
      <c r="I42076" s="1" t="s">
        <v>180</v>
      </c>
      <c r="J42076" s="1" t="s">
        <v>16</v>
      </c>
      <c r="K42076" s="1" t="s">
        <v>85052</v>
      </c>
      <c r="L42076" s="1" t="s">
        <v>31</v>
      </c>
      <c r="M42076" s="1">
        <f>(supermarket_transactions[[#This Row],[total_amount]]/supermarket_transactions[[#This Row],[unit_price]])</f>
        <v>1</v>
      </c>
    </row>
    <row r="42077" spans="1:13" x14ac:dyDescent="0.3">
      <c r="A42077">
        <v>42075</v>
      </c>
      <c r="B42077" s="1" t="s">
        <v>85053</v>
      </c>
      <c r="C42077" s="2">
        <v>44242.75277777778</v>
      </c>
      <c r="D42077">
        <v>6</v>
      </c>
      <c r="E42077" s="1" t="s">
        <v>84950</v>
      </c>
      <c r="F42077" s="1" t="s">
        <v>84951</v>
      </c>
      <c r="G42077">
        <v>1.59</v>
      </c>
      <c r="H42077">
        <v>9.5399999999999991</v>
      </c>
      <c r="I42077" s="1" t="s">
        <v>144</v>
      </c>
      <c r="J42077" s="1" t="s">
        <v>21</v>
      </c>
      <c r="K42077" s="1" t="s">
        <v>85054</v>
      </c>
      <c r="L42077" s="1" t="s">
        <v>23</v>
      </c>
      <c r="M42077" s="1">
        <f>(supermarket_transactions[[#This Row],[total_amount]]/supermarket_transactions[[#This Row],[unit_price]])</f>
        <v>5.9999999999999991</v>
      </c>
    </row>
    <row r="42078" spans="1:13" x14ac:dyDescent="0.3">
      <c r="A42078">
        <v>42076</v>
      </c>
      <c r="B42078" s="1" t="s">
        <v>85055</v>
      </c>
      <c r="C42078" s="2">
        <v>44150.370833333334</v>
      </c>
      <c r="D42078">
        <v>8</v>
      </c>
      <c r="E42078" s="1" t="s">
        <v>84950</v>
      </c>
      <c r="F42078" s="1" t="s">
        <v>84951</v>
      </c>
      <c r="G42078">
        <v>1.59</v>
      </c>
      <c r="H42078">
        <v>12.72</v>
      </c>
      <c r="I42078" s="1" t="s">
        <v>147</v>
      </c>
      <c r="J42078" s="1" t="s">
        <v>29</v>
      </c>
      <c r="K42078" s="1" t="s">
        <v>85056</v>
      </c>
      <c r="L42078" s="1" t="s">
        <v>23</v>
      </c>
      <c r="M42078" s="1">
        <f>(supermarket_transactions[[#This Row],[total_amount]]/supermarket_transactions[[#This Row],[unit_price]])</f>
        <v>8</v>
      </c>
    </row>
    <row r="42079" spans="1:13" x14ac:dyDescent="0.3">
      <c r="A42079">
        <v>42077</v>
      </c>
      <c r="B42079" s="1" t="s">
        <v>85057</v>
      </c>
      <c r="C42079" s="2">
        <v>44129.498611111114</v>
      </c>
      <c r="D42079">
        <v>3</v>
      </c>
      <c r="E42079" s="1" t="s">
        <v>84950</v>
      </c>
      <c r="F42079" s="1" t="s">
        <v>84951</v>
      </c>
      <c r="G42079">
        <v>1.59</v>
      </c>
      <c r="H42079">
        <v>4.7699999999999996</v>
      </c>
      <c r="I42079" s="1" t="s">
        <v>28</v>
      </c>
      <c r="J42079" s="1" t="s">
        <v>29</v>
      </c>
      <c r="K42079" s="1" t="s">
        <v>85058</v>
      </c>
      <c r="L42079" s="1" t="s">
        <v>23</v>
      </c>
      <c r="M42079" s="1">
        <f>(supermarket_transactions[[#This Row],[total_amount]]/supermarket_transactions[[#This Row],[unit_price]])</f>
        <v>2.9999999999999996</v>
      </c>
    </row>
    <row r="42080" spans="1:13" x14ac:dyDescent="0.3">
      <c r="A42080">
        <v>42078</v>
      </c>
      <c r="B42080" s="1" t="s">
        <v>85059</v>
      </c>
      <c r="C42080" s="2">
        <v>44067.874305555553</v>
      </c>
      <c r="D42080">
        <v>7</v>
      </c>
      <c r="E42080" s="1" t="s">
        <v>84950</v>
      </c>
      <c r="F42080" s="1" t="s">
        <v>84951</v>
      </c>
      <c r="G42080">
        <v>1.59</v>
      </c>
      <c r="H42080">
        <v>11.13</v>
      </c>
      <c r="I42080" s="1" t="s">
        <v>249</v>
      </c>
      <c r="J42080" s="1" t="s">
        <v>29</v>
      </c>
      <c r="K42080" s="1" t="s">
        <v>85060</v>
      </c>
      <c r="L42080" s="1" t="s">
        <v>18</v>
      </c>
      <c r="M42080" s="1">
        <f>(supermarket_transactions[[#This Row],[total_amount]]/supermarket_transactions[[#This Row],[unit_price]])</f>
        <v>7</v>
      </c>
    </row>
    <row r="42081" spans="1:13" x14ac:dyDescent="0.3">
      <c r="A42081">
        <v>42079</v>
      </c>
      <c r="B42081" s="1" t="s">
        <v>85061</v>
      </c>
      <c r="C42081" s="2">
        <v>44490.752083333333</v>
      </c>
      <c r="D42081">
        <v>10</v>
      </c>
      <c r="E42081" s="1" t="s">
        <v>84950</v>
      </c>
      <c r="F42081" s="1" t="s">
        <v>84951</v>
      </c>
      <c r="G42081">
        <v>1.59</v>
      </c>
      <c r="H42081">
        <v>15.9</v>
      </c>
      <c r="I42081" s="1" t="s">
        <v>33</v>
      </c>
      <c r="J42081" s="1" t="s">
        <v>16</v>
      </c>
      <c r="K42081" s="1" t="s">
        <v>85062</v>
      </c>
      <c r="L42081" s="1" t="s">
        <v>23</v>
      </c>
      <c r="M42081" s="1">
        <f>(supermarket_transactions[[#This Row],[total_amount]]/supermarket_transactions[[#This Row],[unit_price]])</f>
        <v>10</v>
      </c>
    </row>
    <row r="42082" spans="1:13" x14ac:dyDescent="0.3">
      <c r="A42082">
        <v>42080</v>
      </c>
      <c r="B42082" s="1" t="s">
        <v>85063</v>
      </c>
      <c r="C42082" s="2">
        <v>44287.71875</v>
      </c>
      <c r="D42082">
        <v>5</v>
      </c>
      <c r="E42082" s="1" t="s">
        <v>84950</v>
      </c>
      <c r="F42082" s="1" t="s">
        <v>84951</v>
      </c>
      <c r="G42082">
        <v>1.59</v>
      </c>
      <c r="H42082">
        <v>7.95</v>
      </c>
      <c r="I42082" s="1" t="s">
        <v>28</v>
      </c>
      <c r="J42082" s="1" t="s">
        <v>21</v>
      </c>
      <c r="K42082" s="1" t="s">
        <v>85064</v>
      </c>
      <c r="L42082" s="1" t="s">
        <v>64</v>
      </c>
      <c r="M42082" s="1">
        <f>(supermarket_transactions[[#This Row],[total_amount]]/supermarket_transactions[[#This Row],[unit_price]])</f>
        <v>5</v>
      </c>
    </row>
    <row r="42083" spans="1:13" x14ac:dyDescent="0.3">
      <c r="A42083">
        <v>42081</v>
      </c>
      <c r="B42083" s="1" t="s">
        <v>85065</v>
      </c>
      <c r="C42083" s="2">
        <v>44173.768750000003</v>
      </c>
      <c r="D42083">
        <v>7</v>
      </c>
      <c r="E42083" s="1" t="s">
        <v>84950</v>
      </c>
      <c r="F42083" s="1" t="s">
        <v>84951</v>
      </c>
      <c r="G42083">
        <v>1.59</v>
      </c>
      <c r="H42083">
        <v>11.13</v>
      </c>
      <c r="I42083" s="1" t="s">
        <v>28</v>
      </c>
      <c r="J42083" s="1" t="s">
        <v>29</v>
      </c>
      <c r="K42083" s="1" t="s">
        <v>85066</v>
      </c>
      <c r="L42083" s="1" t="s">
        <v>18</v>
      </c>
      <c r="M42083" s="1">
        <f>(supermarket_transactions[[#This Row],[total_amount]]/supermarket_transactions[[#This Row],[unit_price]])</f>
        <v>7</v>
      </c>
    </row>
    <row r="42084" spans="1:13" x14ac:dyDescent="0.3">
      <c r="A42084">
        <v>42082</v>
      </c>
      <c r="B42084" s="1" t="s">
        <v>85067</v>
      </c>
      <c r="C42084" s="2">
        <v>44221.385416666664</v>
      </c>
      <c r="D42084">
        <v>3</v>
      </c>
      <c r="E42084" s="1" t="s">
        <v>84950</v>
      </c>
      <c r="F42084" s="1" t="s">
        <v>84951</v>
      </c>
      <c r="G42084">
        <v>1.59</v>
      </c>
      <c r="H42084">
        <v>4.7699999999999996</v>
      </c>
      <c r="I42084" s="1" t="s">
        <v>212</v>
      </c>
      <c r="J42084" s="1" t="s">
        <v>47</v>
      </c>
      <c r="K42084" s="1" t="s">
        <v>85068</v>
      </c>
      <c r="L42084" s="1" t="s">
        <v>38</v>
      </c>
      <c r="M42084" s="1">
        <f>(supermarket_transactions[[#This Row],[total_amount]]/supermarket_transactions[[#This Row],[unit_price]])</f>
        <v>2.9999999999999996</v>
      </c>
    </row>
    <row r="42085" spans="1:13" x14ac:dyDescent="0.3">
      <c r="A42085">
        <v>42083</v>
      </c>
      <c r="B42085" s="1" t="s">
        <v>85069</v>
      </c>
      <c r="C42085" s="2">
        <v>43820.684027777781</v>
      </c>
      <c r="D42085">
        <v>6</v>
      </c>
      <c r="E42085" s="1" t="s">
        <v>84950</v>
      </c>
      <c r="F42085" s="1" t="s">
        <v>84951</v>
      </c>
      <c r="G42085">
        <v>1.59</v>
      </c>
      <c r="H42085">
        <v>9.5399999999999991</v>
      </c>
      <c r="I42085" s="1" t="s">
        <v>72</v>
      </c>
      <c r="J42085" s="1" t="s">
        <v>29</v>
      </c>
      <c r="K42085" s="1" t="s">
        <v>85070</v>
      </c>
      <c r="L42085" s="1" t="s">
        <v>38</v>
      </c>
      <c r="M42085" s="1">
        <f>(supermarket_transactions[[#This Row],[total_amount]]/supermarket_transactions[[#This Row],[unit_price]])</f>
        <v>5.9999999999999991</v>
      </c>
    </row>
    <row r="42086" spans="1:13" x14ac:dyDescent="0.3">
      <c r="A42086">
        <v>42084</v>
      </c>
      <c r="B42086" s="1" t="s">
        <v>85071</v>
      </c>
      <c r="C42086" s="2">
        <v>43715.362500000003</v>
      </c>
      <c r="D42086">
        <v>8</v>
      </c>
      <c r="E42086" s="1" t="s">
        <v>84950</v>
      </c>
      <c r="F42086" s="1" t="s">
        <v>84951</v>
      </c>
      <c r="G42086">
        <v>1.59</v>
      </c>
      <c r="H42086">
        <v>12.72</v>
      </c>
      <c r="I42086" s="1" t="s">
        <v>212</v>
      </c>
      <c r="J42086" s="1" t="s">
        <v>16</v>
      </c>
      <c r="K42086" s="1" t="s">
        <v>85072</v>
      </c>
      <c r="L42086" s="1" t="s">
        <v>26</v>
      </c>
      <c r="M42086" s="1">
        <f>(supermarket_transactions[[#This Row],[total_amount]]/supermarket_transactions[[#This Row],[unit_price]])</f>
        <v>8</v>
      </c>
    </row>
    <row r="42087" spans="1:13" x14ac:dyDescent="0.3">
      <c r="A42087">
        <v>42085</v>
      </c>
      <c r="B42087" s="1" t="s">
        <v>85073</v>
      </c>
      <c r="C42087" s="2">
        <v>44491.615972222222</v>
      </c>
      <c r="D42087">
        <v>9</v>
      </c>
      <c r="E42087" s="1" t="s">
        <v>84950</v>
      </c>
      <c r="F42087" s="1" t="s">
        <v>84951</v>
      </c>
      <c r="G42087">
        <v>1.59</v>
      </c>
      <c r="H42087">
        <v>14.31</v>
      </c>
      <c r="I42087" s="1" t="s">
        <v>166</v>
      </c>
      <c r="J42087" s="1" t="s">
        <v>47</v>
      </c>
      <c r="K42087" s="1" t="s">
        <v>85074</v>
      </c>
      <c r="L42087" s="1" t="s">
        <v>26</v>
      </c>
      <c r="M42087" s="1">
        <f>(supermarket_transactions[[#This Row],[total_amount]]/supermarket_transactions[[#This Row],[unit_price]])</f>
        <v>9</v>
      </c>
    </row>
    <row r="42088" spans="1:13" x14ac:dyDescent="0.3">
      <c r="A42088">
        <v>42086</v>
      </c>
      <c r="B42088" s="1" t="s">
        <v>85075</v>
      </c>
      <c r="C42088" s="2">
        <v>44558.71875</v>
      </c>
      <c r="D42088">
        <v>7</v>
      </c>
      <c r="E42088" s="1" t="s">
        <v>84950</v>
      </c>
      <c r="F42088" s="1" t="s">
        <v>84951</v>
      </c>
      <c r="G42088">
        <v>1.59</v>
      </c>
      <c r="H42088">
        <v>11.13</v>
      </c>
      <c r="I42088" s="1" t="s">
        <v>20</v>
      </c>
      <c r="J42088" s="1" t="s">
        <v>29</v>
      </c>
      <c r="K42088" s="1" t="s">
        <v>85076</v>
      </c>
      <c r="L42088" s="1" t="s">
        <v>26</v>
      </c>
      <c r="M42088" s="1">
        <f>(supermarket_transactions[[#This Row],[total_amount]]/supermarket_transactions[[#This Row],[unit_price]])</f>
        <v>7</v>
      </c>
    </row>
    <row r="42089" spans="1:13" x14ac:dyDescent="0.3">
      <c r="A42089">
        <v>42087</v>
      </c>
      <c r="B42089" s="1" t="s">
        <v>85077</v>
      </c>
      <c r="C42089" s="2">
        <v>44005.345138888886</v>
      </c>
      <c r="D42089">
        <v>3</v>
      </c>
      <c r="E42089" s="1" t="s">
        <v>84950</v>
      </c>
      <c r="F42089" s="1" t="s">
        <v>84951</v>
      </c>
      <c r="G42089">
        <v>1.59</v>
      </c>
      <c r="H42089">
        <v>4.7699999999999996</v>
      </c>
      <c r="I42089" s="1" t="s">
        <v>200</v>
      </c>
      <c r="J42089" s="1" t="s">
        <v>16</v>
      </c>
      <c r="K42089" s="1" t="s">
        <v>85078</v>
      </c>
      <c r="L42089" s="1" t="s">
        <v>23</v>
      </c>
      <c r="M42089" s="1">
        <f>(supermarket_transactions[[#This Row],[total_amount]]/supermarket_transactions[[#This Row],[unit_price]])</f>
        <v>2.9999999999999996</v>
      </c>
    </row>
    <row r="42090" spans="1:13" x14ac:dyDescent="0.3">
      <c r="A42090">
        <v>42088</v>
      </c>
      <c r="B42090" s="1" t="s">
        <v>85079</v>
      </c>
      <c r="C42090" s="2">
        <v>43971.539583333331</v>
      </c>
      <c r="D42090">
        <v>9</v>
      </c>
      <c r="E42090" s="1" t="s">
        <v>84950</v>
      </c>
      <c r="F42090" s="1" t="s">
        <v>84951</v>
      </c>
      <c r="G42090">
        <v>1.59</v>
      </c>
      <c r="H42090">
        <v>14.31</v>
      </c>
      <c r="I42090" s="1" t="s">
        <v>147</v>
      </c>
      <c r="J42090" s="1" t="s">
        <v>29</v>
      </c>
      <c r="K42090" s="1" t="s">
        <v>85080</v>
      </c>
      <c r="L42090" s="1" t="s">
        <v>64</v>
      </c>
      <c r="M42090" s="1">
        <f>(supermarket_transactions[[#This Row],[total_amount]]/supermarket_transactions[[#This Row],[unit_price]])</f>
        <v>9</v>
      </c>
    </row>
    <row r="42091" spans="1:13" x14ac:dyDescent="0.3">
      <c r="A42091">
        <v>42089</v>
      </c>
      <c r="B42091" s="1" t="s">
        <v>85081</v>
      </c>
      <c r="C42091" s="2">
        <v>44550.68472222222</v>
      </c>
      <c r="D42091">
        <v>8</v>
      </c>
      <c r="E42091" s="1" t="s">
        <v>84950</v>
      </c>
      <c r="F42091" s="1" t="s">
        <v>84951</v>
      </c>
      <c r="G42091">
        <v>1.59</v>
      </c>
      <c r="H42091">
        <v>12.72</v>
      </c>
      <c r="I42091" s="1" t="s">
        <v>307</v>
      </c>
      <c r="J42091" s="1" t="s">
        <v>21</v>
      </c>
      <c r="K42091" s="1" t="s">
        <v>85082</v>
      </c>
      <c r="L42091" s="1" t="s">
        <v>64</v>
      </c>
      <c r="M42091" s="1">
        <f>(supermarket_transactions[[#This Row],[total_amount]]/supermarket_transactions[[#This Row],[unit_price]])</f>
        <v>8</v>
      </c>
    </row>
    <row r="42092" spans="1:13" x14ac:dyDescent="0.3">
      <c r="A42092">
        <v>42090</v>
      </c>
      <c r="B42092" s="1" t="s">
        <v>85083</v>
      </c>
      <c r="C42092" s="2">
        <v>44053.745138888888</v>
      </c>
      <c r="D42092">
        <v>9</v>
      </c>
      <c r="E42092" s="1" t="s">
        <v>84950</v>
      </c>
      <c r="F42092" s="1" t="s">
        <v>84951</v>
      </c>
      <c r="G42092">
        <v>1.59</v>
      </c>
      <c r="H42092">
        <v>14.31</v>
      </c>
      <c r="I42092" s="1" t="s">
        <v>147</v>
      </c>
      <c r="J42092" s="1" t="s">
        <v>21</v>
      </c>
      <c r="K42092" s="1" t="s">
        <v>85084</v>
      </c>
      <c r="L42092" s="1" t="s">
        <v>18</v>
      </c>
      <c r="M42092" s="1">
        <f>(supermarket_transactions[[#This Row],[total_amount]]/supermarket_transactions[[#This Row],[unit_price]])</f>
        <v>9</v>
      </c>
    </row>
    <row r="42093" spans="1:13" x14ac:dyDescent="0.3">
      <c r="A42093">
        <v>42091</v>
      </c>
      <c r="B42093" s="1" t="s">
        <v>85085</v>
      </c>
      <c r="C42093" s="2">
        <v>43912.467361111114</v>
      </c>
      <c r="D42093">
        <v>7</v>
      </c>
      <c r="E42093" s="1" t="s">
        <v>84950</v>
      </c>
      <c r="F42093" s="1" t="s">
        <v>84951</v>
      </c>
      <c r="G42093">
        <v>1.59</v>
      </c>
      <c r="H42093">
        <v>11.13</v>
      </c>
      <c r="I42093" s="1" t="s">
        <v>212</v>
      </c>
      <c r="J42093" s="1" t="s">
        <v>21</v>
      </c>
      <c r="K42093" s="1" t="s">
        <v>85086</v>
      </c>
      <c r="L42093" s="1" t="s">
        <v>23</v>
      </c>
      <c r="M42093" s="1">
        <f>(supermarket_transactions[[#This Row],[total_amount]]/supermarket_transactions[[#This Row],[unit_price]])</f>
        <v>7</v>
      </c>
    </row>
    <row r="42094" spans="1:13" x14ac:dyDescent="0.3">
      <c r="A42094">
        <v>42092</v>
      </c>
      <c r="B42094" s="1" t="s">
        <v>85087</v>
      </c>
      <c r="C42094" s="2">
        <v>44604.563194444447</v>
      </c>
      <c r="D42094">
        <v>3</v>
      </c>
      <c r="E42094" s="1" t="s">
        <v>84950</v>
      </c>
      <c r="F42094" s="1" t="s">
        <v>84951</v>
      </c>
      <c r="G42094">
        <v>1.59</v>
      </c>
      <c r="H42094">
        <v>4.7699999999999996</v>
      </c>
      <c r="I42094" s="1" t="s">
        <v>224</v>
      </c>
      <c r="J42094" s="1" t="s">
        <v>47</v>
      </c>
      <c r="K42094" s="1" t="s">
        <v>85088</v>
      </c>
      <c r="L42094" s="1" t="s">
        <v>18</v>
      </c>
      <c r="M42094" s="1">
        <f>(supermarket_transactions[[#This Row],[total_amount]]/supermarket_transactions[[#This Row],[unit_price]])</f>
        <v>2.9999999999999996</v>
      </c>
    </row>
    <row r="42095" spans="1:13" x14ac:dyDescent="0.3">
      <c r="A42095">
        <v>42093</v>
      </c>
      <c r="B42095" s="1" t="s">
        <v>85089</v>
      </c>
      <c r="C42095" s="2">
        <v>44332.49722222222</v>
      </c>
      <c r="D42095">
        <v>9</v>
      </c>
      <c r="E42095" s="1" t="s">
        <v>84950</v>
      </c>
      <c r="F42095" s="1" t="s">
        <v>84951</v>
      </c>
      <c r="G42095">
        <v>1.59</v>
      </c>
      <c r="H42095">
        <v>14.31</v>
      </c>
      <c r="I42095" s="1" t="s">
        <v>212</v>
      </c>
      <c r="J42095" s="1" t="s">
        <v>21</v>
      </c>
      <c r="K42095" s="1" t="s">
        <v>85090</v>
      </c>
      <c r="L42095" s="1" t="s">
        <v>18</v>
      </c>
      <c r="M42095" s="1">
        <f>(supermarket_transactions[[#This Row],[total_amount]]/supermarket_transactions[[#This Row],[unit_price]])</f>
        <v>9</v>
      </c>
    </row>
    <row r="42096" spans="1:13" x14ac:dyDescent="0.3">
      <c r="A42096">
        <v>42094</v>
      </c>
      <c r="B42096" s="1" t="s">
        <v>85091</v>
      </c>
      <c r="C42096" s="2">
        <v>44588.716666666667</v>
      </c>
      <c r="D42096">
        <v>5</v>
      </c>
      <c r="E42096" s="1" t="s">
        <v>84950</v>
      </c>
      <c r="F42096" s="1" t="s">
        <v>84951</v>
      </c>
      <c r="G42096">
        <v>1.59</v>
      </c>
      <c r="H42096">
        <v>7.95</v>
      </c>
      <c r="I42096" s="1" t="s">
        <v>75</v>
      </c>
      <c r="J42096" s="1" t="s">
        <v>16</v>
      </c>
      <c r="K42096" s="1" t="s">
        <v>85092</v>
      </c>
      <c r="L42096" s="1" t="s">
        <v>38</v>
      </c>
      <c r="M42096" s="1">
        <f>(supermarket_transactions[[#This Row],[total_amount]]/supermarket_transactions[[#This Row],[unit_price]])</f>
        <v>5</v>
      </c>
    </row>
    <row r="42097" spans="1:13" x14ac:dyDescent="0.3">
      <c r="A42097">
        <v>42095</v>
      </c>
      <c r="B42097" s="1" t="s">
        <v>85093</v>
      </c>
      <c r="C42097" s="2">
        <v>44161.536111111112</v>
      </c>
      <c r="D42097">
        <v>4</v>
      </c>
      <c r="E42097" s="1" t="s">
        <v>84950</v>
      </c>
      <c r="F42097" s="1" t="s">
        <v>84951</v>
      </c>
      <c r="G42097">
        <v>1.59</v>
      </c>
      <c r="H42097">
        <v>6.36</v>
      </c>
      <c r="I42097" s="1" t="s">
        <v>254</v>
      </c>
      <c r="J42097" s="1" t="s">
        <v>29</v>
      </c>
      <c r="K42097" s="1" t="s">
        <v>85094</v>
      </c>
      <c r="L42097" s="1" t="s">
        <v>31</v>
      </c>
      <c r="M42097" s="1">
        <f>(supermarket_transactions[[#This Row],[total_amount]]/supermarket_transactions[[#This Row],[unit_price]])</f>
        <v>4</v>
      </c>
    </row>
    <row r="42098" spans="1:13" x14ac:dyDescent="0.3">
      <c r="A42098">
        <v>42096</v>
      </c>
      <c r="B42098" s="1" t="s">
        <v>85095</v>
      </c>
      <c r="C42098" s="2">
        <v>44463.790277777778</v>
      </c>
      <c r="D42098">
        <v>8</v>
      </c>
      <c r="E42098" s="1" t="s">
        <v>84950</v>
      </c>
      <c r="F42098" s="1" t="s">
        <v>84951</v>
      </c>
      <c r="G42098">
        <v>1.59</v>
      </c>
      <c r="H42098">
        <v>12.72</v>
      </c>
      <c r="I42098" s="1" t="s">
        <v>312</v>
      </c>
      <c r="J42098" s="1" t="s">
        <v>29</v>
      </c>
      <c r="K42098" s="1" t="s">
        <v>85096</v>
      </c>
      <c r="L42098" s="1" t="s">
        <v>23</v>
      </c>
      <c r="M42098" s="1">
        <f>(supermarket_transactions[[#This Row],[total_amount]]/supermarket_transactions[[#This Row],[unit_price]])</f>
        <v>8</v>
      </c>
    </row>
    <row r="42099" spans="1:13" x14ac:dyDescent="0.3">
      <c r="A42099">
        <v>42097</v>
      </c>
      <c r="B42099" s="1" t="s">
        <v>85097</v>
      </c>
      <c r="C42099" s="2">
        <v>43959.473611111112</v>
      </c>
      <c r="D42099">
        <v>4</v>
      </c>
      <c r="E42099" s="1" t="s">
        <v>84950</v>
      </c>
      <c r="F42099" s="1" t="s">
        <v>84951</v>
      </c>
      <c r="G42099">
        <v>1.59</v>
      </c>
      <c r="H42099">
        <v>6.36</v>
      </c>
      <c r="I42099" s="1" t="s">
        <v>110</v>
      </c>
      <c r="J42099" s="1" t="s">
        <v>47</v>
      </c>
      <c r="K42099" s="1" t="s">
        <v>85098</v>
      </c>
      <c r="L42099" s="1" t="s">
        <v>23</v>
      </c>
      <c r="M42099" s="1">
        <f>(supermarket_transactions[[#This Row],[total_amount]]/supermarket_transactions[[#This Row],[unit_price]])</f>
        <v>4</v>
      </c>
    </row>
    <row r="42100" spans="1:13" x14ac:dyDescent="0.3">
      <c r="A42100">
        <v>42098</v>
      </c>
      <c r="B42100" s="1" t="s">
        <v>85099</v>
      </c>
      <c r="C42100" s="2">
        <v>43904.774305555555</v>
      </c>
      <c r="D42100">
        <v>8</v>
      </c>
      <c r="E42100" s="1" t="s">
        <v>84950</v>
      </c>
      <c r="F42100" s="1" t="s">
        <v>84951</v>
      </c>
      <c r="G42100">
        <v>1.59</v>
      </c>
      <c r="H42100">
        <v>12.72</v>
      </c>
      <c r="I42100" s="1" t="s">
        <v>110</v>
      </c>
      <c r="J42100" s="1" t="s">
        <v>47</v>
      </c>
      <c r="K42100" s="1" t="s">
        <v>85100</v>
      </c>
      <c r="L42100" s="1" t="s">
        <v>31</v>
      </c>
      <c r="M42100" s="1">
        <f>(supermarket_transactions[[#This Row],[total_amount]]/supermarket_transactions[[#This Row],[unit_price]])</f>
        <v>8</v>
      </c>
    </row>
    <row r="42101" spans="1:13" x14ac:dyDescent="0.3">
      <c r="A42101">
        <v>42099</v>
      </c>
      <c r="B42101" s="1" t="s">
        <v>85101</v>
      </c>
      <c r="C42101" s="2">
        <v>44542.40902777778</v>
      </c>
      <c r="D42101">
        <v>3</v>
      </c>
      <c r="E42101" s="1" t="s">
        <v>84950</v>
      </c>
      <c r="F42101" s="1" t="s">
        <v>84951</v>
      </c>
      <c r="G42101">
        <v>1.59</v>
      </c>
      <c r="H42101">
        <v>4.7699999999999996</v>
      </c>
      <c r="I42101" s="1" t="s">
        <v>59</v>
      </c>
      <c r="J42101" s="1" t="s">
        <v>47</v>
      </c>
      <c r="K42101" s="1" t="s">
        <v>85102</v>
      </c>
      <c r="L42101" s="1" t="s">
        <v>64</v>
      </c>
      <c r="M42101" s="1">
        <f>(supermarket_transactions[[#This Row],[total_amount]]/supermarket_transactions[[#This Row],[unit_price]])</f>
        <v>2.9999999999999996</v>
      </c>
    </row>
    <row r="42102" spans="1:13" x14ac:dyDescent="0.3">
      <c r="A42102">
        <v>42100</v>
      </c>
      <c r="B42102" s="1" t="s">
        <v>85103</v>
      </c>
      <c r="C42102" s="2">
        <v>44650.59375</v>
      </c>
      <c r="D42102">
        <v>10</v>
      </c>
      <c r="E42102" s="1" t="s">
        <v>84950</v>
      </c>
      <c r="F42102" s="1" t="s">
        <v>84951</v>
      </c>
      <c r="G42102">
        <v>1.59</v>
      </c>
      <c r="H42102">
        <v>15.9</v>
      </c>
      <c r="I42102" s="1" t="s">
        <v>219</v>
      </c>
      <c r="J42102" s="1" t="s">
        <v>16</v>
      </c>
      <c r="K42102" s="1" t="s">
        <v>85104</v>
      </c>
      <c r="L42102" s="1" t="s">
        <v>31</v>
      </c>
      <c r="M42102" s="1">
        <f>(supermarket_transactions[[#This Row],[total_amount]]/supermarket_transactions[[#This Row],[unit_price]])</f>
        <v>10</v>
      </c>
    </row>
    <row r="42103" spans="1:13" x14ac:dyDescent="0.3">
      <c r="A42103">
        <v>42101</v>
      </c>
      <c r="B42103" s="1" t="s">
        <v>85105</v>
      </c>
      <c r="C42103" s="2">
        <v>44479.773611111108</v>
      </c>
      <c r="D42103">
        <v>3</v>
      </c>
      <c r="E42103" s="1" t="s">
        <v>84950</v>
      </c>
      <c r="F42103" s="1" t="s">
        <v>84951</v>
      </c>
      <c r="G42103">
        <v>1.59</v>
      </c>
      <c r="H42103">
        <v>4.7699999999999996</v>
      </c>
      <c r="I42103" s="1" t="s">
        <v>219</v>
      </c>
      <c r="J42103" s="1" t="s">
        <v>29</v>
      </c>
      <c r="K42103" s="1" t="s">
        <v>85106</v>
      </c>
      <c r="L42103" s="1" t="s">
        <v>38</v>
      </c>
      <c r="M42103" s="1">
        <f>(supermarket_transactions[[#This Row],[total_amount]]/supermarket_transactions[[#This Row],[unit_price]])</f>
        <v>2.9999999999999996</v>
      </c>
    </row>
    <row r="42104" spans="1:13" x14ac:dyDescent="0.3">
      <c r="A42104">
        <v>42102</v>
      </c>
      <c r="B42104" s="1" t="s">
        <v>85107</v>
      </c>
      <c r="C42104" s="2">
        <v>44345.665972222225</v>
      </c>
      <c r="D42104">
        <v>5</v>
      </c>
      <c r="E42104" s="1" t="s">
        <v>84950</v>
      </c>
      <c r="F42104" s="1" t="s">
        <v>84951</v>
      </c>
      <c r="G42104">
        <v>1.59</v>
      </c>
      <c r="H42104">
        <v>7.95</v>
      </c>
      <c r="I42104" s="1" t="s">
        <v>312</v>
      </c>
      <c r="J42104" s="1" t="s">
        <v>16</v>
      </c>
      <c r="K42104" s="1" t="s">
        <v>85108</v>
      </c>
      <c r="L42104" s="1" t="s">
        <v>23</v>
      </c>
      <c r="M42104" s="1">
        <f>(supermarket_transactions[[#This Row],[total_amount]]/supermarket_transactions[[#This Row],[unit_price]])</f>
        <v>5</v>
      </c>
    </row>
    <row r="42105" spans="1:13" x14ac:dyDescent="0.3">
      <c r="A42105">
        <v>42103</v>
      </c>
      <c r="B42105" s="1" t="s">
        <v>85109</v>
      </c>
      <c r="C42105" s="2">
        <v>43784.570833333331</v>
      </c>
      <c r="D42105">
        <v>5</v>
      </c>
      <c r="E42105" s="1" t="s">
        <v>84950</v>
      </c>
      <c r="F42105" s="1" t="s">
        <v>84951</v>
      </c>
      <c r="G42105">
        <v>1.59</v>
      </c>
      <c r="H42105">
        <v>7.95</v>
      </c>
      <c r="I42105" s="1" t="s">
        <v>75</v>
      </c>
      <c r="J42105" s="1" t="s">
        <v>29</v>
      </c>
      <c r="K42105" s="1" t="s">
        <v>85110</v>
      </c>
      <c r="L42105" s="1" t="s">
        <v>31</v>
      </c>
      <c r="M42105" s="1">
        <f>(supermarket_transactions[[#This Row],[total_amount]]/supermarket_transactions[[#This Row],[unit_price]])</f>
        <v>5</v>
      </c>
    </row>
    <row r="42106" spans="1:13" x14ac:dyDescent="0.3">
      <c r="A42106">
        <v>42104</v>
      </c>
      <c r="B42106" s="1" t="s">
        <v>85111</v>
      </c>
      <c r="C42106" s="2">
        <v>44603.338888888888</v>
      </c>
      <c r="D42106">
        <v>9</v>
      </c>
      <c r="E42106" s="1" t="s">
        <v>84950</v>
      </c>
      <c r="F42106" s="1" t="s">
        <v>84951</v>
      </c>
      <c r="G42106">
        <v>1.59</v>
      </c>
      <c r="H42106">
        <v>14.31</v>
      </c>
      <c r="I42106" s="1" t="s">
        <v>62</v>
      </c>
      <c r="J42106" s="1" t="s">
        <v>16</v>
      </c>
      <c r="K42106" s="1" t="s">
        <v>85112</v>
      </c>
      <c r="L42106" s="1" t="s">
        <v>23</v>
      </c>
      <c r="M42106" s="1">
        <f>(supermarket_transactions[[#This Row],[total_amount]]/supermarket_transactions[[#This Row],[unit_price]])</f>
        <v>9</v>
      </c>
    </row>
    <row r="42107" spans="1:13" x14ac:dyDescent="0.3">
      <c r="A42107">
        <v>42105</v>
      </c>
      <c r="B42107" s="1" t="s">
        <v>85113</v>
      </c>
      <c r="C42107" s="2">
        <v>44551.67291666667</v>
      </c>
      <c r="D42107">
        <v>1</v>
      </c>
      <c r="E42107" s="1" t="s">
        <v>85114</v>
      </c>
      <c r="F42107" s="1" t="s">
        <v>85115</v>
      </c>
      <c r="G42107">
        <v>3.99</v>
      </c>
      <c r="H42107">
        <v>3.99</v>
      </c>
      <c r="I42107" s="1" t="s">
        <v>195</v>
      </c>
      <c r="J42107" s="1" t="s">
        <v>29</v>
      </c>
      <c r="K42107" s="1" t="s">
        <v>85116</v>
      </c>
      <c r="L42107" s="1" t="s">
        <v>38</v>
      </c>
      <c r="M42107" s="1">
        <f>(supermarket_transactions[[#This Row],[total_amount]]/supermarket_transactions[[#This Row],[unit_price]])</f>
        <v>1</v>
      </c>
    </row>
    <row r="42108" spans="1:13" x14ac:dyDescent="0.3">
      <c r="A42108">
        <v>42106</v>
      </c>
      <c r="B42108" s="1" t="s">
        <v>85117</v>
      </c>
      <c r="C42108" s="2">
        <v>44063.850694444445</v>
      </c>
      <c r="D42108">
        <v>2</v>
      </c>
      <c r="E42108" s="1" t="s">
        <v>85114</v>
      </c>
      <c r="F42108" s="1" t="s">
        <v>85115</v>
      </c>
      <c r="G42108">
        <v>3.99</v>
      </c>
      <c r="H42108">
        <v>7.98</v>
      </c>
      <c r="I42108" s="1" t="s">
        <v>82</v>
      </c>
      <c r="J42108" s="1" t="s">
        <v>21</v>
      </c>
      <c r="K42108" s="1" t="s">
        <v>85118</v>
      </c>
      <c r="L42108" s="1" t="s">
        <v>31</v>
      </c>
      <c r="M42108" s="1">
        <f>(supermarket_transactions[[#This Row],[total_amount]]/supermarket_transactions[[#This Row],[unit_price]])</f>
        <v>2</v>
      </c>
    </row>
    <row r="42109" spans="1:13" x14ac:dyDescent="0.3">
      <c r="A42109">
        <v>42107</v>
      </c>
      <c r="B42109" s="1" t="s">
        <v>85119</v>
      </c>
      <c r="C42109" s="2">
        <v>44391.765277777777</v>
      </c>
      <c r="D42109">
        <v>6</v>
      </c>
      <c r="E42109" s="1" t="s">
        <v>85114</v>
      </c>
      <c r="F42109" s="1" t="s">
        <v>85115</v>
      </c>
      <c r="G42109">
        <v>3.99</v>
      </c>
      <c r="H42109">
        <v>23.94</v>
      </c>
      <c r="I42109" s="1" t="s">
        <v>105</v>
      </c>
      <c r="J42109" s="1" t="s">
        <v>16</v>
      </c>
      <c r="K42109" s="1" t="s">
        <v>85120</v>
      </c>
      <c r="L42109" s="1" t="s">
        <v>23</v>
      </c>
      <c r="M42109" s="1">
        <f>(supermarket_transactions[[#This Row],[total_amount]]/supermarket_transactions[[#This Row],[unit_price]])</f>
        <v>6</v>
      </c>
    </row>
    <row r="42110" spans="1:13" x14ac:dyDescent="0.3">
      <c r="A42110">
        <v>42108</v>
      </c>
      <c r="B42110" s="1" t="s">
        <v>85121</v>
      </c>
      <c r="C42110" s="2">
        <v>43670.779861111114</v>
      </c>
      <c r="D42110">
        <v>2</v>
      </c>
      <c r="E42110" s="1" t="s">
        <v>85114</v>
      </c>
      <c r="F42110" s="1" t="s">
        <v>85115</v>
      </c>
      <c r="G42110">
        <v>3.99</v>
      </c>
      <c r="H42110">
        <v>7.98</v>
      </c>
      <c r="I42110" s="1" t="s">
        <v>166</v>
      </c>
      <c r="J42110" s="1" t="s">
        <v>16</v>
      </c>
      <c r="K42110" s="1" t="s">
        <v>85122</v>
      </c>
      <c r="L42110" s="1" t="s">
        <v>31</v>
      </c>
      <c r="M42110" s="1">
        <f>(supermarket_transactions[[#This Row],[total_amount]]/supermarket_transactions[[#This Row],[unit_price]])</f>
        <v>2</v>
      </c>
    </row>
    <row r="42111" spans="1:13" x14ac:dyDescent="0.3">
      <c r="A42111">
        <v>42109</v>
      </c>
      <c r="B42111" s="1" t="s">
        <v>85123</v>
      </c>
      <c r="C42111" s="2">
        <v>43878.813888888886</v>
      </c>
      <c r="D42111">
        <v>9</v>
      </c>
      <c r="E42111" s="1" t="s">
        <v>85114</v>
      </c>
      <c r="F42111" s="1" t="s">
        <v>85115</v>
      </c>
      <c r="G42111">
        <v>3.99</v>
      </c>
      <c r="H42111">
        <v>35.909999999999997</v>
      </c>
      <c r="I42111" s="1" t="s">
        <v>224</v>
      </c>
      <c r="J42111" s="1" t="s">
        <v>16</v>
      </c>
      <c r="K42111" s="1" t="s">
        <v>85124</v>
      </c>
      <c r="L42111" s="1" t="s">
        <v>18</v>
      </c>
      <c r="M42111" s="1">
        <f>(supermarket_transactions[[#This Row],[total_amount]]/supermarket_transactions[[#This Row],[unit_price]])</f>
        <v>8.9999999999999982</v>
      </c>
    </row>
    <row r="42112" spans="1:13" x14ac:dyDescent="0.3">
      <c r="A42112">
        <v>42110</v>
      </c>
      <c r="B42112" s="1" t="s">
        <v>85125</v>
      </c>
      <c r="C42112" s="2">
        <v>43906.509722222225</v>
      </c>
      <c r="D42112">
        <v>9</v>
      </c>
      <c r="E42112" s="1" t="s">
        <v>85114</v>
      </c>
      <c r="F42112" s="1" t="s">
        <v>85115</v>
      </c>
      <c r="G42112">
        <v>3.99</v>
      </c>
      <c r="H42112">
        <v>35.909999999999997</v>
      </c>
      <c r="I42112" s="1" t="s">
        <v>166</v>
      </c>
      <c r="J42112" s="1" t="s">
        <v>47</v>
      </c>
      <c r="K42112" s="1" t="s">
        <v>85126</v>
      </c>
      <c r="L42112" s="1" t="s">
        <v>26</v>
      </c>
      <c r="M42112" s="1">
        <f>(supermarket_transactions[[#This Row],[total_amount]]/supermarket_transactions[[#This Row],[unit_price]])</f>
        <v>8.9999999999999982</v>
      </c>
    </row>
    <row r="42113" spans="1:13" x14ac:dyDescent="0.3">
      <c r="A42113">
        <v>42111</v>
      </c>
      <c r="B42113" s="1" t="s">
        <v>85127</v>
      </c>
      <c r="C42113" s="2">
        <v>44001.828472222223</v>
      </c>
      <c r="D42113">
        <v>4</v>
      </c>
      <c r="E42113" s="1" t="s">
        <v>85114</v>
      </c>
      <c r="F42113" s="1" t="s">
        <v>85115</v>
      </c>
      <c r="G42113">
        <v>3.99</v>
      </c>
      <c r="H42113">
        <v>15.96</v>
      </c>
      <c r="I42113" s="1" t="s">
        <v>20</v>
      </c>
      <c r="J42113" s="1" t="s">
        <v>21</v>
      </c>
      <c r="K42113" s="1" t="s">
        <v>85128</v>
      </c>
      <c r="L42113" s="1" t="s">
        <v>31</v>
      </c>
      <c r="M42113" s="1">
        <f>(supermarket_transactions[[#This Row],[total_amount]]/supermarket_transactions[[#This Row],[unit_price]])</f>
        <v>4</v>
      </c>
    </row>
    <row r="42114" spans="1:13" x14ac:dyDescent="0.3">
      <c r="A42114">
        <v>42112</v>
      </c>
      <c r="B42114" s="1" t="s">
        <v>85129</v>
      </c>
      <c r="C42114" s="2">
        <v>44412.761805555558</v>
      </c>
      <c r="D42114">
        <v>3</v>
      </c>
      <c r="E42114" s="1" t="s">
        <v>85114</v>
      </c>
      <c r="F42114" s="1" t="s">
        <v>85115</v>
      </c>
      <c r="G42114">
        <v>3.99</v>
      </c>
      <c r="H42114">
        <v>11.97</v>
      </c>
      <c r="I42114" s="1" t="s">
        <v>254</v>
      </c>
      <c r="J42114" s="1" t="s">
        <v>47</v>
      </c>
      <c r="K42114" s="1" t="s">
        <v>85130</v>
      </c>
      <c r="L42114" s="1" t="s">
        <v>18</v>
      </c>
      <c r="M42114" s="1">
        <f>(supermarket_transactions[[#This Row],[total_amount]]/supermarket_transactions[[#This Row],[unit_price]])</f>
        <v>3</v>
      </c>
    </row>
    <row r="42115" spans="1:13" x14ac:dyDescent="0.3">
      <c r="A42115">
        <v>42113</v>
      </c>
      <c r="B42115" s="1" t="s">
        <v>85131</v>
      </c>
      <c r="C42115" s="2">
        <v>44195.600694444445</v>
      </c>
      <c r="D42115">
        <v>2</v>
      </c>
      <c r="E42115" s="1" t="s">
        <v>85114</v>
      </c>
      <c r="F42115" s="1" t="s">
        <v>85115</v>
      </c>
      <c r="G42115">
        <v>3.99</v>
      </c>
      <c r="H42115">
        <v>7.98</v>
      </c>
      <c r="I42115" s="1" t="s">
        <v>97</v>
      </c>
      <c r="J42115" s="1" t="s">
        <v>29</v>
      </c>
      <c r="K42115" s="1" t="s">
        <v>85132</v>
      </c>
      <c r="L42115" s="1" t="s">
        <v>64</v>
      </c>
      <c r="M42115" s="1">
        <f>(supermarket_transactions[[#This Row],[total_amount]]/supermarket_transactions[[#This Row],[unit_price]])</f>
        <v>2</v>
      </c>
    </row>
    <row r="42116" spans="1:13" x14ac:dyDescent="0.3">
      <c r="A42116">
        <v>42114</v>
      </c>
      <c r="B42116" s="1" t="s">
        <v>85133</v>
      </c>
      <c r="C42116" s="2">
        <v>44001.352777777778</v>
      </c>
      <c r="D42116">
        <v>6</v>
      </c>
      <c r="E42116" s="1" t="s">
        <v>85114</v>
      </c>
      <c r="F42116" s="1" t="s">
        <v>85115</v>
      </c>
      <c r="G42116">
        <v>3.99</v>
      </c>
      <c r="H42116">
        <v>23.94</v>
      </c>
      <c r="I42116" s="1" t="s">
        <v>62</v>
      </c>
      <c r="J42116" s="1" t="s">
        <v>16</v>
      </c>
      <c r="K42116" s="1" t="s">
        <v>85134</v>
      </c>
      <c r="L42116" s="1" t="s">
        <v>26</v>
      </c>
      <c r="M42116" s="1">
        <f>(supermarket_transactions[[#This Row],[total_amount]]/supermarket_transactions[[#This Row],[unit_price]])</f>
        <v>6</v>
      </c>
    </row>
    <row r="42117" spans="1:13" x14ac:dyDescent="0.3">
      <c r="A42117">
        <v>42115</v>
      </c>
      <c r="B42117" s="1" t="s">
        <v>85135</v>
      </c>
      <c r="C42117" s="2">
        <v>44046.843055555553</v>
      </c>
      <c r="D42117">
        <v>2</v>
      </c>
      <c r="E42117" s="1" t="s">
        <v>85114</v>
      </c>
      <c r="F42117" s="1" t="s">
        <v>85115</v>
      </c>
      <c r="G42117">
        <v>3.99</v>
      </c>
      <c r="H42117">
        <v>7.98</v>
      </c>
      <c r="I42117" s="1" t="s">
        <v>97</v>
      </c>
      <c r="J42117" s="1" t="s">
        <v>47</v>
      </c>
      <c r="K42117" s="1" t="s">
        <v>85136</v>
      </c>
      <c r="L42117" s="1" t="s">
        <v>38</v>
      </c>
      <c r="M42117" s="1">
        <f>(supermarket_transactions[[#This Row],[total_amount]]/supermarket_transactions[[#This Row],[unit_price]])</f>
        <v>2</v>
      </c>
    </row>
    <row r="42118" spans="1:13" x14ac:dyDescent="0.3">
      <c r="A42118">
        <v>42116</v>
      </c>
      <c r="B42118" s="1" t="s">
        <v>85137</v>
      </c>
      <c r="C42118" s="2">
        <v>44384.376388888886</v>
      </c>
      <c r="D42118">
        <v>2</v>
      </c>
      <c r="E42118" s="1" t="s">
        <v>85114</v>
      </c>
      <c r="F42118" s="1" t="s">
        <v>85115</v>
      </c>
      <c r="G42118">
        <v>3.99</v>
      </c>
      <c r="H42118">
        <v>7.98</v>
      </c>
      <c r="I42118" s="1" t="s">
        <v>173</v>
      </c>
      <c r="J42118" s="1" t="s">
        <v>29</v>
      </c>
      <c r="K42118" s="1" t="s">
        <v>85138</v>
      </c>
      <c r="L42118" s="1" t="s">
        <v>38</v>
      </c>
      <c r="M42118" s="1">
        <f>(supermarket_transactions[[#This Row],[total_amount]]/supermarket_transactions[[#This Row],[unit_price]])</f>
        <v>2</v>
      </c>
    </row>
    <row r="42119" spans="1:13" x14ac:dyDescent="0.3">
      <c r="A42119">
        <v>42117</v>
      </c>
      <c r="B42119" s="1" t="s">
        <v>85139</v>
      </c>
      <c r="C42119" s="2">
        <v>44576.538888888892</v>
      </c>
      <c r="D42119">
        <v>1</v>
      </c>
      <c r="E42119" s="1" t="s">
        <v>85114</v>
      </c>
      <c r="F42119" s="1" t="s">
        <v>85115</v>
      </c>
      <c r="G42119">
        <v>3.99</v>
      </c>
      <c r="H42119">
        <v>3.99</v>
      </c>
      <c r="I42119" s="1" t="s">
        <v>124</v>
      </c>
      <c r="J42119" s="1" t="s">
        <v>29</v>
      </c>
      <c r="K42119" s="1" t="s">
        <v>85140</v>
      </c>
      <c r="L42119" s="1" t="s">
        <v>31</v>
      </c>
      <c r="M42119" s="1">
        <f>(supermarket_transactions[[#This Row],[total_amount]]/supermarket_transactions[[#This Row],[unit_price]])</f>
        <v>1</v>
      </c>
    </row>
    <row r="42120" spans="1:13" x14ac:dyDescent="0.3">
      <c r="A42120">
        <v>42118</v>
      </c>
      <c r="B42120" s="1" t="s">
        <v>85141</v>
      </c>
      <c r="C42120" s="2">
        <v>44264.743750000001</v>
      </c>
      <c r="D42120">
        <v>7</v>
      </c>
      <c r="E42120" s="1" t="s">
        <v>85114</v>
      </c>
      <c r="F42120" s="1" t="s">
        <v>85115</v>
      </c>
      <c r="G42120">
        <v>3.99</v>
      </c>
      <c r="H42120">
        <v>27.93</v>
      </c>
      <c r="I42120" s="1" t="s">
        <v>219</v>
      </c>
      <c r="J42120" s="1" t="s">
        <v>21</v>
      </c>
      <c r="K42120" s="1" t="s">
        <v>85142</v>
      </c>
      <c r="L42120" s="1" t="s">
        <v>26</v>
      </c>
      <c r="M42120" s="1">
        <f>(supermarket_transactions[[#This Row],[total_amount]]/supermarket_transactions[[#This Row],[unit_price]])</f>
        <v>6.9999999999999991</v>
      </c>
    </row>
    <row r="42121" spans="1:13" x14ac:dyDescent="0.3">
      <c r="A42121">
        <v>42119</v>
      </c>
      <c r="B42121" s="1" t="s">
        <v>85143</v>
      </c>
      <c r="C42121" s="2">
        <v>43836.444444444445</v>
      </c>
      <c r="D42121">
        <v>7</v>
      </c>
      <c r="E42121" s="1" t="s">
        <v>85114</v>
      </c>
      <c r="F42121" s="1" t="s">
        <v>85115</v>
      </c>
      <c r="G42121">
        <v>3.99</v>
      </c>
      <c r="H42121">
        <v>27.93</v>
      </c>
      <c r="I42121" s="1" t="s">
        <v>102</v>
      </c>
      <c r="J42121" s="1" t="s">
        <v>47</v>
      </c>
      <c r="K42121" s="1" t="s">
        <v>85144</v>
      </c>
      <c r="L42121" s="1" t="s">
        <v>26</v>
      </c>
      <c r="M42121" s="1">
        <f>(supermarket_transactions[[#This Row],[total_amount]]/supermarket_transactions[[#This Row],[unit_price]])</f>
        <v>6.9999999999999991</v>
      </c>
    </row>
    <row r="42122" spans="1:13" x14ac:dyDescent="0.3">
      <c r="A42122">
        <v>42120</v>
      </c>
      <c r="B42122" s="1" t="s">
        <v>85145</v>
      </c>
      <c r="C42122" s="2">
        <v>44027.588888888888</v>
      </c>
      <c r="D42122">
        <v>1</v>
      </c>
      <c r="E42122" s="1" t="s">
        <v>85114</v>
      </c>
      <c r="F42122" s="1" t="s">
        <v>85115</v>
      </c>
      <c r="G42122">
        <v>3.99</v>
      </c>
      <c r="H42122">
        <v>3.99</v>
      </c>
      <c r="I42122" s="1" t="s">
        <v>307</v>
      </c>
      <c r="J42122" s="1" t="s">
        <v>47</v>
      </c>
      <c r="K42122" s="1" t="s">
        <v>85146</v>
      </c>
      <c r="L42122" s="1" t="s">
        <v>31</v>
      </c>
      <c r="M42122" s="1">
        <f>(supermarket_transactions[[#This Row],[total_amount]]/supermarket_transactions[[#This Row],[unit_price]])</f>
        <v>1</v>
      </c>
    </row>
    <row r="42123" spans="1:13" x14ac:dyDescent="0.3">
      <c r="A42123">
        <v>42121</v>
      </c>
      <c r="B42123" s="1" t="s">
        <v>85147</v>
      </c>
      <c r="C42123" s="2">
        <v>43946.590277777781</v>
      </c>
      <c r="D42123">
        <v>3</v>
      </c>
      <c r="E42123" s="1" t="s">
        <v>85114</v>
      </c>
      <c r="F42123" s="1" t="s">
        <v>85115</v>
      </c>
      <c r="G42123">
        <v>3.99</v>
      </c>
      <c r="H42123">
        <v>11.97</v>
      </c>
      <c r="I42123" s="1" t="s">
        <v>56</v>
      </c>
      <c r="J42123" s="1" t="s">
        <v>16</v>
      </c>
      <c r="K42123" s="1" t="s">
        <v>85148</v>
      </c>
      <c r="L42123" s="1" t="s">
        <v>26</v>
      </c>
      <c r="M42123" s="1">
        <f>(supermarket_transactions[[#This Row],[total_amount]]/supermarket_transactions[[#This Row],[unit_price]])</f>
        <v>3</v>
      </c>
    </row>
    <row r="42124" spans="1:13" x14ac:dyDescent="0.3">
      <c r="A42124">
        <v>42122</v>
      </c>
      <c r="B42124" s="1" t="s">
        <v>85149</v>
      </c>
      <c r="C42124" s="2">
        <v>44558.368055555555</v>
      </c>
      <c r="D42124">
        <v>6</v>
      </c>
      <c r="E42124" s="1" t="s">
        <v>85114</v>
      </c>
      <c r="F42124" s="1" t="s">
        <v>85115</v>
      </c>
      <c r="G42124">
        <v>3.99</v>
      </c>
      <c r="H42124">
        <v>23.94</v>
      </c>
      <c r="I42124" s="1" t="s">
        <v>212</v>
      </c>
      <c r="J42124" s="1" t="s">
        <v>16</v>
      </c>
      <c r="K42124" s="1" t="s">
        <v>85150</v>
      </c>
      <c r="L42124" s="1" t="s">
        <v>31</v>
      </c>
      <c r="M42124" s="1">
        <f>(supermarket_transactions[[#This Row],[total_amount]]/supermarket_transactions[[#This Row],[unit_price]])</f>
        <v>6</v>
      </c>
    </row>
    <row r="42125" spans="1:13" x14ac:dyDescent="0.3">
      <c r="A42125">
        <v>42123</v>
      </c>
      <c r="B42125" s="1" t="s">
        <v>85151</v>
      </c>
      <c r="C42125" s="2">
        <v>43800.864583333336</v>
      </c>
      <c r="D42125">
        <v>9</v>
      </c>
      <c r="E42125" s="1" t="s">
        <v>85114</v>
      </c>
      <c r="F42125" s="1" t="s">
        <v>85115</v>
      </c>
      <c r="G42125">
        <v>3.99</v>
      </c>
      <c r="H42125">
        <v>35.909999999999997</v>
      </c>
      <c r="I42125" s="1" t="s">
        <v>173</v>
      </c>
      <c r="J42125" s="1" t="s">
        <v>21</v>
      </c>
      <c r="K42125" s="1" t="s">
        <v>85152</v>
      </c>
      <c r="L42125" s="1" t="s">
        <v>26</v>
      </c>
      <c r="M42125" s="1">
        <f>(supermarket_transactions[[#This Row],[total_amount]]/supermarket_transactions[[#This Row],[unit_price]])</f>
        <v>8.9999999999999982</v>
      </c>
    </row>
    <row r="42126" spans="1:13" x14ac:dyDescent="0.3">
      <c r="A42126">
        <v>42124</v>
      </c>
      <c r="B42126" s="1" t="s">
        <v>85153</v>
      </c>
      <c r="C42126" s="2">
        <v>44577.759722222225</v>
      </c>
      <c r="D42126">
        <v>4</v>
      </c>
      <c r="E42126" s="1" t="s">
        <v>85114</v>
      </c>
      <c r="F42126" s="1" t="s">
        <v>85115</v>
      </c>
      <c r="G42126">
        <v>3.99</v>
      </c>
      <c r="H42126">
        <v>15.96</v>
      </c>
      <c r="I42126" s="1" t="s">
        <v>147</v>
      </c>
      <c r="J42126" s="1" t="s">
        <v>29</v>
      </c>
      <c r="K42126" s="1" t="s">
        <v>85154</v>
      </c>
      <c r="L42126" s="1" t="s">
        <v>18</v>
      </c>
      <c r="M42126" s="1">
        <f>(supermarket_transactions[[#This Row],[total_amount]]/supermarket_transactions[[#This Row],[unit_price]])</f>
        <v>4</v>
      </c>
    </row>
    <row r="42127" spans="1:13" x14ac:dyDescent="0.3">
      <c r="A42127">
        <v>42125</v>
      </c>
      <c r="B42127" s="1" t="s">
        <v>85155</v>
      </c>
      <c r="C42127" s="2">
        <v>44532.865972222222</v>
      </c>
      <c r="D42127">
        <v>5</v>
      </c>
      <c r="E42127" s="1" t="s">
        <v>85114</v>
      </c>
      <c r="F42127" s="1" t="s">
        <v>85115</v>
      </c>
      <c r="G42127">
        <v>3.99</v>
      </c>
      <c r="H42127">
        <v>19.95</v>
      </c>
      <c r="I42127" s="1" t="s">
        <v>147</v>
      </c>
      <c r="J42127" s="1" t="s">
        <v>16</v>
      </c>
      <c r="K42127" s="1" t="s">
        <v>85156</v>
      </c>
      <c r="L42127" s="1" t="s">
        <v>31</v>
      </c>
      <c r="M42127" s="1">
        <f>(supermarket_transactions[[#This Row],[total_amount]]/supermarket_transactions[[#This Row],[unit_price]])</f>
        <v>4.9999999999999991</v>
      </c>
    </row>
    <row r="42128" spans="1:13" x14ac:dyDescent="0.3">
      <c r="A42128">
        <v>42126</v>
      </c>
      <c r="B42128" s="1" t="s">
        <v>85157</v>
      </c>
      <c r="C42128" s="2">
        <v>43634.770833333336</v>
      </c>
      <c r="D42128">
        <v>10</v>
      </c>
      <c r="E42128" s="1" t="s">
        <v>85114</v>
      </c>
      <c r="F42128" s="1" t="s">
        <v>85115</v>
      </c>
      <c r="G42128">
        <v>3.99</v>
      </c>
      <c r="H42128">
        <v>39.9</v>
      </c>
      <c r="I42128" s="1" t="s">
        <v>124</v>
      </c>
      <c r="J42128" s="1" t="s">
        <v>16</v>
      </c>
      <c r="K42128" s="1" t="s">
        <v>85158</v>
      </c>
      <c r="L42128" s="1" t="s">
        <v>18</v>
      </c>
      <c r="M42128" s="1">
        <f>(supermarket_transactions[[#This Row],[total_amount]]/supermarket_transactions[[#This Row],[unit_price]])</f>
        <v>9.9999999999999982</v>
      </c>
    </row>
    <row r="42129" spans="1:13" x14ac:dyDescent="0.3">
      <c r="A42129">
        <v>42127</v>
      </c>
      <c r="B42129" s="1" t="s">
        <v>85159</v>
      </c>
      <c r="C42129" s="2">
        <v>43947.712500000001</v>
      </c>
      <c r="D42129">
        <v>6</v>
      </c>
      <c r="E42129" s="1" t="s">
        <v>85114</v>
      </c>
      <c r="F42129" s="1" t="s">
        <v>85115</v>
      </c>
      <c r="G42129">
        <v>3.99</v>
      </c>
      <c r="H42129">
        <v>23.94</v>
      </c>
      <c r="I42129" s="1" t="s">
        <v>133</v>
      </c>
      <c r="J42129" s="1" t="s">
        <v>16</v>
      </c>
      <c r="K42129" s="1" t="s">
        <v>85160</v>
      </c>
      <c r="L42129" s="1" t="s">
        <v>23</v>
      </c>
      <c r="M42129" s="1">
        <f>(supermarket_transactions[[#This Row],[total_amount]]/supermarket_transactions[[#This Row],[unit_price]])</f>
        <v>6</v>
      </c>
    </row>
    <row r="42130" spans="1:13" x14ac:dyDescent="0.3">
      <c r="A42130">
        <v>42128</v>
      </c>
      <c r="B42130" s="1" t="s">
        <v>85161</v>
      </c>
      <c r="C42130" s="2">
        <v>43716.553472222222</v>
      </c>
      <c r="D42130">
        <v>3</v>
      </c>
      <c r="E42130" s="1" t="s">
        <v>85114</v>
      </c>
      <c r="F42130" s="1" t="s">
        <v>85115</v>
      </c>
      <c r="G42130">
        <v>3.99</v>
      </c>
      <c r="H42130">
        <v>11.97</v>
      </c>
      <c r="I42130" s="1" t="s">
        <v>224</v>
      </c>
      <c r="J42130" s="1" t="s">
        <v>16</v>
      </c>
      <c r="K42130" s="1" t="s">
        <v>85162</v>
      </c>
      <c r="L42130" s="1" t="s">
        <v>64</v>
      </c>
      <c r="M42130" s="1">
        <f>(supermarket_transactions[[#This Row],[total_amount]]/supermarket_transactions[[#This Row],[unit_price]])</f>
        <v>3</v>
      </c>
    </row>
    <row r="42131" spans="1:13" x14ac:dyDescent="0.3">
      <c r="A42131">
        <v>42129</v>
      </c>
      <c r="B42131" s="1" t="s">
        <v>85163</v>
      </c>
      <c r="C42131" s="2">
        <v>44200.852083333331</v>
      </c>
      <c r="D42131">
        <v>5</v>
      </c>
      <c r="E42131" s="1" t="s">
        <v>85114</v>
      </c>
      <c r="F42131" s="1" t="s">
        <v>85115</v>
      </c>
      <c r="G42131">
        <v>3.99</v>
      </c>
      <c r="H42131">
        <v>19.95</v>
      </c>
      <c r="I42131" s="1" t="s">
        <v>102</v>
      </c>
      <c r="J42131" s="1" t="s">
        <v>16</v>
      </c>
      <c r="K42131" s="1" t="s">
        <v>85164</v>
      </c>
      <c r="L42131" s="1" t="s">
        <v>64</v>
      </c>
      <c r="M42131" s="1">
        <f>(supermarket_transactions[[#This Row],[total_amount]]/supermarket_transactions[[#This Row],[unit_price]])</f>
        <v>4.9999999999999991</v>
      </c>
    </row>
    <row r="42132" spans="1:13" x14ac:dyDescent="0.3">
      <c r="A42132">
        <v>42130</v>
      </c>
      <c r="B42132" s="1" t="s">
        <v>85165</v>
      </c>
      <c r="C42132" s="2">
        <v>44004.75</v>
      </c>
      <c r="D42132">
        <v>5</v>
      </c>
      <c r="E42132" s="1" t="s">
        <v>85114</v>
      </c>
      <c r="F42132" s="1" t="s">
        <v>85115</v>
      </c>
      <c r="G42132">
        <v>3.99</v>
      </c>
      <c r="H42132">
        <v>19.95</v>
      </c>
      <c r="I42132" s="1" t="s">
        <v>102</v>
      </c>
      <c r="J42132" s="1" t="s">
        <v>21</v>
      </c>
      <c r="K42132" s="1" t="s">
        <v>85166</v>
      </c>
      <c r="L42132" s="1" t="s">
        <v>64</v>
      </c>
      <c r="M42132" s="1">
        <f>(supermarket_transactions[[#This Row],[total_amount]]/supermarket_transactions[[#This Row],[unit_price]])</f>
        <v>4.9999999999999991</v>
      </c>
    </row>
    <row r="42133" spans="1:13" x14ac:dyDescent="0.3">
      <c r="A42133">
        <v>42131</v>
      </c>
      <c r="B42133" s="1" t="s">
        <v>85167</v>
      </c>
      <c r="C42133" s="2">
        <v>44037.69027777778</v>
      </c>
      <c r="D42133">
        <v>1</v>
      </c>
      <c r="E42133" s="1" t="s">
        <v>85114</v>
      </c>
      <c r="F42133" s="1" t="s">
        <v>85115</v>
      </c>
      <c r="G42133">
        <v>3.99</v>
      </c>
      <c r="H42133">
        <v>3.99</v>
      </c>
      <c r="I42133" s="1" t="s">
        <v>284</v>
      </c>
      <c r="J42133" s="1" t="s">
        <v>29</v>
      </c>
      <c r="K42133" s="1" t="s">
        <v>85168</v>
      </c>
      <c r="L42133" s="1" t="s">
        <v>18</v>
      </c>
      <c r="M42133" s="1">
        <f>(supermarket_transactions[[#This Row],[total_amount]]/supermarket_transactions[[#This Row],[unit_price]])</f>
        <v>1</v>
      </c>
    </row>
    <row r="42134" spans="1:13" x14ac:dyDescent="0.3">
      <c r="A42134">
        <v>42132</v>
      </c>
      <c r="B42134" s="1" t="s">
        <v>85169</v>
      </c>
      <c r="C42134" s="2">
        <v>43783.786111111112</v>
      </c>
      <c r="D42134">
        <v>2</v>
      </c>
      <c r="E42134" s="1" t="s">
        <v>85114</v>
      </c>
      <c r="F42134" s="1" t="s">
        <v>85115</v>
      </c>
      <c r="G42134">
        <v>3.99</v>
      </c>
      <c r="H42134">
        <v>7.98</v>
      </c>
      <c r="I42134" s="1" t="s">
        <v>516</v>
      </c>
      <c r="J42134" s="1" t="s">
        <v>16</v>
      </c>
      <c r="K42134" s="1" t="s">
        <v>85170</v>
      </c>
      <c r="L42134" s="1" t="s">
        <v>26</v>
      </c>
      <c r="M42134" s="1">
        <f>(supermarket_transactions[[#This Row],[total_amount]]/supermarket_transactions[[#This Row],[unit_price]])</f>
        <v>2</v>
      </c>
    </row>
    <row r="42135" spans="1:13" x14ac:dyDescent="0.3">
      <c r="A42135">
        <v>42133</v>
      </c>
      <c r="B42135" s="1" t="s">
        <v>85171</v>
      </c>
      <c r="C42135" s="2">
        <v>44324.54791666667</v>
      </c>
      <c r="D42135">
        <v>6</v>
      </c>
      <c r="E42135" s="1" t="s">
        <v>85114</v>
      </c>
      <c r="F42135" s="1" t="s">
        <v>85115</v>
      </c>
      <c r="G42135">
        <v>3.99</v>
      </c>
      <c r="H42135">
        <v>23.94</v>
      </c>
      <c r="I42135" s="1" t="s">
        <v>72</v>
      </c>
      <c r="J42135" s="1" t="s">
        <v>21</v>
      </c>
      <c r="K42135" s="1" t="s">
        <v>85172</v>
      </c>
      <c r="L42135" s="1" t="s">
        <v>26</v>
      </c>
      <c r="M42135" s="1">
        <f>(supermarket_transactions[[#This Row],[total_amount]]/supermarket_transactions[[#This Row],[unit_price]])</f>
        <v>6</v>
      </c>
    </row>
    <row r="42136" spans="1:13" x14ac:dyDescent="0.3">
      <c r="A42136">
        <v>42134</v>
      </c>
      <c r="B42136" s="1" t="s">
        <v>85173</v>
      </c>
      <c r="C42136" s="2">
        <v>43975.594444444447</v>
      </c>
      <c r="D42136">
        <v>4</v>
      </c>
      <c r="E42136" s="1" t="s">
        <v>85114</v>
      </c>
      <c r="F42136" s="1" t="s">
        <v>85115</v>
      </c>
      <c r="G42136">
        <v>3.99</v>
      </c>
      <c r="H42136">
        <v>15.96</v>
      </c>
      <c r="I42136" s="1" t="s">
        <v>350</v>
      </c>
      <c r="J42136" s="1" t="s">
        <v>21</v>
      </c>
      <c r="K42136" s="1" t="s">
        <v>85174</v>
      </c>
      <c r="L42136" s="1" t="s">
        <v>31</v>
      </c>
      <c r="M42136" s="1">
        <f>(supermarket_transactions[[#This Row],[total_amount]]/supermarket_transactions[[#This Row],[unit_price]])</f>
        <v>4</v>
      </c>
    </row>
    <row r="42137" spans="1:13" x14ac:dyDescent="0.3">
      <c r="A42137">
        <v>42135</v>
      </c>
      <c r="B42137" s="1" t="s">
        <v>85175</v>
      </c>
      <c r="C42137" s="2">
        <v>44278.412499999999</v>
      </c>
      <c r="D42137">
        <v>3</v>
      </c>
      <c r="E42137" s="1" t="s">
        <v>85114</v>
      </c>
      <c r="F42137" s="1" t="s">
        <v>85115</v>
      </c>
      <c r="G42137">
        <v>3.99</v>
      </c>
      <c r="H42137">
        <v>11.97</v>
      </c>
      <c r="I42137" s="1" t="s">
        <v>59</v>
      </c>
      <c r="J42137" s="1" t="s">
        <v>47</v>
      </c>
      <c r="K42137" s="1" t="s">
        <v>85176</v>
      </c>
      <c r="L42137" s="1" t="s">
        <v>38</v>
      </c>
      <c r="M42137" s="1">
        <f>(supermarket_transactions[[#This Row],[total_amount]]/supermarket_transactions[[#This Row],[unit_price]])</f>
        <v>3</v>
      </c>
    </row>
    <row r="42138" spans="1:13" x14ac:dyDescent="0.3">
      <c r="A42138">
        <v>42136</v>
      </c>
      <c r="B42138" s="1" t="s">
        <v>85177</v>
      </c>
      <c r="C42138" s="2">
        <v>44475.741666666669</v>
      </c>
      <c r="D42138">
        <v>10</v>
      </c>
      <c r="E42138" s="1" t="s">
        <v>85114</v>
      </c>
      <c r="F42138" s="1" t="s">
        <v>85115</v>
      </c>
      <c r="G42138">
        <v>3.99</v>
      </c>
      <c r="H42138">
        <v>39.9</v>
      </c>
      <c r="I42138" s="1" t="s">
        <v>136</v>
      </c>
      <c r="J42138" s="1" t="s">
        <v>29</v>
      </c>
      <c r="K42138" s="1" t="s">
        <v>85178</v>
      </c>
      <c r="L42138" s="1" t="s">
        <v>23</v>
      </c>
      <c r="M42138" s="1">
        <f>(supermarket_transactions[[#This Row],[total_amount]]/supermarket_transactions[[#This Row],[unit_price]])</f>
        <v>9.9999999999999982</v>
      </c>
    </row>
    <row r="42139" spans="1:13" x14ac:dyDescent="0.3">
      <c r="A42139">
        <v>42137</v>
      </c>
      <c r="B42139" s="1" t="s">
        <v>85179</v>
      </c>
      <c r="C42139" s="2">
        <v>44493.826388888891</v>
      </c>
      <c r="D42139">
        <v>7</v>
      </c>
      <c r="E42139" s="1" t="s">
        <v>85114</v>
      </c>
      <c r="F42139" s="1" t="s">
        <v>85115</v>
      </c>
      <c r="G42139">
        <v>3.99</v>
      </c>
      <c r="H42139">
        <v>27.93</v>
      </c>
      <c r="I42139" s="1" t="s">
        <v>15</v>
      </c>
      <c r="J42139" s="1" t="s">
        <v>47</v>
      </c>
      <c r="K42139" s="1" t="s">
        <v>85180</v>
      </c>
      <c r="L42139" s="1" t="s">
        <v>38</v>
      </c>
      <c r="M42139" s="1">
        <f>(supermarket_transactions[[#This Row],[total_amount]]/supermarket_transactions[[#This Row],[unit_price]])</f>
        <v>6.9999999999999991</v>
      </c>
    </row>
    <row r="42140" spans="1:13" x14ac:dyDescent="0.3">
      <c r="A42140">
        <v>42138</v>
      </c>
      <c r="B42140" s="1" t="s">
        <v>85181</v>
      </c>
      <c r="C42140" s="2">
        <v>44445.693749999999</v>
      </c>
      <c r="D42140">
        <v>2</v>
      </c>
      <c r="E42140" s="1" t="s">
        <v>85114</v>
      </c>
      <c r="F42140" s="1" t="s">
        <v>85115</v>
      </c>
      <c r="G42140">
        <v>3.99</v>
      </c>
      <c r="H42140">
        <v>7.98</v>
      </c>
      <c r="I42140" s="1" t="s">
        <v>284</v>
      </c>
      <c r="J42140" s="1" t="s">
        <v>21</v>
      </c>
      <c r="K42140" s="1" t="s">
        <v>85182</v>
      </c>
      <c r="L42140" s="1" t="s">
        <v>64</v>
      </c>
      <c r="M42140" s="1">
        <f>(supermarket_transactions[[#This Row],[total_amount]]/supermarket_transactions[[#This Row],[unit_price]])</f>
        <v>2</v>
      </c>
    </row>
    <row r="42141" spans="1:13" x14ac:dyDescent="0.3">
      <c r="A42141">
        <v>42139</v>
      </c>
      <c r="B42141" s="1" t="s">
        <v>85183</v>
      </c>
      <c r="C42141" s="2">
        <v>43816.5625</v>
      </c>
      <c r="D42141">
        <v>2</v>
      </c>
      <c r="E42141" s="1" t="s">
        <v>85114</v>
      </c>
      <c r="F42141" s="1" t="s">
        <v>85115</v>
      </c>
      <c r="G42141">
        <v>3.99</v>
      </c>
      <c r="H42141">
        <v>7.98</v>
      </c>
      <c r="I42141" s="1" t="s">
        <v>28</v>
      </c>
      <c r="J42141" s="1" t="s">
        <v>21</v>
      </c>
      <c r="K42141" s="1" t="s">
        <v>85184</v>
      </c>
      <c r="L42141" s="1" t="s">
        <v>26</v>
      </c>
      <c r="M42141" s="1">
        <f>(supermarket_transactions[[#This Row],[total_amount]]/supermarket_transactions[[#This Row],[unit_price]])</f>
        <v>2</v>
      </c>
    </row>
    <row r="42142" spans="1:13" x14ac:dyDescent="0.3">
      <c r="A42142">
        <v>42140</v>
      </c>
      <c r="B42142" s="1" t="s">
        <v>85185</v>
      </c>
      <c r="C42142" s="2">
        <v>44394.638194444444</v>
      </c>
      <c r="D42142">
        <v>8</v>
      </c>
      <c r="E42142" s="1" t="s">
        <v>85114</v>
      </c>
      <c r="F42142" s="1" t="s">
        <v>85115</v>
      </c>
      <c r="G42142">
        <v>3.99</v>
      </c>
      <c r="H42142">
        <v>31.92</v>
      </c>
      <c r="I42142" s="1" t="s">
        <v>40</v>
      </c>
      <c r="J42142" s="1" t="s">
        <v>47</v>
      </c>
      <c r="K42142" s="1" t="s">
        <v>85186</v>
      </c>
      <c r="L42142" s="1" t="s">
        <v>38</v>
      </c>
      <c r="M42142" s="1">
        <f>(supermarket_transactions[[#This Row],[total_amount]]/supermarket_transactions[[#This Row],[unit_price]])</f>
        <v>8</v>
      </c>
    </row>
    <row r="42143" spans="1:13" x14ac:dyDescent="0.3">
      <c r="A42143">
        <v>42141</v>
      </c>
      <c r="B42143" s="1" t="s">
        <v>85187</v>
      </c>
      <c r="C42143" s="2">
        <v>44087.527777777781</v>
      </c>
      <c r="D42143">
        <v>8</v>
      </c>
      <c r="E42143" s="1" t="s">
        <v>85114</v>
      </c>
      <c r="F42143" s="1" t="s">
        <v>85115</v>
      </c>
      <c r="G42143">
        <v>3.99</v>
      </c>
      <c r="H42143">
        <v>31.92</v>
      </c>
      <c r="I42143" s="1" t="s">
        <v>516</v>
      </c>
      <c r="J42143" s="1" t="s">
        <v>29</v>
      </c>
      <c r="K42143" s="1" t="s">
        <v>85188</v>
      </c>
      <c r="L42143" s="1" t="s">
        <v>64</v>
      </c>
      <c r="M42143" s="1">
        <f>(supermarket_transactions[[#This Row],[total_amount]]/supermarket_transactions[[#This Row],[unit_price]])</f>
        <v>8</v>
      </c>
    </row>
    <row r="42144" spans="1:13" x14ac:dyDescent="0.3">
      <c r="A42144">
        <v>42142</v>
      </c>
      <c r="B42144" s="1" t="s">
        <v>85189</v>
      </c>
      <c r="C42144" s="2">
        <v>44407.757638888892</v>
      </c>
      <c r="D42144">
        <v>7</v>
      </c>
      <c r="E42144" s="1" t="s">
        <v>85114</v>
      </c>
      <c r="F42144" s="1" t="s">
        <v>85115</v>
      </c>
      <c r="G42144">
        <v>3.99</v>
      </c>
      <c r="H42144">
        <v>27.93</v>
      </c>
      <c r="I42144" s="1" t="s">
        <v>82</v>
      </c>
      <c r="J42144" s="1" t="s">
        <v>29</v>
      </c>
      <c r="K42144" s="1" t="s">
        <v>85190</v>
      </c>
      <c r="L42144" s="1" t="s">
        <v>31</v>
      </c>
      <c r="M42144" s="1">
        <f>(supermarket_transactions[[#This Row],[total_amount]]/supermarket_transactions[[#This Row],[unit_price]])</f>
        <v>6.9999999999999991</v>
      </c>
    </row>
    <row r="42145" spans="1:13" x14ac:dyDescent="0.3">
      <c r="A42145">
        <v>42143</v>
      </c>
      <c r="B42145" s="1" t="s">
        <v>85191</v>
      </c>
      <c r="C42145" s="2">
        <v>44073.679861111108</v>
      </c>
      <c r="D42145">
        <v>8</v>
      </c>
      <c r="E42145" s="1" t="s">
        <v>85114</v>
      </c>
      <c r="F42145" s="1" t="s">
        <v>85115</v>
      </c>
      <c r="G42145">
        <v>3.99</v>
      </c>
      <c r="H42145">
        <v>31.92</v>
      </c>
      <c r="I42145" s="1" t="s">
        <v>254</v>
      </c>
      <c r="J42145" s="1" t="s">
        <v>16</v>
      </c>
      <c r="K42145" s="1" t="s">
        <v>85192</v>
      </c>
      <c r="L42145" s="1" t="s">
        <v>31</v>
      </c>
      <c r="M42145" s="1">
        <f>(supermarket_transactions[[#This Row],[total_amount]]/supermarket_transactions[[#This Row],[unit_price]])</f>
        <v>8</v>
      </c>
    </row>
    <row r="42146" spans="1:13" x14ac:dyDescent="0.3">
      <c r="A42146">
        <v>42144</v>
      </c>
      <c r="B42146" s="1" t="s">
        <v>85193</v>
      </c>
      <c r="C42146" s="2">
        <v>44565.350694444445</v>
      </c>
      <c r="D42146">
        <v>2</v>
      </c>
      <c r="E42146" s="1" t="s">
        <v>85114</v>
      </c>
      <c r="F42146" s="1" t="s">
        <v>85115</v>
      </c>
      <c r="G42146">
        <v>3.99</v>
      </c>
      <c r="H42146">
        <v>7.98</v>
      </c>
      <c r="I42146" s="1" t="s">
        <v>195</v>
      </c>
      <c r="J42146" s="1" t="s">
        <v>16</v>
      </c>
      <c r="K42146" s="1" t="s">
        <v>85194</v>
      </c>
      <c r="L42146" s="1" t="s">
        <v>64</v>
      </c>
      <c r="M42146" s="1">
        <f>(supermarket_transactions[[#This Row],[total_amount]]/supermarket_transactions[[#This Row],[unit_price]])</f>
        <v>2</v>
      </c>
    </row>
    <row r="42147" spans="1:13" x14ac:dyDescent="0.3">
      <c r="A42147">
        <v>42145</v>
      </c>
      <c r="B42147" s="1" t="s">
        <v>85195</v>
      </c>
      <c r="C42147" s="2">
        <v>44583.754166666666</v>
      </c>
      <c r="D42147">
        <v>10</v>
      </c>
      <c r="E42147" s="1" t="s">
        <v>85114</v>
      </c>
      <c r="F42147" s="1" t="s">
        <v>85115</v>
      </c>
      <c r="G42147">
        <v>3.99</v>
      </c>
      <c r="H42147">
        <v>39.9</v>
      </c>
      <c r="I42147" s="1" t="s">
        <v>195</v>
      </c>
      <c r="J42147" s="1" t="s">
        <v>29</v>
      </c>
      <c r="K42147" s="1" t="s">
        <v>85196</v>
      </c>
      <c r="L42147" s="1" t="s">
        <v>38</v>
      </c>
      <c r="M42147" s="1">
        <f>(supermarket_transactions[[#This Row],[total_amount]]/supermarket_transactions[[#This Row],[unit_price]])</f>
        <v>9.9999999999999982</v>
      </c>
    </row>
    <row r="42148" spans="1:13" x14ac:dyDescent="0.3">
      <c r="A42148">
        <v>42146</v>
      </c>
      <c r="B42148" s="1" t="s">
        <v>85197</v>
      </c>
      <c r="C42148" s="2">
        <v>44480.572222222225</v>
      </c>
      <c r="D42148">
        <v>5</v>
      </c>
      <c r="E42148" s="1" t="s">
        <v>85114</v>
      </c>
      <c r="F42148" s="1" t="s">
        <v>85115</v>
      </c>
      <c r="G42148">
        <v>3.99</v>
      </c>
      <c r="H42148">
        <v>19.95</v>
      </c>
      <c r="I42148" s="1" t="s">
        <v>195</v>
      </c>
      <c r="J42148" s="1" t="s">
        <v>47</v>
      </c>
      <c r="K42148" s="1" t="s">
        <v>85198</v>
      </c>
      <c r="L42148" s="1" t="s">
        <v>38</v>
      </c>
      <c r="M42148" s="1">
        <f>(supermarket_transactions[[#This Row],[total_amount]]/supermarket_transactions[[#This Row],[unit_price]])</f>
        <v>4.9999999999999991</v>
      </c>
    </row>
    <row r="42149" spans="1:13" x14ac:dyDescent="0.3">
      <c r="A42149">
        <v>42147</v>
      </c>
      <c r="B42149" s="1" t="s">
        <v>85199</v>
      </c>
      <c r="C42149" s="2">
        <v>44693.767361111109</v>
      </c>
      <c r="D42149">
        <v>7</v>
      </c>
      <c r="E42149" s="1" t="s">
        <v>85114</v>
      </c>
      <c r="F42149" s="1" t="s">
        <v>85115</v>
      </c>
      <c r="G42149">
        <v>3.99</v>
      </c>
      <c r="H42149">
        <v>27.93</v>
      </c>
      <c r="I42149" s="1" t="s">
        <v>87</v>
      </c>
      <c r="J42149" s="1" t="s">
        <v>29</v>
      </c>
      <c r="K42149" s="1" t="s">
        <v>85200</v>
      </c>
      <c r="L42149" s="1" t="s">
        <v>38</v>
      </c>
      <c r="M42149" s="1">
        <f>(supermarket_transactions[[#This Row],[total_amount]]/supermarket_transactions[[#This Row],[unit_price]])</f>
        <v>6.9999999999999991</v>
      </c>
    </row>
    <row r="42150" spans="1:13" x14ac:dyDescent="0.3">
      <c r="A42150">
        <v>42148</v>
      </c>
      <c r="B42150" s="1" t="s">
        <v>85201</v>
      </c>
      <c r="C42150" s="2">
        <v>44676.843055555553</v>
      </c>
      <c r="D42150">
        <v>8</v>
      </c>
      <c r="E42150" s="1" t="s">
        <v>85114</v>
      </c>
      <c r="F42150" s="1" t="s">
        <v>85115</v>
      </c>
      <c r="G42150">
        <v>3.99</v>
      </c>
      <c r="H42150">
        <v>31.92</v>
      </c>
      <c r="I42150" s="1" t="s">
        <v>350</v>
      </c>
      <c r="J42150" s="1" t="s">
        <v>47</v>
      </c>
      <c r="K42150" s="1" t="s">
        <v>85202</v>
      </c>
      <c r="L42150" s="1" t="s">
        <v>26</v>
      </c>
      <c r="M42150" s="1">
        <f>(supermarket_transactions[[#This Row],[total_amount]]/supermarket_transactions[[#This Row],[unit_price]])</f>
        <v>8</v>
      </c>
    </row>
    <row r="42151" spans="1:13" x14ac:dyDescent="0.3">
      <c r="A42151">
        <v>42149</v>
      </c>
      <c r="B42151" s="1" t="s">
        <v>85203</v>
      </c>
      <c r="C42151" s="2">
        <v>43705.498611111114</v>
      </c>
      <c r="D42151">
        <v>1</v>
      </c>
      <c r="E42151" s="1" t="s">
        <v>85114</v>
      </c>
      <c r="F42151" s="1" t="s">
        <v>85115</v>
      </c>
      <c r="G42151">
        <v>3.99</v>
      </c>
      <c r="H42151">
        <v>3.99</v>
      </c>
      <c r="I42151" s="1" t="s">
        <v>33</v>
      </c>
      <c r="J42151" s="1" t="s">
        <v>21</v>
      </c>
      <c r="K42151" s="1" t="s">
        <v>85204</v>
      </c>
      <c r="L42151" s="1" t="s">
        <v>18</v>
      </c>
      <c r="M42151" s="1">
        <f>(supermarket_transactions[[#This Row],[total_amount]]/supermarket_transactions[[#This Row],[unit_price]])</f>
        <v>1</v>
      </c>
    </row>
    <row r="42152" spans="1:13" x14ac:dyDescent="0.3">
      <c r="A42152">
        <v>42150</v>
      </c>
      <c r="B42152" s="1" t="s">
        <v>85205</v>
      </c>
      <c r="C42152" s="2">
        <v>43665.773611111108</v>
      </c>
      <c r="D42152">
        <v>1</v>
      </c>
      <c r="E42152" s="1" t="s">
        <v>85114</v>
      </c>
      <c r="F42152" s="1" t="s">
        <v>85115</v>
      </c>
      <c r="G42152">
        <v>3.99</v>
      </c>
      <c r="H42152">
        <v>3.99</v>
      </c>
      <c r="I42152" s="1" t="s">
        <v>205</v>
      </c>
      <c r="J42152" s="1" t="s">
        <v>47</v>
      </c>
      <c r="K42152" s="1" t="s">
        <v>85206</v>
      </c>
      <c r="L42152" s="1" t="s">
        <v>38</v>
      </c>
      <c r="M42152" s="1">
        <f>(supermarket_transactions[[#This Row],[total_amount]]/supermarket_transactions[[#This Row],[unit_price]])</f>
        <v>1</v>
      </c>
    </row>
    <row r="42153" spans="1:13" x14ac:dyDescent="0.3">
      <c r="A42153">
        <v>42151</v>
      </c>
      <c r="B42153" s="1" t="s">
        <v>85207</v>
      </c>
      <c r="C42153" s="2">
        <v>43741.851388888892</v>
      </c>
      <c r="D42153">
        <v>3</v>
      </c>
      <c r="E42153" s="1" t="s">
        <v>85114</v>
      </c>
      <c r="F42153" s="1" t="s">
        <v>85115</v>
      </c>
      <c r="G42153">
        <v>3.99</v>
      </c>
      <c r="H42153">
        <v>11.97</v>
      </c>
      <c r="I42153" s="1" t="s">
        <v>284</v>
      </c>
      <c r="J42153" s="1" t="s">
        <v>16</v>
      </c>
      <c r="K42153" s="1" t="s">
        <v>85208</v>
      </c>
      <c r="L42153" s="1" t="s">
        <v>18</v>
      </c>
      <c r="M42153" s="1">
        <f>(supermarket_transactions[[#This Row],[total_amount]]/supermarket_transactions[[#This Row],[unit_price]])</f>
        <v>3</v>
      </c>
    </row>
    <row r="42154" spans="1:13" x14ac:dyDescent="0.3">
      <c r="A42154">
        <v>42152</v>
      </c>
      <c r="B42154" s="1" t="s">
        <v>85209</v>
      </c>
      <c r="C42154" s="2">
        <v>44383.381944444445</v>
      </c>
      <c r="D42154">
        <v>6</v>
      </c>
      <c r="E42154" s="1" t="s">
        <v>85114</v>
      </c>
      <c r="F42154" s="1" t="s">
        <v>85115</v>
      </c>
      <c r="G42154">
        <v>3.99</v>
      </c>
      <c r="H42154">
        <v>23.94</v>
      </c>
      <c r="I42154" s="1" t="s">
        <v>254</v>
      </c>
      <c r="J42154" s="1" t="s">
        <v>16</v>
      </c>
      <c r="K42154" s="1" t="s">
        <v>85210</v>
      </c>
      <c r="L42154" s="1" t="s">
        <v>64</v>
      </c>
      <c r="M42154" s="1">
        <f>(supermarket_transactions[[#This Row],[total_amount]]/supermarket_transactions[[#This Row],[unit_price]])</f>
        <v>6</v>
      </c>
    </row>
    <row r="42155" spans="1:13" x14ac:dyDescent="0.3">
      <c r="A42155">
        <v>42153</v>
      </c>
      <c r="B42155" s="1" t="s">
        <v>85211</v>
      </c>
      <c r="C42155" s="2">
        <v>44300.356944444444</v>
      </c>
      <c r="D42155">
        <v>4</v>
      </c>
      <c r="E42155" s="1" t="s">
        <v>85114</v>
      </c>
      <c r="F42155" s="1" t="s">
        <v>85115</v>
      </c>
      <c r="G42155">
        <v>3.99</v>
      </c>
      <c r="H42155">
        <v>15.96</v>
      </c>
      <c r="I42155" s="1" t="s">
        <v>139</v>
      </c>
      <c r="J42155" s="1" t="s">
        <v>47</v>
      </c>
      <c r="K42155" s="1" t="s">
        <v>85212</v>
      </c>
      <c r="L42155" s="1" t="s">
        <v>26</v>
      </c>
      <c r="M42155" s="1">
        <f>(supermarket_transactions[[#This Row],[total_amount]]/supermarket_transactions[[#This Row],[unit_price]])</f>
        <v>4</v>
      </c>
    </row>
    <row r="42156" spans="1:13" x14ac:dyDescent="0.3">
      <c r="A42156">
        <v>42154</v>
      </c>
      <c r="B42156" s="1" t="s">
        <v>85213</v>
      </c>
      <c r="C42156" s="2">
        <v>44370.474305555559</v>
      </c>
      <c r="D42156">
        <v>8</v>
      </c>
      <c r="E42156" s="1" t="s">
        <v>85114</v>
      </c>
      <c r="F42156" s="1" t="s">
        <v>85115</v>
      </c>
      <c r="G42156">
        <v>3.99</v>
      </c>
      <c r="H42156">
        <v>31.92</v>
      </c>
      <c r="I42156" s="1" t="s">
        <v>105</v>
      </c>
      <c r="J42156" s="1" t="s">
        <v>47</v>
      </c>
      <c r="K42156" s="1" t="s">
        <v>85214</v>
      </c>
      <c r="L42156" s="1" t="s">
        <v>26</v>
      </c>
      <c r="M42156" s="1">
        <f>(supermarket_transactions[[#This Row],[total_amount]]/supermarket_transactions[[#This Row],[unit_price]])</f>
        <v>8</v>
      </c>
    </row>
    <row r="42157" spans="1:13" x14ac:dyDescent="0.3">
      <c r="A42157">
        <v>42155</v>
      </c>
      <c r="B42157" s="1" t="s">
        <v>85215</v>
      </c>
      <c r="C42157" s="2">
        <v>44377.431944444441</v>
      </c>
      <c r="D42157">
        <v>6</v>
      </c>
      <c r="E42157" s="1" t="s">
        <v>85114</v>
      </c>
      <c r="F42157" s="1" t="s">
        <v>85115</v>
      </c>
      <c r="G42157">
        <v>3.99</v>
      </c>
      <c r="H42157">
        <v>23.94</v>
      </c>
      <c r="I42157" s="1" t="s">
        <v>62</v>
      </c>
      <c r="J42157" s="1" t="s">
        <v>21</v>
      </c>
      <c r="K42157" s="1" t="s">
        <v>85216</v>
      </c>
      <c r="L42157" s="1" t="s">
        <v>18</v>
      </c>
      <c r="M42157" s="1">
        <f>(supermarket_transactions[[#This Row],[total_amount]]/supermarket_transactions[[#This Row],[unit_price]])</f>
        <v>6</v>
      </c>
    </row>
    <row r="42158" spans="1:13" x14ac:dyDescent="0.3">
      <c r="A42158">
        <v>42156</v>
      </c>
      <c r="B42158" s="1" t="s">
        <v>85217</v>
      </c>
      <c r="C42158" s="2">
        <v>44586.447916666664</v>
      </c>
      <c r="D42158">
        <v>2</v>
      </c>
      <c r="E42158" s="1" t="s">
        <v>85114</v>
      </c>
      <c r="F42158" s="1" t="s">
        <v>85115</v>
      </c>
      <c r="G42158">
        <v>3.99</v>
      </c>
      <c r="H42158">
        <v>7.98</v>
      </c>
      <c r="I42158" s="1" t="s">
        <v>133</v>
      </c>
      <c r="J42158" s="1" t="s">
        <v>16</v>
      </c>
      <c r="K42158" s="1" t="s">
        <v>85218</v>
      </c>
      <c r="L42158" s="1" t="s">
        <v>64</v>
      </c>
      <c r="M42158" s="1">
        <f>(supermarket_transactions[[#This Row],[total_amount]]/supermarket_transactions[[#This Row],[unit_price]])</f>
        <v>2</v>
      </c>
    </row>
    <row r="42159" spans="1:13" x14ac:dyDescent="0.3">
      <c r="A42159">
        <v>42157</v>
      </c>
      <c r="B42159" s="1" t="s">
        <v>85219</v>
      </c>
      <c r="C42159" s="2">
        <v>44329.460416666669</v>
      </c>
      <c r="D42159">
        <v>7</v>
      </c>
      <c r="E42159" s="1" t="s">
        <v>85114</v>
      </c>
      <c r="F42159" s="1" t="s">
        <v>85115</v>
      </c>
      <c r="G42159">
        <v>3.99</v>
      </c>
      <c r="H42159">
        <v>27.93</v>
      </c>
      <c r="I42159" s="1" t="s">
        <v>273</v>
      </c>
      <c r="J42159" s="1" t="s">
        <v>21</v>
      </c>
      <c r="K42159" s="1" t="s">
        <v>85220</v>
      </c>
      <c r="L42159" s="1" t="s">
        <v>23</v>
      </c>
      <c r="M42159" s="1">
        <f>(supermarket_transactions[[#This Row],[total_amount]]/supermarket_transactions[[#This Row],[unit_price]])</f>
        <v>6.9999999999999991</v>
      </c>
    </row>
    <row r="42160" spans="1:13" x14ac:dyDescent="0.3">
      <c r="A42160">
        <v>42158</v>
      </c>
      <c r="B42160" s="1" t="s">
        <v>85221</v>
      </c>
      <c r="C42160" s="2">
        <v>43647.504166666666</v>
      </c>
      <c r="D42160">
        <v>7</v>
      </c>
      <c r="E42160" s="1" t="s">
        <v>85114</v>
      </c>
      <c r="F42160" s="1" t="s">
        <v>85115</v>
      </c>
      <c r="G42160">
        <v>3.99</v>
      </c>
      <c r="H42160">
        <v>27.93</v>
      </c>
      <c r="I42160" s="1" t="s">
        <v>46</v>
      </c>
      <c r="J42160" s="1" t="s">
        <v>29</v>
      </c>
      <c r="K42160" s="1" t="s">
        <v>85222</v>
      </c>
      <c r="L42160" s="1" t="s">
        <v>38</v>
      </c>
      <c r="M42160" s="1">
        <f>(supermarket_transactions[[#This Row],[total_amount]]/supermarket_transactions[[#This Row],[unit_price]])</f>
        <v>6.9999999999999991</v>
      </c>
    </row>
    <row r="42161" spans="1:13" x14ac:dyDescent="0.3">
      <c r="A42161">
        <v>42159</v>
      </c>
      <c r="B42161" s="1" t="s">
        <v>85223</v>
      </c>
      <c r="C42161" s="2">
        <v>43643.868750000001</v>
      </c>
      <c r="D42161">
        <v>6</v>
      </c>
      <c r="E42161" s="1" t="s">
        <v>85114</v>
      </c>
      <c r="F42161" s="1" t="s">
        <v>85115</v>
      </c>
      <c r="G42161">
        <v>3.99</v>
      </c>
      <c r="H42161">
        <v>23.94</v>
      </c>
      <c r="I42161" s="1" t="s">
        <v>254</v>
      </c>
      <c r="J42161" s="1" t="s">
        <v>16</v>
      </c>
      <c r="K42161" s="1" t="s">
        <v>85224</v>
      </c>
      <c r="L42161" s="1" t="s">
        <v>23</v>
      </c>
      <c r="M42161" s="1">
        <f>(supermarket_transactions[[#This Row],[total_amount]]/supermarket_transactions[[#This Row],[unit_price]])</f>
        <v>6</v>
      </c>
    </row>
    <row r="42162" spans="1:13" x14ac:dyDescent="0.3">
      <c r="A42162">
        <v>42160</v>
      </c>
      <c r="B42162" s="1" t="s">
        <v>85225</v>
      </c>
      <c r="C42162" s="2">
        <v>44497.716666666667</v>
      </c>
      <c r="D42162">
        <v>2</v>
      </c>
      <c r="E42162" s="1" t="s">
        <v>85114</v>
      </c>
      <c r="F42162" s="1" t="s">
        <v>85115</v>
      </c>
      <c r="G42162">
        <v>3.99</v>
      </c>
      <c r="H42162">
        <v>7.98</v>
      </c>
      <c r="I42162" s="1" t="s">
        <v>46</v>
      </c>
      <c r="J42162" s="1" t="s">
        <v>16</v>
      </c>
      <c r="K42162" s="1" t="s">
        <v>85226</v>
      </c>
      <c r="L42162" s="1" t="s">
        <v>38</v>
      </c>
      <c r="M42162" s="1">
        <f>(supermarket_transactions[[#This Row],[total_amount]]/supermarket_transactions[[#This Row],[unit_price]])</f>
        <v>2</v>
      </c>
    </row>
    <row r="42163" spans="1:13" x14ac:dyDescent="0.3">
      <c r="A42163">
        <v>42161</v>
      </c>
      <c r="B42163" s="1" t="s">
        <v>85227</v>
      </c>
      <c r="C42163" s="2">
        <v>44027.553472222222</v>
      </c>
      <c r="D42163">
        <v>2</v>
      </c>
      <c r="E42163" s="1" t="s">
        <v>85114</v>
      </c>
      <c r="F42163" s="1" t="s">
        <v>85115</v>
      </c>
      <c r="G42163">
        <v>3.99</v>
      </c>
      <c r="H42163">
        <v>7.98</v>
      </c>
      <c r="I42163" s="1" t="s">
        <v>284</v>
      </c>
      <c r="J42163" s="1" t="s">
        <v>21</v>
      </c>
      <c r="K42163" s="1" t="s">
        <v>85228</v>
      </c>
      <c r="L42163" s="1" t="s">
        <v>64</v>
      </c>
      <c r="M42163" s="1">
        <f>(supermarket_transactions[[#This Row],[total_amount]]/supermarket_transactions[[#This Row],[unit_price]])</f>
        <v>2</v>
      </c>
    </row>
    <row r="42164" spans="1:13" x14ac:dyDescent="0.3">
      <c r="A42164">
        <v>42162</v>
      </c>
      <c r="B42164" s="1" t="s">
        <v>85229</v>
      </c>
      <c r="C42164" s="2">
        <v>43831.70208333333</v>
      </c>
      <c r="D42164">
        <v>3</v>
      </c>
      <c r="E42164" s="1" t="s">
        <v>85114</v>
      </c>
      <c r="F42164" s="1" t="s">
        <v>85115</v>
      </c>
      <c r="G42164">
        <v>3.99</v>
      </c>
      <c r="H42164">
        <v>11.97</v>
      </c>
      <c r="I42164" s="1" t="s">
        <v>205</v>
      </c>
      <c r="J42164" s="1" t="s">
        <v>21</v>
      </c>
      <c r="K42164" s="1" t="s">
        <v>85230</v>
      </c>
      <c r="L42164" s="1" t="s">
        <v>31</v>
      </c>
      <c r="M42164" s="1">
        <f>(supermarket_transactions[[#This Row],[total_amount]]/supermarket_transactions[[#This Row],[unit_price]])</f>
        <v>3</v>
      </c>
    </row>
    <row r="42165" spans="1:13" x14ac:dyDescent="0.3">
      <c r="A42165">
        <v>42163</v>
      </c>
      <c r="B42165" s="1" t="s">
        <v>85231</v>
      </c>
      <c r="C42165" s="2">
        <v>44121.365277777775</v>
      </c>
      <c r="D42165">
        <v>2</v>
      </c>
      <c r="E42165" s="1" t="s">
        <v>85114</v>
      </c>
      <c r="F42165" s="1" t="s">
        <v>85115</v>
      </c>
      <c r="G42165">
        <v>3.99</v>
      </c>
      <c r="H42165">
        <v>7.98</v>
      </c>
      <c r="I42165" s="1" t="s">
        <v>284</v>
      </c>
      <c r="J42165" s="1" t="s">
        <v>16</v>
      </c>
      <c r="K42165" s="1" t="s">
        <v>85232</v>
      </c>
      <c r="L42165" s="1" t="s">
        <v>31</v>
      </c>
      <c r="M42165" s="1">
        <f>(supermarket_transactions[[#This Row],[total_amount]]/supermarket_transactions[[#This Row],[unit_price]])</f>
        <v>2</v>
      </c>
    </row>
    <row r="42166" spans="1:13" x14ac:dyDescent="0.3">
      <c r="A42166">
        <v>42164</v>
      </c>
      <c r="B42166" s="1" t="s">
        <v>85233</v>
      </c>
      <c r="C42166" s="2">
        <v>43764.603472222225</v>
      </c>
      <c r="D42166">
        <v>6</v>
      </c>
      <c r="E42166" s="1" t="s">
        <v>85114</v>
      </c>
      <c r="F42166" s="1" t="s">
        <v>85115</v>
      </c>
      <c r="G42166">
        <v>3.99</v>
      </c>
      <c r="H42166">
        <v>23.94</v>
      </c>
      <c r="I42166" s="1" t="s">
        <v>110</v>
      </c>
      <c r="J42166" s="1" t="s">
        <v>16</v>
      </c>
      <c r="K42166" s="1" t="s">
        <v>85234</v>
      </c>
      <c r="L42166" s="1" t="s">
        <v>26</v>
      </c>
      <c r="M42166" s="1">
        <f>(supermarket_transactions[[#This Row],[total_amount]]/supermarket_transactions[[#This Row],[unit_price]])</f>
        <v>6</v>
      </c>
    </row>
    <row r="42167" spans="1:13" x14ac:dyDescent="0.3">
      <c r="A42167">
        <v>42165</v>
      </c>
      <c r="B42167" s="1" t="s">
        <v>85235</v>
      </c>
      <c r="C42167" s="2">
        <v>44201.523611111108</v>
      </c>
      <c r="D42167">
        <v>7</v>
      </c>
      <c r="E42167" s="1" t="s">
        <v>85114</v>
      </c>
      <c r="F42167" s="1" t="s">
        <v>85115</v>
      </c>
      <c r="G42167">
        <v>3.99</v>
      </c>
      <c r="H42167">
        <v>27.93</v>
      </c>
      <c r="I42167" s="1" t="s">
        <v>28</v>
      </c>
      <c r="J42167" s="1" t="s">
        <v>29</v>
      </c>
      <c r="K42167" s="1" t="s">
        <v>85236</v>
      </c>
      <c r="L42167" s="1" t="s">
        <v>38</v>
      </c>
      <c r="M42167" s="1">
        <f>(supermarket_transactions[[#This Row],[total_amount]]/supermarket_transactions[[#This Row],[unit_price]])</f>
        <v>6.9999999999999991</v>
      </c>
    </row>
    <row r="42168" spans="1:13" x14ac:dyDescent="0.3">
      <c r="A42168">
        <v>42166</v>
      </c>
      <c r="B42168" s="1" t="s">
        <v>85237</v>
      </c>
      <c r="C42168" s="2">
        <v>43773.756249999999</v>
      </c>
      <c r="D42168">
        <v>10</v>
      </c>
      <c r="E42168" s="1" t="s">
        <v>85114</v>
      </c>
      <c r="F42168" s="1" t="s">
        <v>85115</v>
      </c>
      <c r="G42168">
        <v>3.99</v>
      </c>
      <c r="H42168">
        <v>39.9</v>
      </c>
      <c r="I42168" s="1" t="s">
        <v>273</v>
      </c>
      <c r="J42168" s="1" t="s">
        <v>29</v>
      </c>
      <c r="K42168" s="1" t="s">
        <v>85238</v>
      </c>
      <c r="L42168" s="1" t="s">
        <v>64</v>
      </c>
      <c r="M42168" s="1">
        <f>(supermarket_transactions[[#This Row],[total_amount]]/supermarket_transactions[[#This Row],[unit_price]])</f>
        <v>9.9999999999999982</v>
      </c>
    </row>
    <row r="42169" spans="1:13" x14ac:dyDescent="0.3">
      <c r="A42169">
        <v>42167</v>
      </c>
      <c r="B42169" s="1" t="s">
        <v>85239</v>
      </c>
      <c r="C42169" s="2">
        <v>44275.854861111111</v>
      </c>
      <c r="D42169">
        <v>1</v>
      </c>
      <c r="E42169" s="1" t="s">
        <v>85114</v>
      </c>
      <c r="F42169" s="1" t="s">
        <v>85115</v>
      </c>
      <c r="G42169">
        <v>3.99</v>
      </c>
      <c r="H42169">
        <v>3.99</v>
      </c>
      <c r="I42169" s="1" t="s">
        <v>139</v>
      </c>
      <c r="J42169" s="1" t="s">
        <v>16</v>
      </c>
      <c r="K42169" s="1" t="s">
        <v>85240</v>
      </c>
      <c r="L42169" s="1" t="s">
        <v>26</v>
      </c>
      <c r="M42169" s="1">
        <f>(supermarket_transactions[[#This Row],[total_amount]]/supermarket_transactions[[#This Row],[unit_price]])</f>
        <v>1</v>
      </c>
    </row>
    <row r="42170" spans="1:13" x14ac:dyDescent="0.3">
      <c r="A42170">
        <v>42168</v>
      </c>
      <c r="B42170" s="1" t="s">
        <v>85241</v>
      </c>
      <c r="C42170" s="2">
        <v>44626.587500000001</v>
      </c>
      <c r="D42170">
        <v>2</v>
      </c>
      <c r="E42170" s="1" t="s">
        <v>85114</v>
      </c>
      <c r="F42170" s="1" t="s">
        <v>85115</v>
      </c>
      <c r="G42170">
        <v>3.99</v>
      </c>
      <c r="H42170">
        <v>7.98</v>
      </c>
      <c r="I42170" s="1" t="s">
        <v>40</v>
      </c>
      <c r="J42170" s="1" t="s">
        <v>29</v>
      </c>
      <c r="K42170" s="1" t="s">
        <v>85242</v>
      </c>
      <c r="L42170" s="1" t="s">
        <v>23</v>
      </c>
      <c r="M42170" s="1">
        <f>(supermarket_transactions[[#This Row],[total_amount]]/supermarket_transactions[[#This Row],[unit_price]])</f>
        <v>2</v>
      </c>
    </row>
    <row r="42171" spans="1:13" x14ac:dyDescent="0.3">
      <c r="A42171">
        <v>42169</v>
      </c>
      <c r="B42171" s="1" t="s">
        <v>85243</v>
      </c>
      <c r="C42171" s="2">
        <v>43668.856944444444</v>
      </c>
      <c r="D42171">
        <v>2</v>
      </c>
      <c r="E42171" s="1" t="s">
        <v>85114</v>
      </c>
      <c r="F42171" s="1" t="s">
        <v>85115</v>
      </c>
      <c r="G42171">
        <v>3.99</v>
      </c>
      <c r="H42171">
        <v>7.98</v>
      </c>
      <c r="I42171" s="1" t="s">
        <v>20</v>
      </c>
      <c r="J42171" s="1" t="s">
        <v>21</v>
      </c>
      <c r="K42171" s="1" t="s">
        <v>85244</v>
      </c>
      <c r="L42171" s="1" t="s">
        <v>18</v>
      </c>
      <c r="M42171" s="1">
        <f>(supermarket_transactions[[#This Row],[total_amount]]/supermarket_transactions[[#This Row],[unit_price]])</f>
        <v>2</v>
      </c>
    </row>
    <row r="42172" spans="1:13" x14ac:dyDescent="0.3">
      <c r="A42172">
        <v>42170</v>
      </c>
      <c r="B42172" s="1" t="s">
        <v>85245</v>
      </c>
      <c r="C42172" s="2">
        <v>44393.444444444445</v>
      </c>
      <c r="D42172">
        <v>10</v>
      </c>
      <c r="E42172" s="1" t="s">
        <v>85114</v>
      </c>
      <c r="F42172" s="1" t="s">
        <v>85115</v>
      </c>
      <c r="G42172">
        <v>3.99</v>
      </c>
      <c r="H42172">
        <v>39.9</v>
      </c>
      <c r="I42172" s="1" t="s">
        <v>40</v>
      </c>
      <c r="J42172" s="1" t="s">
        <v>47</v>
      </c>
      <c r="K42172" s="1" t="s">
        <v>85246</v>
      </c>
      <c r="L42172" s="1" t="s">
        <v>23</v>
      </c>
      <c r="M42172" s="1">
        <f>(supermarket_transactions[[#This Row],[total_amount]]/supermarket_transactions[[#This Row],[unit_price]])</f>
        <v>9.9999999999999982</v>
      </c>
    </row>
    <row r="42173" spans="1:13" x14ac:dyDescent="0.3">
      <c r="A42173">
        <v>42171</v>
      </c>
      <c r="B42173" s="1" t="s">
        <v>85247</v>
      </c>
      <c r="C42173" s="2">
        <v>43657.350694444445</v>
      </c>
      <c r="D42173">
        <v>7</v>
      </c>
      <c r="E42173" s="1" t="s">
        <v>85114</v>
      </c>
      <c r="F42173" s="1" t="s">
        <v>85115</v>
      </c>
      <c r="G42173">
        <v>3.99</v>
      </c>
      <c r="H42173">
        <v>27.93</v>
      </c>
      <c r="I42173" s="1" t="s">
        <v>147</v>
      </c>
      <c r="J42173" s="1" t="s">
        <v>16</v>
      </c>
      <c r="K42173" s="1" t="s">
        <v>85248</v>
      </c>
      <c r="L42173" s="1" t="s">
        <v>38</v>
      </c>
      <c r="M42173" s="1">
        <f>(supermarket_transactions[[#This Row],[total_amount]]/supermarket_transactions[[#This Row],[unit_price]])</f>
        <v>6.9999999999999991</v>
      </c>
    </row>
    <row r="42174" spans="1:13" x14ac:dyDescent="0.3">
      <c r="A42174">
        <v>42172</v>
      </c>
      <c r="B42174" s="1" t="s">
        <v>85249</v>
      </c>
      <c r="C42174" s="2">
        <v>44025.456944444442</v>
      </c>
      <c r="D42174">
        <v>6</v>
      </c>
      <c r="E42174" s="1" t="s">
        <v>85114</v>
      </c>
      <c r="F42174" s="1" t="s">
        <v>85115</v>
      </c>
      <c r="G42174">
        <v>3.99</v>
      </c>
      <c r="H42174">
        <v>23.94</v>
      </c>
      <c r="I42174" s="1" t="s">
        <v>139</v>
      </c>
      <c r="J42174" s="1" t="s">
        <v>16</v>
      </c>
      <c r="K42174" s="1" t="s">
        <v>85250</v>
      </c>
      <c r="L42174" s="1" t="s">
        <v>64</v>
      </c>
      <c r="M42174" s="1">
        <f>(supermarket_transactions[[#This Row],[total_amount]]/supermarket_transactions[[#This Row],[unit_price]])</f>
        <v>6</v>
      </c>
    </row>
    <row r="42175" spans="1:13" x14ac:dyDescent="0.3">
      <c r="A42175">
        <v>42173</v>
      </c>
      <c r="B42175" s="1" t="s">
        <v>85251</v>
      </c>
      <c r="C42175" s="2">
        <v>43763.395833333336</v>
      </c>
      <c r="D42175">
        <v>9</v>
      </c>
      <c r="E42175" s="1" t="s">
        <v>85114</v>
      </c>
      <c r="F42175" s="1" t="s">
        <v>85115</v>
      </c>
      <c r="G42175">
        <v>3.99</v>
      </c>
      <c r="H42175">
        <v>35.909999999999997</v>
      </c>
      <c r="I42175" s="1" t="s">
        <v>284</v>
      </c>
      <c r="J42175" s="1" t="s">
        <v>29</v>
      </c>
      <c r="K42175" s="1" t="s">
        <v>85252</v>
      </c>
      <c r="L42175" s="1" t="s">
        <v>23</v>
      </c>
      <c r="M42175" s="1">
        <f>(supermarket_transactions[[#This Row],[total_amount]]/supermarket_transactions[[#This Row],[unit_price]])</f>
        <v>8.9999999999999982</v>
      </c>
    </row>
    <row r="42176" spans="1:13" x14ac:dyDescent="0.3">
      <c r="A42176">
        <v>42174</v>
      </c>
      <c r="B42176" s="1" t="s">
        <v>85253</v>
      </c>
      <c r="C42176" s="2">
        <v>43708.482638888891</v>
      </c>
      <c r="D42176">
        <v>8</v>
      </c>
      <c r="E42176" s="1" t="s">
        <v>85114</v>
      </c>
      <c r="F42176" s="1" t="s">
        <v>85115</v>
      </c>
      <c r="G42176">
        <v>3.99</v>
      </c>
      <c r="H42176">
        <v>31.92</v>
      </c>
      <c r="I42176" s="1" t="s">
        <v>139</v>
      </c>
      <c r="J42176" s="1" t="s">
        <v>16</v>
      </c>
      <c r="K42176" s="1" t="s">
        <v>85254</v>
      </c>
      <c r="L42176" s="1" t="s">
        <v>31</v>
      </c>
      <c r="M42176" s="1">
        <f>(supermarket_transactions[[#This Row],[total_amount]]/supermarket_transactions[[#This Row],[unit_price]])</f>
        <v>8</v>
      </c>
    </row>
    <row r="42177" spans="1:13" x14ac:dyDescent="0.3">
      <c r="A42177">
        <v>42175</v>
      </c>
      <c r="B42177" s="1" t="s">
        <v>85255</v>
      </c>
      <c r="C42177" s="2">
        <v>44062.706944444442</v>
      </c>
      <c r="D42177">
        <v>10</v>
      </c>
      <c r="E42177" s="1" t="s">
        <v>85114</v>
      </c>
      <c r="F42177" s="1" t="s">
        <v>85115</v>
      </c>
      <c r="G42177">
        <v>3.99</v>
      </c>
      <c r="H42177">
        <v>39.9</v>
      </c>
      <c r="I42177" s="1" t="s">
        <v>312</v>
      </c>
      <c r="J42177" s="1" t="s">
        <v>21</v>
      </c>
      <c r="K42177" s="1" t="s">
        <v>85256</v>
      </c>
      <c r="L42177" s="1" t="s">
        <v>31</v>
      </c>
      <c r="M42177" s="1">
        <f>(supermarket_transactions[[#This Row],[total_amount]]/supermarket_transactions[[#This Row],[unit_price]])</f>
        <v>9.9999999999999982</v>
      </c>
    </row>
    <row r="42178" spans="1:13" x14ac:dyDescent="0.3">
      <c r="A42178">
        <v>42176</v>
      </c>
      <c r="B42178" s="1" t="s">
        <v>85257</v>
      </c>
      <c r="C42178" s="2">
        <v>43666.377083333333</v>
      </c>
      <c r="D42178">
        <v>9</v>
      </c>
      <c r="E42178" s="1" t="s">
        <v>85114</v>
      </c>
      <c r="F42178" s="1" t="s">
        <v>85115</v>
      </c>
      <c r="G42178">
        <v>3.99</v>
      </c>
      <c r="H42178">
        <v>35.909999999999997</v>
      </c>
      <c r="I42178" s="1" t="s">
        <v>144</v>
      </c>
      <c r="J42178" s="1" t="s">
        <v>47</v>
      </c>
      <c r="K42178" s="1" t="s">
        <v>85258</v>
      </c>
      <c r="L42178" s="1" t="s">
        <v>38</v>
      </c>
      <c r="M42178" s="1">
        <f>(supermarket_transactions[[#This Row],[total_amount]]/supermarket_transactions[[#This Row],[unit_price]])</f>
        <v>8.9999999999999982</v>
      </c>
    </row>
    <row r="42179" spans="1:13" x14ac:dyDescent="0.3">
      <c r="A42179">
        <v>42177</v>
      </c>
      <c r="B42179" s="1" t="s">
        <v>85259</v>
      </c>
      <c r="C42179" s="2">
        <v>43707.840277777781</v>
      </c>
      <c r="D42179">
        <v>5</v>
      </c>
      <c r="E42179" s="1" t="s">
        <v>85114</v>
      </c>
      <c r="F42179" s="1" t="s">
        <v>85115</v>
      </c>
      <c r="G42179">
        <v>3.99</v>
      </c>
      <c r="H42179">
        <v>19.95</v>
      </c>
      <c r="I42179" s="1" t="s">
        <v>147</v>
      </c>
      <c r="J42179" s="1" t="s">
        <v>16</v>
      </c>
      <c r="K42179" s="1" t="s">
        <v>85260</v>
      </c>
      <c r="L42179" s="1" t="s">
        <v>64</v>
      </c>
      <c r="M42179" s="1">
        <f>(supermarket_transactions[[#This Row],[total_amount]]/supermarket_transactions[[#This Row],[unit_price]])</f>
        <v>4.9999999999999991</v>
      </c>
    </row>
    <row r="42180" spans="1:13" x14ac:dyDescent="0.3">
      <c r="A42180">
        <v>42178</v>
      </c>
      <c r="B42180" s="1" t="s">
        <v>85261</v>
      </c>
      <c r="C42180" s="2">
        <v>43868.50277777778</v>
      </c>
      <c r="D42180">
        <v>8</v>
      </c>
      <c r="E42180" s="1" t="s">
        <v>85114</v>
      </c>
      <c r="F42180" s="1" t="s">
        <v>85115</v>
      </c>
      <c r="G42180">
        <v>3.99</v>
      </c>
      <c r="H42180">
        <v>31.92</v>
      </c>
      <c r="I42180" s="1" t="s">
        <v>97</v>
      </c>
      <c r="J42180" s="1" t="s">
        <v>47</v>
      </c>
      <c r="K42180" s="1" t="s">
        <v>85262</v>
      </c>
      <c r="L42180" s="1" t="s">
        <v>64</v>
      </c>
      <c r="M42180" s="1">
        <f>(supermarket_transactions[[#This Row],[total_amount]]/supermarket_transactions[[#This Row],[unit_price]])</f>
        <v>8</v>
      </c>
    </row>
    <row r="42181" spans="1:13" x14ac:dyDescent="0.3">
      <c r="A42181">
        <v>42179</v>
      </c>
      <c r="B42181" s="1" t="s">
        <v>85263</v>
      </c>
      <c r="C42181" s="2">
        <v>44070.821527777778</v>
      </c>
      <c r="D42181">
        <v>7</v>
      </c>
      <c r="E42181" s="1" t="s">
        <v>85114</v>
      </c>
      <c r="F42181" s="1" t="s">
        <v>85115</v>
      </c>
      <c r="G42181">
        <v>3.99</v>
      </c>
      <c r="H42181">
        <v>27.93</v>
      </c>
      <c r="I42181" s="1" t="s">
        <v>284</v>
      </c>
      <c r="J42181" s="1" t="s">
        <v>47</v>
      </c>
      <c r="K42181" s="1" t="s">
        <v>85264</v>
      </c>
      <c r="L42181" s="1" t="s">
        <v>64</v>
      </c>
      <c r="M42181" s="1">
        <f>(supermarket_transactions[[#This Row],[total_amount]]/supermarket_transactions[[#This Row],[unit_price]])</f>
        <v>6.9999999999999991</v>
      </c>
    </row>
    <row r="42182" spans="1:13" x14ac:dyDescent="0.3">
      <c r="A42182">
        <v>42180</v>
      </c>
      <c r="B42182" s="1" t="s">
        <v>85265</v>
      </c>
      <c r="C42182" s="2">
        <v>43876.411805555559</v>
      </c>
      <c r="D42182">
        <v>6</v>
      </c>
      <c r="E42182" s="1" t="s">
        <v>85114</v>
      </c>
      <c r="F42182" s="1" t="s">
        <v>85115</v>
      </c>
      <c r="G42182">
        <v>3.99</v>
      </c>
      <c r="H42182">
        <v>23.94</v>
      </c>
      <c r="I42182" s="1" t="s">
        <v>56</v>
      </c>
      <c r="J42182" s="1" t="s">
        <v>16</v>
      </c>
      <c r="K42182" s="1" t="s">
        <v>85266</v>
      </c>
      <c r="L42182" s="1" t="s">
        <v>18</v>
      </c>
      <c r="M42182" s="1">
        <f>(supermarket_transactions[[#This Row],[total_amount]]/supermarket_transactions[[#This Row],[unit_price]])</f>
        <v>6</v>
      </c>
    </row>
    <row r="42183" spans="1:13" x14ac:dyDescent="0.3">
      <c r="A42183">
        <v>42181</v>
      </c>
      <c r="B42183" s="1" t="s">
        <v>85267</v>
      </c>
      <c r="C42183" s="2">
        <v>43889.594444444447</v>
      </c>
      <c r="D42183">
        <v>10</v>
      </c>
      <c r="E42183" s="1" t="s">
        <v>85114</v>
      </c>
      <c r="F42183" s="1" t="s">
        <v>85115</v>
      </c>
      <c r="G42183">
        <v>3.99</v>
      </c>
      <c r="H42183">
        <v>39.9</v>
      </c>
      <c r="I42183" s="1" t="s">
        <v>43</v>
      </c>
      <c r="J42183" s="1" t="s">
        <v>29</v>
      </c>
      <c r="K42183" s="1" t="s">
        <v>85268</v>
      </c>
      <c r="L42183" s="1" t="s">
        <v>23</v>
      </c>
      <c r="M42183" s="1">
        <f>(supermarket_transactions[[#This Row],[total_amount]]/supermarket_transactions[[#This Row],[unit_price]])</f>
        <v>9.9999999999999982</v>
      </c>
    </row>
    <row r="42184" spans="1:13" x14ac:dyDescent="0.3">
      <c r="A42184">
        <v>42182</v>
      </c>
      <c r="B42184" s="1" t="s">
        <v>85269</v>
      </c>
      <c r="C42184" s="2">
        <v>43825.515277777777</v>
      </c>
      <c r="D42184">
        <v>8</v>
      </c>
      <c r="E42184" s="1" t="s">
        <v>85114</v>
      </c>
      <c r="F42184" s="1" t="s">
        <v>85115</v>
      </c>
      <c r="G42184">
        <v>3.99</v>
      </c>
      <c r="H42184">
        <v>31.92</v>
      </c>
      <c r="I42184" s="1" t="s">
        <v>97</v>
      </c>
      <c r="J42184" s="1" t="s">
        <v>21</v>
      </c>
      <c r="K42184" s="1" t="s">
        <v>85270</v>
      </c>
      <c r="L42184" s="1" t="s">
        <v>38</v>
      </c>
      <c r="M42184" s="1">
        <f>(supermarket_transactions[[#This Row],[total_amount]]/supermarket_transactions[[#This Row],[unit_price]])</f>
        <v>8</v>
      </c>
    </row>
    <row r="42185" spans="1:13" x14ac:dyDescent="0.3">
      <c r="A42185">
        <v>42183</v>
      </c>
      <c r="B42185" s="1" t="s">
        <v>85271</v>
      </c>
      <c r="C42185" s="2">
        <v>43806.361805555556</v>
      </c>
      <c r="D42185">
        <v>8</v>
      </c>
      <c r="E42185" s="1" t="s">
        <v>85114</v>
      </c>
      <c r="F42185" s="1" t="s">
        <v>85115</v>
      </c>
      <c r="G42185">
        <v>3.99</v>
      </c>
      <c r="H42185">
        <v>31.92</v>
      </c>
      <c r="I42185" s="1" t="s">
        <v>212</v>
      </c>
      <c r="J42185" s="1" t="s">
        <v>21</v>
      </c>
      <c r="K42185" s="1" t="s">
        <v>85272</v>
      </c>
      <c r="L42185" s="1" t="s">
        <v>38</v>
      </c>
      <c r="M42185" s="1">
        <f>(supermarket_transactions[[#This Row],[total_amount]]/supermarket_transactions[[#This Row],[unit_price]])</f>
        <v>8</v>
      </c>
    </row>
    <row r="42186" spans="1:13" x14ac:dyDescent="0.3">
      <c r="A42186">
        <v>42184</v>
      </c>
      <c r="B42186" s="1" t="s">
        <v>85273</v>
      </c>
      <c r="C42186" s="2">
        <v>43691.524305555555</v>
      </c>
      <c r="D42186">
        <v>9</v>
      </c>
      <c r="E42186" s="1" t="s">
        <v>85114</v>
      </c>
      <c r="F42186" s="1" t="s">
        <v>85115</v>
      </c>
      <c r="G42186">
        <v>3.99</v>
      </c>
      <c r="H42186">
        <v>35.909999999999997</v>
      </c>
      <c r="I42186" s="1" t="s">
        <v>43</v>
      </c>
      <c r="J42186" s="1" t="s">
        <v>29</v>
      </c>
      <c r="K42186" s="1" t="s">
        <v>85274</v>
      </c>
      <c r="L42186" s="1" t="s">
        <v>31</v>
      </c>
      <c r="M42186" s="1">
        <f>(supermarket_transactions[[#This Row],[total_amount]]/supermarket_transactions[[#This Row],[unit_price]])</f>
        <v>8.9999999999999982</v>
      </c>
    </row>
    <row r="42187" spans="1:13" x14ac:dyDescent="0.3">
      <c r="A42187">
        <v>42185</v>
      </c>
      <c r="B42187" s="1" t="s">
        <v>85275</v>
      </c>
      <c r="C42187" s="2">
        <v>44504.691666666666</v>
      </c>
      <c r="D42187">
        <v>5</v>
      </c>
      <c r="E42187" s="1" t="s">
        <v>85114</v>
      </c>
      <c r="F42187" s="1" t="s">
        <v>85115</v>
      </c>
      <c r="G42187">
        <v>3.99</v>
      </c>
      <c r="H42187">
        <v>19.95</v>
      </c>
      <c r="I42187" s="1" t="s">
        <v>69</v>
      </c>
      <c r="J42187" s="1" t="s">
        <v>47</v>
      </c>
      <c r="K42187" s="1" t="s">
        <v>85276</v>
      </c>
      <c r="L42187" s="1" t="s">
        <v>26</v>
      </c>
      <c r="M42187" s="1">
        <f>(supermarket_transactions[[#This Row],[total_amount]]/supermarket_transactions[[#This Row],[unit_price]])</f>
        <v>4.9999999999999991</v>
      </c>
    </row>
    <row r="42188" spans="1:13" x14ac:dyDescent="0.3">
      <c r="A42188">
        <v>42186</v>
      </c>
      <c r="B42188" s="1" t="s">
        <v>85277</v>
      </c>
      <c r="C42188" s="2">
        <v>44248.401388888888</v>
      </c>
      <c r="D42188">
        <v>2</v>
      </c>
      <c r="E42188" s="1" t="s">
        <v>85114</v>
      </c>
      <c r="F42188" s="1" t="s">
        <v>85115</v>
      </c>
      <c r="G42188">
        <v>3.99</v>
      </c>
      <c r="H42188">
        <v>7.98</v>
      </c>
      <c r="I42188" s="1" t="s">
        <v>75</v>
      </c>
      <c r="J42188" s="1" t="s">
        <v>16</v>
      </c>
      <c r="K42188" s="1" t="s">
        <v>85278</v>
      </c>
      <c r="L42188" s="1" t="s">
        <v>23</v>
      </c>
      <c r="M42188" s="1">
        <f>(supermarket_transactions[[#This Row],[total_amount]]/supermarket_transactions[[#This Row],[unit_price]])</f>
        <v>2</v>
      </c>
    </row>
    <row r="42189" spans="1:13" x14ac:dyDescent="0.3">
      <c r="A42189">
        <v>42187</v>
      </c>
      <c r="B42189" s="1" t="s">
        <v>85279</v>
      </c>
      <c r="C42189" s="2">
        <v>43633.382638888892</v>
      </c>
      <c r="D42189">
        <v>10</v>
      </c>
      <c r="E42189" s="1" t="s">
        <v>85114</v>
      </c>
      <c r="F42189" s="1" t="s">
        <v>85115</v>
      </c>
      <c r="G42189">
        <v>3.99</v>
      </c>
      <c r="H42189">
        <v>39.9</v>
      </c>
      <c r="I42189" s="1" t="s">
        <v>307</v>
      </c>
      <c r="J42189" s="1" t="s">
        <v>47</v>
      </c>
      <c r="K42189" s="1" t="s">
        <v>85280</v>
      </c>
      <c r="L42189" s="1" t="s">
        <v>26</v>
      </c>
      <c r="M42189" s="1">
        <f>(supermarket_transactions[[#This Row],[total_amount]]/supermarket_transactions[[#This Row],[unit_price]])</f>
        <v>9.9999999999999982</v>
      </c>
    </row>
    <row r="42190" spans="1:13" x14ac:dyDescent="0.3">
      <c r="A42190">
        <v>42188</v>
      </c>
      <c r="B42190" s="1" t="s">
        <v>85281</v>
      </c>
      <c r="C42190" s="2">
        <v>44401.438194444447</v>
      </c>
      <c r="D42190">
        <v>2</v>
      </c>
      <c r="E42190" s="1" t="s">
        <v>85114</v>
      </c>
      <c r="F42190" s="1" t="s">
        <v>85115</v>
      </c>
      <c r="G42190">
        <v>3.99</v>
      </c>
      <c r="H42190">
        <v>7.98</v>
      </c>
      <c r="I42190" s="1" t="s">
        <v>110</v>
      </c>
      <c r="J42190" s="1" t="s">
        <v>47</v>
      </c>
      <c r="K42190" s="1" t="s">
        <v>85282</v>
      </c>
      <c r="L42190" s="1" t="s">
        <v>38</v>
      </c>
      <c r="M42190" s="1">
        <f>(supermarket_transactions[[#This Row],[total_amount]]/supermarket_transactions[[#This Row],[unit_price]])</f>
        <v>2</v>
      </c>
    </row>
    <row r="42191" spans="1:13" x14ac:dyDescent="0.3">
      <c r="A42191">
        <v>42189</v>
      </c>
      <c r="B42191" s="1" t="s">
        <v>85283</v>
      </c>
      <c r="C42191" s="2">
        <v>44417.761805555558</v>
      </c>
      <c r="D42191">
        <v>3</v>
      </c>
      <c r="E42191" s="1" t="s">
        <v>85114</v>
      </c>
      <c r="F42191" s="1" t="s">
        <v>85115</v>
      </c>
      <c r="G42191">
        <v>3.99</v>
      </c>
      <c r="H42191">
        <v>11.97</v>
      </c>
      <c r="I42191" s="1" t="s">
        <v>82</v>
      </c>
      <c r="J42191" s="1" t="s">
        <v>29</v>
      </c>
      <c r="K42191" s="1" t="s">
        <v>85284</v>
      </c>
      <c r="L42191" s="1" t="s">
        <v>64</v>
      </c>
      <c r="M42191" s="1">
        <f>(supermarket_transactions[[#This Row],[total_amount]]/supermarket_transactions[[#This Row],[unit_price]])</f>
        <v>3</v>
      </c>
    </row>
    <row r="42192" spans="1:13" x14ac:dyDescent="0.3">
      <c r="A42192">
        <v>42190</v>
      </c>
      <c r="B42192" s="1" t="s">
        <v>85285</v>
      </c>
      <c r="C42192" s="2">
        <v>44333.472222222219</v>
      </c>
      <c r="D42192">
        <v>6</v>
      </c>
      <c r="E42192" s="1" t="s">
        <v>85114</v>
      </c>
      <c r="F42192" s="1" t="s">
        <v>85115</v>
      </c>
      <c r="G42192">
        <v>3.99</v>
      </c>
      <c r="H42192">
        <v>23.94</v>
      </c>
      <c r="I42192" s="1" t="s">
        <v>133</v>
      </c>
      <c r="J42192" s="1" t="s">
        <v>29</v>
      </c>
      <c r="K42192" s="1" t="s">
        <v>85286</v>
      </c>
      <c r="L42192" s="1" t="s">
        <v>64</v>
      </c>
      <c r="M42192" s="1">
        <f>(supermarket_transactions[[#This Row],[total_amount]]/supermarket_transactions[[#This Row],[unit_price]])</f>
        <v>6</v>
      </c>
    </row>
    <row r="42193" spans="1:13" x14ac:dyDescent="0.3">
      <c r="A42193">
        <v>42191</v>
      </c>
      <c r="B42193" s="1" t="s">
        <v>85287</v>
      </c>
      <c r="C42193" s="2">
        <v>43898.538888888892</v>
      </c>
      <c r="D42193">
        <v>7</v>
      </c>
      <c r="E42193" s="1" t="s">
        <v>85288</v>
      </c>
      <c r="F42193" s="1" t="s">
        <v>85289</v>
      </c>
      <c r="G42193">
        <v>0.5</v>
      </c>
      <c r="H42193">
        <v>3.5</v>
      </c>
      <c r="I42193" s="1" t="s">
        <v>110</v>
      </c>
      <c r="J42193" s="1" t="s">
        <v>16</v>
      </c>
      <c r="K42193" s="1" t="s">
        <v>85290</v>
      </c>
      <c r="L42193" s="1" t="s">
        <v>26</v>
      </c>
      <c r="M42193" s="1">
        <f>(supermarket_transactions[[#This Row],[total_amount]]/supermarket_transactions[[#This Row],[unit_price]])</f>
        <v>7</v>
      </c>
    </row>
    <row r="42194" spans="1:13" x14ac:dyDescent="0.3">
      <c r="A42194">
        <v>42192</v>
      </c>
      <c r="B42194" s="1" t="s">
        <v>85291</v>
      </c>
      <c r="C42194" s="2">
        <v>43745.715277777781</v>
      </c>
      <c r="D42194">
        <v>5</v>
      </c>
      <c r="E42194" s="1" t="s">
        <v>85288</v>
      </c>
      <c r="F42194" s="1" t="s">
        <v>85289</v>
      </c>
      <c r="G42194">
        <v>0.5</v>
      </c>
      <c r="H42194">
        <v>2.5</v>
      </c>
      <c r="I42194" s="1" t="s">
        <v>180</v>
      </c>
      <c r="J42194" s="1" t="s">
        <v>16</v>
      </c>
      <c r="K42194" s="1" t="s">
        <v>85292</v>
      </c>
      <c r="L42194" s="1" t="s">
        <v>23</v>
      </c>
      <c r="M42194" s="1">
        <f>(supermarket_transactions[[#This Row],[total_amount]]/supermarket_transactions[[#This Row],[unit_price]])</f>
        <v>5</v>
      </c>
    </row>
    <row r="42195" spans="1:13" x14ac:dyDescent="0.3">
      <c r="A42195">
        <v>42193</v>
      </c>
      <c r="B42195" s="1" t="s">
        <v>85293</v>
      </c>
      <c r="C42195" s="2">
        <v>44086.804861111108</v>
      </c>
      <c r="D42195">
        <v>4</v>
      </c>
      <c r="E42195" s="1" t="s">
        <v>85288</v>
      </c>
      <c r="F42195" s="1" t="s">
        <v>85289</v>
      </c>
      <c r="G42195">
        <v>0.5</v>
      </c>
      <c r="H42195">
        <v>2</v>
      </c>
      <c r="I42195" s="1" t="s">
        <v>46</v>
      </c>
      <c r="J42195" s="1" t="s">
        <v>16</v>
      </c>
      <c r="K42195" s="1" t="s">
        <v>85294</v>
      </c>
      <c r="L42195" s="1" t="s">
        <v>26</v>
      </c>
      <c r="M42195" s="1">
        <f>(supermarket_transactions[[#This Row],[total_amount]]/supermarket_transactions[[#This Row],[unit_price]])</f>
        <v>4</v>
      </c>
    </row>
    <row r="42196" spans="1:13" x14ac:dyDescent="0.3">
      <c r="A42196">
        <v>42194</v>
      </c>
      <c r="B42196" s="1" t="s">
        <v>85295</v>
      </c>
      <c r="C42196" s="2">
        <v>44048.35833333333</v>
      </c>
      <c r="D42196">
        <v>1</v>
      </c>
      <c r="E42196" s="1" t="s">
        <v>85288</v>
      </c>
      <c r="F42196" s="1" t="s">
        <v>85289</v>
      </c>
      <c r="G42196">
        <v>0.5</v>
      </c>
      <c r="H42196">
        <v>0.5</v>
      </c>
      <c r="I42196" s="1" t="s">
        <v>166</v>
      </c>
      <c r="J42196" s="1" t="s">
        <v>29</v>
      </c>
      <c r="K42196" s="1" t="s">
        <v>85296</v>
      </c>
      <c r="L42196" s="1" t="s">
        <v>31</v>
      </c>
      <c r="M42196" s="1">
        <f>(supermarket_transactions[[#This Row],[total_amount]]/supermarket_transactions[[#This Row],[unit_price]])</f>
        <v>1</v>
      </c>
    </row>
    <row r="42197" spans="1:13" x14ac:dyDescent="0.3">
      <c r="A42197">
        <v>42195</v>
      </c>
      <c r="B42197" s="1" t="s">
        <v>85297</v>
      </c>
      <c r="C42197" s="2">
        <v>44090.863194444442</v>
      </c>
      <c r="D42197">
        <v>1</v>
      </c>
      <c r="E42197" s="1" t="s">
        <v>85288</v>
      </c>
      <c r="F42197" s="1" t="s">
        <v>85289</v>
      </c>
      <c r="G42197">
        <v>0.5</v>
      </c>
      <c r="H42197">
        <v>0.5</v>
      </c>
      <c r="I42197" s="1" t="s">
        <v>249</v>
      </c>
      <c r="J42197" s="1" t="s">
        <v>21</v>
      </c>
      <c r="K42197" s="1" t="s">
        <v>85298</v>
      </c>
      <c r="L42197" s="1" t="s">
        <v>64</v>
      </c>
      <c r="M42197" s="1">
        <f>(supermarket_transactions[[#This Row],[total_amount]]/supermarket_transactions[[#This Row],[unit_price]])</f>
        <v>1</v>
      </c>
    </row>
    <row r="42198" spans="1:13" x14ac:dyDescent="0.3">
      <c r="A42198">
        <v>42196</v>
      </c>
      <c r="B42198" s="1" t="s">
        <v>85299</v>
      </c>
      <c r="C42198" s="2">
        <v>43705.848611111112</v>
      </c>
      <c r="D42198">
        <v>1</v>
      </c>
      <c r="E42198" s="1" t="s">
        <v>85288</v>
      </c>
      <c r="F42198" s="1" t="s">
        <v>85289</v>
      </c>
      <c r="G42198">
        <v>0.5</v>
      </c>
      <c r="H42198">
        <v>0.5</v>
      </c>
      <c r="I42198" s="1" t="s">
        <v>117</v>
      </c>
      <c r="J42198" s="1" t="s">
        <v>16</v>
      </c>
      <c r="K42198" s="1" t="s">
        <v>85300</v>
      </c>
      <c r="L42198" s="1" t="s">
        <v>31</v>
      </c>
      <c r="M42198" s="1">
        <f>(supermarket_transactions[[#This Row],[total_amount]]/supermarket_transactions[[#This Row],[unit_price]])</f>
        <v>1</v>
      </c>
    </row>
    <row r="42199" spans="1:13" x14ac:dyDescent="0.3">
      <c r="A42199">
        <v>42197</v>
      </c>
      <c r="B42199" s="1" t="s">
        <v>85301</v>
      </c>
      <c r="C42199" s="2">
        <v>44443.553472222222</v>
      </c>
      <c r="D42199">
        <v>7</v>
      </c>
      <c r="E42199" s="1" t="s">
        <v>85288</v>
      </c>
      <c r="F42199" s="1" t="s">
        <v>85289</v>
      </c>
      <c r="G42199">
        <v>0.5</v>
      </c>
      <c r="H42199">
        <v>3.5</v>
      </c>
      <c r="I42199" s="1" t="s">
        <v>136</v>
      </c>
      <c r="J42199" s="1" t="s">
        <v>16</v>
      </c>
      <c r="K42199" s="1" t="s">
        <v>85302</v>
      </c>
      <c r="L42199" s="1" t="s">
        <v>23</v>
      </c>
      <c r="M42199" s="1">
        <f>(supermarket_transactions[[#This Row],[total_amount]]/supermarket_transactions[[#This Row],[unit_price]])</f>
        <v>7</v>
      </c>
    </row>
    <row r="42200" spans="1:13" x14ac:dyDescent="0.3">
      <c r="A42200">
        <v>42198</v>
      </c>
      <c r="B42200" s="1" t="s">
        <v>85303</v>
      </c>
      <c r="C42200" s="2">
        <v>44184.345138888886</v>
      </c>
      <c r="D42200">
        <v>6</v>
      </c>
      <c r="E42200" s="1" t="s">
        <v>85288</v>
      </c>
      <c r="F42200" s="1" t="s">
        <v>85289</v>
      </c>
      <c r="G42200">
        <v>0.5</v>
      </c>
      <c r="H42200">
        <v>3</v>
      </c>
      <c r="I42200" s="1" t="s">
        <v>219</v>
      </c>
      <c r="J42200" s="1" t="s">
        <v>47</v>
      </c>
      <c r="K42200" s="1" t="s">
        <v>85304</v>
      </c>
      <c r="L42200" s="1" t="s">
        <v>18</v>
      </c>
      <c r="M42200" s="1">
        <f>(supermarket_transactions[[#This Row],[total_amount]]/supermarket_transactions[[#This Row],[unit_price]])</f>
        <v>6</v>
      </c>
    </row>
    <row r="42201" spans="1:13" x14ac:dyDescent="0.3">
      <c r="A42201">
        <v>42199</v>
      </c>
      <c r="B42201" s="1" t="s">
        <v>85305</v>
      </c>
      <c r="C42201" s="2">
        <v>43738.382638888892</v>
      </c>
      <c r="D42201">
        <v>2</v>
      </c>
      <c r="E42201" s="1" t="s">
        <v>85288</v>
      </c>
      <c r="F42201" s="1" t="s">
        <v>85289</v>
      </c>
      <c r="G42201">
        <v>0.5</v>
      </c>
      <c r="H42201">
        <v>1</v>
      </c>
      <c r="I42201" s="1" t="s">
        <v>219</v>
      </c>
      <c r="J42201" s="1" t="s">
        <v>21</v>
      </c>
      <c r="K42201" s="1" t="s">
        <v>85306</v>
      </c>
      <c r="L42201" s="1" t="s">
        <v>26</v>
      </c>
      <c r="M42201" s="1">
        <f>(supermarket_transactions[[#This Row],[total_amount]]/supermarket_transactions[[#This Row],[unit_price]])</f>
        <v>2</v>
      </c>
    </row>
    <row r="42202" spans="1:13" x14ac:dyDescent="0.3">
      <c r="A42202">
        <v>42200</v>
      </c>
      <c r="B42202" s="1" t="s">
        <v>85307</v>
      </c>
      <c r="C42202" s="2">
        <v>44334.772222222222</v>
      </c>
      <c r="D42202">
        <v>4</v>
      </c>
      <c r="E42202" s="1" t="s">
        <v>85288</v>
      </c>
      <c r="F42202" s="1" t="s">
        <v>85289</v>
      </c>
      <c r="G42202">
        <v>0.5</v>
      </c>
      <c r="H42202">
        <v>2</v>
      </c>
      <c r="I42202" s="1" t="s">
        <v>312</v>
      </c>
      <c r="J42202" s="1" t="s">
        <v>29</v>
      </c>
      <c r="K42202" s="1" t="s">
        <v>85308</v>
      </c>
      <c r="L42202" s="1" t="s">
        <v>31</v>
      </c>
      <c r="M42202" s="1">
        <f>(supermarket_transactions[[#This Row],[total_amount]]/supermarket_transactions[[#This Row],[unit_price]])</f>
        <v>4</v>
      </c>
    </row>
    <row r="42203" spans="1:13" x14ac:dyDescent="0.3">
      <c r="A42203">
        <v>42201</v>
      </c>
      <c r="B42203" s="1" t="s">
        <v>85309</v>
      </c>
      <c r="C42203" s="2">
        <v>44552.426388888889</v>
      </c>
      <c r="D42203">
        <v>2</v>
      </c>
      <c r="E42203" s="1" t="s">
        <v>85288</v>
      </c>
      <c r="F42203" s="1" t="s">
        <v>85289</v>
      </c>
      <c r="G42203">
        <v>0.5</v>
      </c>
      <c r="H42203">
        <v>1</v>
      </c>
      <c r="I42203" s="1" t="s">
        <v>350</v>
      </c>
      <c r="J42203" s="1" t="s">
        <v>29</v>
      </c>
      <c r="K42203" s="1" t="s">
        <v>85310</v>
      </c>
      <c r="L42203" s="1" t="s">
        <v>64</v>
      </c>
      <c r="M42203" s="1">
        <f>(supermarket_transactions[[#This Row],[total_amount]]/supermarket_transactions[[#This Row],[unit_price]])</f>
        <v>2</v>
      </c>
    </row>
    <row r="42204" spans="1:13" x14ac:dyDescent="0.3">
      <c r="A42204">
        <v>42202</v>
      </c>
      <c r="B42204" s="1" t="s">
        <v>85311</v>
      </c>
      <c r="C42204" s="2">
        <v>43674.667361111111</v>
      </c>
      <c r="D42204">
        <v>5</v>
      </c>
      <c r="E42204" s="1" t="s">
        <v>85288</v>
      </c>
      <c r="F42204" s="1" t="s">
        <v>85289</v>
      </c>
      <c r="G42204">
        <v>0.5</v>
      </c>
      <c r="H42204">
        <v>2.5</v>
      </c>
      <c r="I42204" s="1" t="s">
        <v>219</v>
      </c>
      <c r="J42204" s="1" t="s">
        <v>29</v>
      </c>
      <c r="K42204" s="1" t="s">
        <v>85312</v>
      </c>
      <c r="L42204" s="1" t="s">
        <v>18</v>
      </c>
      <c r="M42204" s="1">
        <f>(supermarket_transactions[[#This Row],[total_amount]]/supermarket_transactions[[#This Row],[unit_price]])</f>
        <v>5</v>
      </c>
    </row>
    <row r="42205" spans="1:13" x14ac:dyDescent="0.3">
      <c r="A42205">
        <v>42203</v>
      </c>
      <c r="B42205" s="1" t="s">
        <v>85313</v>
      </c>
      <c r="C42205" s="2">
        <v>44526.72152777778</v>
      </c>
      <c r="D42205">
        <v>6</v>
      </c>
      <c r="E42205" s="1" t="s">
        <v>85288</v>
      </c>
      <c r="F42205" s="1" t="s">
        <v>85289</v>
      </c>
      <c r="G42205">
        <v>0.5</v>
      </c>
      <c r="H42205">
        <v>3</v>
      </c>
      <c r="I42205" s="1" t="s">
        <v>166</v>
      </c>
      <c r="J42205" s="1" t="s">
        <v>29</v>
      </c>
      <c r="K42205" s="1" t="s">
        <v>85314</v>
      </c>
      <c r="L42205" s="1" t="s">
        <v>23</v>
      </c>
      <c r="M42205" s="1">
        <f>(supermarket_transactions[[#This Row],[total_amount]]/supermarket_transactions[[#This Row],[unit_price]])</f>
        <v>6</v>
      </c>
    </row>
    <row r="42206" spans="1:13" x14ac:dyDescent="0.3">
      <c r="A42206">
        <v>42204</v>
      </c>
      <c r="B42206" s="1" t="s">
        <v>85315</v>
      </c>
      <c r="C42206" s="2">
        <v>44454.351388888892</v>
      </c>
      <c r="D42206">
        <v>10</v>
      </c>
      <c r="E42206" s="1" t="s">
        <v>85288</v>
      </c>
      <c r="F42206" s="1" t="s">
        <v>85289</v>
      </c>
      <c r="G42206">
        <v>0.5</v>
      </c>
      <c r="H42206">
        <v>5</v>
      </c>
      <c r="I42206" s="1" t="s">
        <v>117</v>
      </c>
      <c r="J42206" s="1" t="s">
        <v>29</v>
      </c>
      <c r="K42206" s="1" t="s">
        <v>85316</v>
      </c>
      <c r="L42206" s="1" t="s">
        <v>64</v>
      </c>
      <c r="M42206" s="1">
        <f>(supermarket_transactions[[#This Row],[total_amount]]/supermarket_transactions[[#This Row],[unit_price]])</f>
        <v>10</v>
      </c>
    </row>
    <row r="42207" spans="1:13" x14ac:dyDescent="0.3">
      <c r="A42207">
        <v>42205</v>
      </c>
      <c r="B42207" s="1" t="s">
        <v>85317</v>
      </c>
      <c r="C42207" s="2">
        <v>44708.772222222222</v>
      </c>
      <c r="D42207">
        <v>8</v>
      </c>
      <c r="E42207" s="1" t="s">
        <v>85288</v>
      </c>
      <c r="F42207" s="1" t="s">
        <v>85289</v>
      </c>
      <c r="G42207">
        <v>0.5</v>
      </c>
      <c r="H42207">
        <v>4</v>
      </c>
      <c r="I42207" s="1" t="s">
        <v>82</v>
      </c>
      <c r="J42207" s="1" t="s">
        <v>21</v>
      </c>
      <c r="K42207" s="1" t="s">
        <v>85318</v>
      </c>
      <c r="L42207" s="1" t="s">
        <v>31</v>
      </c>
      <c r="M42207" s="1">
        <f>(supermarket_transactions[[#This Row],[total_amount]]/supermarket_transactions[[#This Row],[unit_price]])</f>
        <v>8</v>
      </c>
    </row>
    <row r="42208" spans="1:13" x14ac:dyDescent="0.3">
      <c r="A42208">
        <v>42206</v>
      </c>
      <c r="B42208" s="1" t="s">
        <v>85319</v>
      </c>
      <c r="C42208" s="2">
        <v>44202.734027777777</v>
      </c>
      <c r="D42208">
        <v>7</v>
      </c>
      <c r="E42208" s="1" t="s">
        <v>85288</v>
      </c>
      <c r="F42208" s="1" t="s">
        <v>85289</v>
      </c>
      <c r="G42208">
        <v>0.5</v>
      </c>
      <c r="H42208">
        <v>3.5</v>
      </c>
      <c r="I42208" s="1" t="s">
        <v>46</v>
      </c>
      <c r="J42208" s="1" t="s">
        <v>16</v>
      </c>
      <c r="K42208" s="1" t="s">
        <v>85320</v>
      </c>
      <c r="L42208" s="1" t="s">
        <v>26</v>
      </c>
      <c r="M42208" s="1">
        <f>(supermarket_transactions[[#This Row],[total_amount]]/supermarket_transactions[[#This Row],[unit_price]])</f>
        <v>7</v>
      </c>
    </row>
    <row r="42209" spans="1:13" x14ac:dyDescent="0.3">
      <c r="A42209">
        <v>42207</v>
      </c>
      <c r="B42209" s="1" t="s">
        <v>85321</v>
      </c>
      <c r="C42209" s="2">
        <v>44458.675694444442</v>
      </c>
      <c r="D42209">
        <v>4</v>
      </c>
      <c r="E42209" s="1" t="s">
        <v>85288</v>
      </c>
      <c r="F42209" s="1" t="s">
        <v>85289</v>
      </c>
      <c r="G42209">
        <v>0.5</v>
      </c>
      <c r="H42209">
        <v>2</v>
      </c>
      <c r="I42209" s="1" t="s">
        <v>87</v>
      </c>
      <c r="J42209" s="1" t="s">
        <v>21</v>
      </c>
      <c r="K42209" s="1" t="s">
        <v>85322</v>
      </c>
      <c r="L42209" s="1" t="s">
        <v>38</v>
      </c>
      <c r="M42209" s="1">
        <f>(supermarket_transactions[[#This Row],[total_amount]]/supermarket_transactions[[#This Row],[unit_price]])</f>
        <v>4</v>
      </c>
    </row>
    <row r="42210" spans="1:13" x14ac:dyDescent="0.3">
      <c r="A42210">
        <v>42208</v>
      </c>
      <c r="B42210" s="1" t="s">
        <v>85323</v>
      </c>
      <c r="C42210" s="2">
        <v>44655.740972222222</v>
      </c>
      <c r="D42210">
        <v>9</v>
      </c>
      <c r="E42210" s="1" t="s">
        <v>85288</v>
      </c>
      <c r="F42210" s="1" t="s">
        <v>85289</v>
      </c>
      <c r="G42210">
        <v>0.5</v>
      </c>
      <c r="H42210">
        <v>4.5</v>
      </c>
      <c r="I42210" s="1" t="s">
        <v>59</v>
      </c>
      <c r="J42210" s="1" t="s">
        <v>21</v>
      </c>
      <c r="K42210" s="1" t="s">
        <v>85324</v>
      </c>
      <c r="L42210" s="1" t="s">
        <v>64</v>
      </c>
      <c r="M42210" s="1">
        <f>(supermarket_transactions[[#This Row],[total_amount]]/supermarket_transactions[[#This Row],[unit_price]])</f>
        <v>9</v>
      </c>
    </row>
    <row r="42211" spans="1:13" x14ac:dyDescent="0.3">
      <c r="A42211">
        <v>42209</v>
      </c>
      <c r="B42211" s="1" t="s">
        <v>85325</v>
      </c>
      <c r="C42211" s="2">
        <v>43888.683333333334</v>
      </c>
      <c r="D42211">
        <v>5</v>
      </c>
      <c r="E42211" s="1" t="s">
        <v>85288</v>
      </c>
      <c r="F42211" s="1" t="s">
        <v>85289</v>
      </c>
      <c r="G42211">
        <v>0.5</v>
      </c>
      <c r="H42211">
        <v>2.5</v>
      </c>
      <c r="I42211" s="1" t="s">
        <v>357</v>
      </c>
      <c r="J42211" s="1" t="s">
        <v>16</v>
      </c>
      <c r="K42211" s="1" t="s">
        <v>85326</v>
      </c>
      <c r="L42211" s="1" t="s">
        <v>23</v>
      </c>
      <c r="M42211" s="1">
        <f>(supermarket_transactions[[#This Row],[total_amount]]/supermarket_transactions[[#This Row],[unit_price]])</f>
        <v>5</v>
      </c>
    </row>
    <row r="42212" spans="1:13" x14ac:dyDescent="0.3">
      <c r="A42212">
        <v>42210</v>
      </c>
      <c r="B42212" s="1" t="s">
        <v>85327</v>
      </c>
      <c r="C42212" s="2">
        <v>43643.645138888889</v>
      </c>
      <c r="D42212">
        <v>7</v>
      </c>
      <c r="E42212" s="1" t="s">
        <v>85288</v>
      </c>
      <c r="F42212" s="1" t="s">
        <v>85289</v>
      </c>
      <c r="G42212">
        <v>0.5</v>
      </c>
      <c r="H42212">
        <v>3.5</v>
      </c>
      <c r="I42212" s="1" t="s">
        <v>144</v>
      </c>
      <c r="J42212" s="1" t="s">
        <v>21</v>
      </c>
      <c r="K42212" s="1" t="s">
        <v>85328</v>
      </c>
      <c r="L42212" s="1" t="s">
        <v>64</v>
      </c>
      <c r="M42212" s="1">
        <f>(supermarket_transactions[[#This Row],[total_amount]]/supermarket_transactions[[#This Row],[unit_price]])</f>
        <v>7</v>
      </c>
    </row>
    <row r="42213" spans="1:13" x14ac:dyDescent="0.3">
      <c r="A42213">
        <v>42211</v>
      </c>
      <c r="B42213" s="1" t="s">
        <v>85329</v>
      </c>
      <c r="C42213" s="2">
        <v>44561.579861111109</v>
      </c>
      <c r="D42213">
        <v>9</v>
      </c>
      <c r="E42213" s="1" t="s">
        <v>85288</v>
      </c>
      <c r="F42213" s="1" t="s">
        <v>85289</v>
      </c>
      <c r="G42213">
        <v>0.5</v>
      </c>
      <c r="H42213">
        <v>4.5</v>
      </c>
      <c r="I42213" s="1" t="s">
        <v>43</v>
      </c>
      <c r="J42213" s="1" t="s">
        <v>21</v>
      </c>
      <c r="K42213" s="1" t="s">
        <v>85330</v>
      </c>
      <c r="L42213" s="1" t="s">
        <v>23</v>
      </c>
      <c r="M42213" s="1">
        <f>(supermarket_transactions[[#This Row],[total_amount]]/supermarket_transactions[[#This Row],[unit_price]])</f>
        <v>9</v>
      </c>
    </row>
    <row r="42214" spans="1:13" x14ac:dyDescent="0.3">
      <c r="A42214">
        <v>42212</v>
      </c>
      <c r="B42214" s="1" t="s">
        <v>85331</v>
      </c>
      <c r="C42214" s="2">
        <v>44704.873611111114</v>
      </c>
      <c r="D42214">
        <v>5</v>
      </c>
      <c r="E42214" s="1" t="s">
        <v>85288</v>
      </c>
      <c r="F42214" s="1" t="s">
        <v>85289</v>
      </c>
      <c r="G42214">
        <v>0.5</v>
      </c>
      <c r="H42214">
        <v>2.5</v>
      </c>
      <c r="I42214" s="1" t="s">
        <v>124</v>
      </c>
      <c r="J42214" s="1" t="s">
        <v>47</v>
      </c>
      <c r="K42214" s="1" t="s">
        <v>85332</v>
      </c>
      <c r="L42214" s="1" t="s">
        <v>31</v>
      </c>
      <c r="M42214" s="1">
        <f>(supermarket_transactions[[#This Row],[total_amount]]/supermarket_transactions[[#This Row],[unit_price]])</f>
        <v>5</v>
      </c>
    </row>
    <row r="42215" spans="1:13" x14ac:dyDescent="0.3">
      <c r="A42215">
        <v>42213</v>
      </c>
      <c r="B42215" s="1" t="s">
        <v>85333</v>
      </c>
      <c r="C42215" s="2">
        <v>43721.790972222225</v>
      </c>
      <c r="D42215">
        <v>10</v>
      </c>
      <c r="E42215" s="1" t="s">
        <v>85288</v>
      </c>
      <c r="F42215" s="1" t="s">
        <v>85289</v>
      </c>
      <c r="G42215">
        <v>0.5</v>
      </c>
      <c r="H42215">
        <v>5</v>
      </c>
      <c r="I42215" s="1" t="s">
        <v>195</v>
      </c>
      <c r="J42215" s="1" t="s">
        <v>16</v>
      </c>
      <c r="K42215" s="1" t="s">
        <v>85334</v>
      </c>
      <c r="L42215" s="1" t="s">
        <v>64</v>
      </c>
      <c r="M42215" s="1">
        <f>(supermarket_transactions[[#This Row],[total_amount]]/supermarket_transactions[[#This Row],[unit_price]])</f>
        <v>10</v>
      </c>
    </row>
    <row r="42216" spans="1:13" x14ac:dyDescent="0.3">
      <c r="A42216">
        <v>42214</v>
      </c>
      <c r="B42216" s="1" t="s">
        <v>85335</v>
      </c>
      <c r="C42216" s="2">
        <v>43733.481249999997</v>
      </c>
      <c r="D42216">
        <v>8</v>
      </c>
      <c r="E42216" s="1" t="s">
        <v>85288</v>
      </c>
      <c r="F42216" s="1" t="s">
        <v>85289</v>
      </c>
      <c r="G42216">
        <v>0.5</v>
      </c>
      <c r="H42216">
        <v>4</v>
      </c>
      <c r="I42216" s="1" t="s">
        <v>117</v>
      </c>
      <c r="J42216" s="1" t="s">
        <v>16</v>
      </c>
      <c r="K42216" s="1" t="s">
        <v>85336</v>
      </c>
      <c r="L42216" s="1" t="s">
        <v>26</v>
      </c>
      <c r="M42216" s="1">
        <f>(supermarket_transactions[[#This Row],[total_amount]]/supermarket_transactions[[#This Row],[unit_price]])</f>
        <v>8</v>
      </c>
    </row>
    <row r="42217" spans="1:13" x14ac:dyDescent="0.3">
      <c r="A42217">
        <v>42215</v>
      </c>
      <c r="B42217" s="1" t="s">
        <v>85337</v>
      </c>
      <c r="C42217" s="2">
        <v>43935.529861111114</v>
      </c>
      <c r="D42217">
        <v>10</v>
      </c>
      <c r="E42217" s="1" t="s">
        <v>85288</v>
      </c>
      <c r="F42217" s="1" t="s">
        <v>85289</v>
      </c>
      <c r="G42217">
        <v>0.5</v>
      </c>
      <c r="H42217">
        <v>5</v>
      </c>
      <c r="I42217" s="1" t="s">
        <v>205</v>
      </c>
      <c r="J42217" s="1" t="s">
        <v>47</v>
      </c>
      <c r="K42217" s="1" t="s">
        <v>85338</v>
      </c>
      <c r="L42217" s="1" t="s">
        <v>38</v>
      </c>
      <c r="M42217" s="1">
        <f>(supermarket_transactions[[#This Row],[total_amount]]/supermarket_transactions[[#This Row],[unit_price]])</f>
        <v>10</v>
      </c>
    </row>
    <row r="42218" spans="1:13" x14ac:dyDescent="0.3">
      <c r="A42218">
        <v>42216</v>
      </c>
      <c r="B42218" s="1" t="s">
        <v>85339</v>
      </c>
      <c r="C42218" s="2">
        <v>43885.749305555553</v>
      </c>
      <c r="D42218">
        <v>4</v>
      </c>
      <c r="E42218" s="1" t="s">
        <v>85288</v>
      </c>
      <c r="F42218" s="1" t="s">
        <v>85289</v>
      </c>
      <c r="G42218">
        <v>0.5</v>
      </c>
      <c r="H42218">
        <v>2</v>
      </c>
      <c r="I42218" s="1" t="s">
        <v>75</v>
      </c>
      <c r="J42218" s="1" t="s">
        <v>16</v>
      </c>
      <c r="K42218" s="1" t="s">
        <v>85340</v>
      </c>
      <c r="L42218" s="1" t="s">
        <v>26</v>
      </c>
      <c r="M42218" s="1">
        <f>(supermarket_transactions[[#This Row],[total_amount]]/supermarket_transactions[[#This Row],[unit_price]])</f>
        <v>4</v>
      </c>
    </row>
    <row r="42219" spans="1:13" x14ac:dyDescent="0.3">
      <c r="A42219">
        <v>42217</v>
      </c>
      <c r="B42219" s="1" t="s">
        <v>85341</v>
      </c>
      <c r="C42219" s="2">
        <v>44135.795138888891</v>
      </c>
      <c r="D42219">
        <v>5</v>
      </c>
      <c r="E42219" s="1" t="s">
        <v>85288</v>
      </c>
      <c r="F42219" s="1" t="s">
        <v>85289</v>
      </c>
      <c r="G42219">
        <v>0.5</v>
      </c>
      <c r="H42219">
        <v>2.5</v>
      </c>
      <c r="I42219" s="1" t="s">
        <v>136</v>
      </c>
      <c r="J42219" s="1" t="s">
        <v>29</v>
      </c>
      <c r="K42219" s="1" t="s">
        <v>85342</v>
      </c>
      <c r="L42219" s="1" t="s">
        <v>38</v>
      </c>
      <c r="M42219" s="1">
        <f>(supermarket_transactions[[#This Row],[total_amount]]/supermarket_transactions[[#This Row],[unit_price]])</f>
        <v>5</v>
      </c>
    </row>
    <row r="42220" spans="1:13" x14ac:dyDescent="0.3">
      <c r="A42220">
        <v>42218</v>
      </c>
      <c r="B42220" s="1" t="s">
        <v>85343</v>
      </c>
      <c r="C42220" s="2">
        <v>43855.482638888891</v>
      </c>
      <c r="D42220">
        <v>9</v>
      </c>
      <c r="E42220" s="1" t="s">
        <v>85288</v>
      </c>
      <c r="F42220" s="1" t="s">
        <v>85289</v>
      </c>
      <c r="G42220">
        <v>0.5</v>
      </c>
      <c r="H42220">
        <v>4.5</v>
      </c>
      <c r="I42220" s="1" t="s">
        <v>87</v>
      </c>
      <c r="J42220" s="1" t="s">
        <v>29</v>
      </c>
      <c r="K42220" s="1" t="s">
        <v>85344</v>
      </c>
      <c r="L42220" s="1" t="s">
        <v>64</v>
      </c>
      <c r="M42220" s="1">
        <f>(supermarket_transactions[[#This Row],[total_amount]]/supermarket_transactions[[#This Row],[unit_price]])</f>
        <v>9</v>
      </c>
    </row>
    <row r="42221" spans="1:13" x14ac:dyDescent="0.3">
      <c r="A42221">
        <v>42219</v>
      </c>
      <c r="B42221" s="1" t="s">
        <v>85345</v>
      </c>
      <c r="C42221" s="2">
        <v>43828.692361111112</v>
      </c>
      <c r="D42221">
        <v>5</v>
      </c>
      <c r="E42221" s="1" t="s">
        <v>85288</v>
      </c>
      <c r="F42221" s="1" t="s">
        <v>85289</v>
      </c>
      <c r="G42221">
        <v>0.5</v>
      </c>
      <c r="H42221">
        <v>2.5</v>
      </c>
      <c r="I42221" s="1" t="s">
        <v>62</v>
      </c>
      <c r="J42221" s="1" t="s">
        <v>47</v>
      </c>
      <c r="K42221" s="1" t="s">
        <v>85346</v>
      </c>
      <c r="L42221" s="1" t="s">
        <v>31</v>
      </c>
      <c r="M42221" s="1">
        <f>(supermarket_transactions[[#This Row],[total_amount]]/supermarket_transactions[[#This Row],[unit_price]])</f>
        <v>5</v>
      </c>
    </row>
    <row r="42222" spans="1:13" x14ac:dyDescent="0.3">
      <c r="A42222">
        <v>42220</v>
      </c>
      <c r="B42222" s="1" t="s">
        <v>85347</v>
      </c>
      <c r="C42222" s="2">
        <v>44660.613194444442</v>
      </c>
      <c r="D42222">
        <v>5</v>
      </c>
      <c r="E42222" s="1" t="s">
        <v>85288</v>
      </c>
      <c r="F42222" s="1" t="s">
        <v>85289</v>
      </c>
      <c r="G42222">
        <v>0.5</v>
      </c>
      <c r="H42222">
        <v>2.5</v>
      </c>
      <c r="I42222" s="1" t="s">
        <v>312</v>
      </c>
      <c r="J42222" s="1" t="s">
        <v>29</v>
      </c>
      <c r="K42222" s="1" t="s">
        <v>85348</v>
      </c>
      <c r="L42222" s="1" t="s">
        <v>64</v>
      </c>
      <c r="M42222" s="1">
        <f>(supermarket_transactions[[#This Row],[total_amount]]/supermarket_transactions[[#This Row],[unit_price]])</f>
        <v>5</v>
      </c>
    </row>
    <row r="42223" spans="1:13" x14ac:dyDescent="0.3">
      <c r="A42223">
        <v>42221</v>
      </c>
      <c r="B42223" s="1" t="s">
        <v>85349</v>
      </c>
      <c r="C42223" s="2">
        <v>44094.580555555556</v>
      </c>
      <c r="D42223">
        <v>9</v>
      </c>
      <c r="E42223" s="1" t="s">
        <v>85288</v>
      </c>
      <c r="F42223" s="1" t="s">
        <v>85289</v>
      </c>
      <c r="G42223">
        <v>0.5</v>
      </c>
      <c r="H42223">
        <v>4.5</v>
      </c>
      <c r="I42223" s="1" t="s">
        <v>219</v>
      </c>
      <c r="J42223" s="1" t="s">
        <v>47</v>
      </c>
      <c r="K42223" s="1" t="s">
        <v>85350</v>
      </c>
      <c r="L42223" s="1" t="s">
        <v>26</v>
      </c>
      <c r="M42223" s="1">
        <f>(supermarket_transactions[[#This Row],[total_amount]]/supermarket_transactions[[#This Row],[unit_price]])</f>
        <v>9</v>
      </c>
    </row>
    <row r="42224" spans="1:13" x14ac:dyDescent="0.3">
      <c r="A42224">
        <v>42222</v>
      </c>
      <c r="B42224" s="1" t="s">
        <v>85351</v>
      </c>
      <c r="C42224" s="2">
        <v>44074.334722222222</v>
      </c>
      <c r="D42224">
        <v>2</v>
      </c>
      <c r="E42224" s="1" t="s">
        <v>85288</v>
      </c>
      <c r="F42224" s="1" t="s">
        <v>85289</v>
      </c>
      <c r="G42224">
        <v>0.5</v>
      </c>
      <c r="H42224">
        <v>1</v>
      </c>
      <c r="I42224" s="1" t="s">
        <v>69</v>
      </c>
      <c r="J42224" s="1" t="s">
        <v>21</v>
      </c>
      <c r="K42224" s="1" t="s">
        <v>85352</v>
      </c>
      <c r="L42224" s="1" t="s">
        <v>64</v>
      </c>
      <c r="M42224" s="1">
        <f>(supermarket_transactions[[#This Row],[total_amount]]/supermarket_transactions[[#This Row],[unit_price]])</f>
        <v>2</v>
      </c>
    </row>
    <row r="42225" spans="1:13" x14ac:dyDescent="0.3">
      <c r="A42225">
        <v>42223</v>
      </c>
      <c r="B42225" s="1" t="s">
        <v>85353</v>
      </c>
      <c r="C42225" s="2">
        <v>44658.786111111112</v>
      </c>
      <c r="D42225">
        <v>7</v>
      </c>
      <c r="E42225" s="1" t="s">
        <v>85288</v>
      </c>
      <c r="F42225" s="1" t="s">
        <v>85289</v>
      </c>
      <c r="G42225">
        <v>0.5</v>
      </c>
      <c r="H42225">
        <v>3.5</v>
      </c>
      <c r="I42225" s="1" t="s">
        <v>28</v>
      </c>
      <c r="J42225" s="1" t="s">
        <v>29</v>
      </c>
      <c r="K42225" s="1" t="s">
        <v>85354</v>
      </c>
      <c r="L42225" s="1" t="s">
        <v>64</v>
      </c>
      <c r="M42225" s="1">
        <f>(supermarket_transactions[[#This Row],[total_amount]]/supermarket_transactions[[#This Row],[unit_price]])</f>
        <v>7</v>
      </c>
    </row>
    <row r="42226" spans="1:13" x14ac:dyDescent="0.3">
      <c r="A42226">
        <v>42224</v>
      </c>
      <c r="B42226" s="1" t="s">
        <v>85355</v>
      </c>
      <c r="C42226" s="2">
        <v>43816.527083333334</v>
      </c>
      <c r="D42226">
        <v>10</v>
      </c>
      <c r="E42226" s="1" t="s">
        <v>85288</v>
      </c>
      <c r="F42226" s="1" t="s">
        <v>85289</v>
      </c>
      <c r="G42226">
        <v>0.5</v>
      </c>
      <c r="H42226">
        <v>5</v>
      </c>
      <c r="I42226" s="1" t="s">
        <v>66</v>
      </c>
      <c r="J42226" s="1" t="s">
        <v>47</v>
      </c>
      <c r="K42226" s="1" t="s">
        <v>85356</v>
      </c>
      <c r="L42226" s="1" t="s">
        <v>26</v>
      </c>
      <c r="M42226" s="1">
        <f>(supermarket_transactions[[#This Row],[total_amount]]/supermarket_transactions[[#This Row],[unit_price]])</f>
        <v>10</v>
      </c>
    </row>
    <row r="42227" spans="1:13" x14ac:dyDescent="0.3">
      <c r="A42227">
        <v>42225</v>
      </c>
      <c r="B42227" s="1" t="s">
        <v>85357</v>
      </c>
      <c r="C42227" s="2">
        <v>44660.686805555553</v>
      </c>
      <c r="D42227">
        <v>7</v>
      </c>
      <c r="E42227" s="1" t="s">
        <v>85288</v>
      </c>
      <c r="F42227" s="1" t="s">
        <v>85289</v>
      </c>
      <c r="G42227">
        <v>0.5</v>
      </c>
      <c r="H42227">
        <v>3.5</v>
      </c>
      <c r="I42227" s="1" t="s">
        <v>102</v>
      </c>
      <c r="J42227" s="1" t="s">
        <v>29</v>
      </c>
      <c r="K42227" s="1" t="s">
        <v>85358</v>
      </c>
      <c r="L42227" s="1" t="s">
        <v>64</v>
      </c>
      <c r="M42227" s="1">
        <f>(supermarket_transactions[[#This Row],[total_amount]]/supermarket_transactions[[#This Row],[unit_price]])</f>
        <v>7</v>
      </c>
    </row>
    <row r="42228" spans="1:13" x14ac:dyDescent="0.3">
      <c r="A42228">
        <v>42226</v>
      </c>
      <c r="B42228" s="1" t="s">
        <v>85359</v>
      </c>
      <c r="C42228" s="2">
        <v>43791.820833333331</v>
      </c>
      <c r="D42228">
        <v>2</v>
      </c>
      <c r="E42228" s="1" t="s">
        <v>85288</v>
      </c>
      <c r="F42228" s="1" t="s">
        <v>85289</v>
      </c>
      <c r="G42228">
        <v>0.5</v>
      </c>
      <c r="H42228">
        <v>1</v>
      </c>
      <c r="I42228" s="1" t="s">
        <v>20</v>
      </c>
      <c r="J42228" s="1" t="s">
        <v>16</v>
      </c>
      <c r="K42228" s="1" t="s">
        <v>85360</v>
      </c>
      <c r="L42228" s="1" t="s">
        <v>18</v>
      </c>
      <c r="M42228" s="1">
        <f>(supermarket_transactions[[#This Row],[total_amount]]/supermarket_transactions[[#This Row],[unit_price]])</f>
        <v>2</v>
      </c>
    </row>
    <row r="42229" spans="1:13" x14ac:dyDescent="0.3">
      <c r="A42229">
        <v>42227</v>
      </c>
      <c r="B42229" s="1" t="s">
        <v>85361</v>
      </c>
      <c r="C42229" s="2">
        <v>43834.629861111112</v>
      </c>
      <c r="D42229">
        <v>9</v>
      </c>
      <c r="E42229" s="1" t="s">
        <v>85288</v>
      </c>
      <c r="F42229" s="1" t="s">
        <v>85289</v>
      </c>
      <c r="G42229">
        <v>0.5</v>
      </c>
      <c r="H42229">
        <v>4.5</v>
      </c>
      <c r="I42229" s="1" t="s">
        <v>110</v>
      </c>
      <c r="J42229" s="1" t="s">
        <v>29</v>
      </c>
      <c r="K42229" s="1" t="s">
        <v>85362</v>
      </c>
      <c r="L42229" s="1" t="s">
        <v>26</v>
      </c>
      <c r="M42229" s="1">
        <f>(supermarket_transactions[[#This Row],[total_amount]]/supermarket_transactions[[#This Row],[unit_price]])</f>
        <v>9</v>
      </c>
    </row>
    <row r="42230" spans="1:13" x14ac:dyDescent="0.3">
      <c r="A42230">
        <v>42228</v>
      </c>
      <c r="B42230" s="1" t="s">
        <v>85363</v>
      </c>
      <c r="C42230" s="2">
        <v>43898.823611111111</v>
      </c>
      <c r="D42230">
        <v>1</v>
      </c>
      <c r="E42230" s="1" t="s">
        <v>85288</v>
      </c>
      <c r="F42230" s="1" t="s">
        <v>85289</v>
      </c>
      <c r="G42230">
        <v>0.5</v>
      </c>
      <c r="H42230">
        <v>0.5</v>
      </c>
      <c r="I42230" s="1" t="s">
        <v>105</v>
      </c>
      <c r="J42230" s="1" t="s">
        <v>16</v>
      </c>
      <c r="K42230" s="1" t="s">
        <v>85364</v>
      </c>
      <c r="L42230" s="1" t="s">
        <v>26</v>
      </c>
      <c r="M42230" s="1">
        <f>(supermarket_transactions[[#This Row],[total_amount]]/supermarket_transactions[[#This Row],[unit_price]])</f>
        <v>1</v>
      </c>
    </row>
    <row r="42231" spans="1:13" x14ac:dyDescent="0.3">
      <c r="A42231">
        <v>42229</v>
      </c>
      <c r="B42231" s="1" t="s">
        <v>85365</v>
      </c>
      <c r="C42231" s="2">
        <v>44150.727777777778</v>
      </c>
      <c r="D42231">
        <v>7</v>
      </c>
      <c r="E42231" s="1" t="s">
        <v>85288</v>
      </c>
      <c r="F42231" s="1" t="s">
        <v>85289</v>
      </c>
      <c r="G42231">
        <v>0.5</v>
      </c>
      <c r="H42231">
        <v>3.5</v>
      </c>
      <c r="I42231" s="1" t="s">
        <v>20</v>
      </c>
      <c r="J42231" s="1" t="s">
        <v>47</v>
      </c>
      <c r="K42231" s="1" t="s">
        <v>85366</v>
      </c>
      <c r="L42231" s="1" t="s">
        <v>31</v>
      </c>
      <c r="M42231" s="1">
        <f>(supermarket_transactions[[#This Row],[total_amount]]/supermarket_transactions[[#This Row],[unit_price]])</f>
        <v>7</v>
      </c>
    </row>
    <row r="42232" spans="1:13" x14ac:dyDescent="0.3">
      <c r="A42232">
        <v>42230</v>
      </c>
      <c r="B42232" s="1" t="s">
        <v>85367</v>
      </c>
      <c r="C42232" s="2">
        <v>43893.644444444442</v>
      </c>
      <c r="D42232">
        <v>8</v>
      </c>
      <c r="E42232" s="1" t="s">
        <v>85288</v>
      </c>
      <c r="F42232" s="1" t="s">
        <v>85289</v>
      </c>
      <c r="G42232">
        <v>0.5</v>
      </c>
      <c r="H42232">
        <v>4</v>
      </c>
      <c r="I42232" s="1" t="s">
        <v>72</v>
      </c>
      <c r="J42232" s="1" t="s">
        <v>16</v>
      </c>
      <c r="K42232" s="1" t="s">
        <v>85368</v>
      </c>
      <c r="L42232" s="1" t="s">
        <v>26</v>
      </c>
      <c r="M42232" s="1">
        <f>(supermarket_transactions[[#This Row],[total_amount]]/supermarket_transactions[[#This Row],[unit_price]])</f>
        <v>8</v>
      </c>
    </row>
    <row r="42233" spans="1:13" x14ac:dyDescent="0.3">
      <c r="A42233">
        <v>42231</v>
      </c>
      <c r="B42233" s="1" t="s">
        <v>85369</v>
      </c>
      <c r="C42233" s="2">
        <v>44232.635416666664</v>
      </c>
      <c r="D42233">
        <v>4</v>
      </c>
      <c r="E42233" s="1" t="s">
        <v>85288</v>
      </c>
      <c r="F42233" s="1" t="s">
        <v>85289</v>
      </c>
      <c r="G42233">
        <v>0.5</v>
      </c>
      <c r="H42233">
        <v>2</v>
      </c>
      <c r="I42233" s="1" t="s">
        <v>72</v>
      </c>
      <c r="J42233" s="1" t="s">
        <v>21</v>
      </c>
      <c r="K42233" s="1" t="s">
        <v>85370</v>
      </c>
      <c r="L42233" s="1" t="s">
        <v>38</v>
      </c>
      <c r="M42233" s="1">
        <f>(supermarket_transactions[[#This Row],[total_amount]]/supermarket_transactions[[#This Row],[unit_price]])</f>
        <v>4</v>
      </c>
    </row>
    <row r="42234" spans="1:13" x14ac:dyDescent="0.3">
      <c r="A42234">
        <v>42232</v>
      </c>
      <c r="B42234" s="1" t="s">
        <v>85371</v>
      </c>
      <c r="C42234" s="2">
        <v>43923.565972222219</v>
      </c>
      <c r="D42234">
        <v>3</v>
      </c>
      <c r="E42234" s="1" t="s">
        <v>85288</v>
      </c>
      <c r="F42234" s="1" t="s">
        <v>85289</v>
      </c>
      <c r="G42234">
        <v>0.5</v>
      </c>
      <c r="H42234">
        <v>1.5</v>
      </c>
      <c r="I42234" s="1" t="s">
        <v>144</v>
      </c>
      <c r="J42234" s="1" t="s">
        <v>16</v>
      </c>
      <c r="K42234" s="1" t="s">
        <v>85372</v>
      </c>
      <c r="L42234" s="1" t="s">
        <v>26</v>
      </c>
      <c r="M42234" s="1">
        <f>(supermarket_transactions[[#This Row],[total_amount]]/supermarket_transactions[[#This Row],[unit_price]])</f>
        <v>3</v>
      </c>
    </row>
    <row r="42235" spans="1:13" x14ac:dyDescent="0.3">
      <c r="A42235">
        <v>42233</v>
      </c>
      <c r="B42235" s="1" t="s">
        <v>85373</v>
      </c>
      <c r="C42235" s="2">
        <v>44624.847916666666</v>
      </c>
      <c r="D42235">
        <v>10</v>
      </c>
      <c r="E42235" s="1" t="s">
        <v>85288</v>
      </c>
      <c r="F42235" s="1" t="s">
        <v>85289</v>
      </c>
      <c r="G42235">
        <v>0.5</v>
      </c>
      <c r="H42235">
        <v>5</v>
      </c>
      <c r="I42235" s="1" t="s">
        <v>87</v>
      </c>
      <c r="J42235" s="1" t="s">
        <v>21</v>
      </c>
      <c r="K42235" s="1" t="s">
        <v>85374</v>
      </c>
      <c r="L42235" s="1" t="s">
        <v>26</v>
      </c>
      <c r="M42235" s="1">
        <f>(supermarket_transactions[[#This Row],[total_amount]]/supermarket_transactions[[#This Row],[unit_price]])</f>
        <v>10</v>
      </c>
    </row>
    <row r="42236" spans="1:13" x14ac:dyDescent="0.3">
      <c r="A42236">
        <v>42234</v>
      </c>
      <c r="B42236" s="1" t="s">
        <v>85375</v>
      </c>
      <c r="C42236" s="2">
        <v>44467.765972222223</v>
      </c>
      <c r="D42236">
        <v>4</v>
      </c>
      <c r="E42236" s="1" t="s">
        <v>85288</v>
      </c>
      <c r="F42236" s="1" t="s">
        <v>85289</v>
      </c>
      <c r="G42236">
        <v>0.5</v>
      </c>
      <c r="H42236">
        <v>2</v>
      </c>
      <c r="I42236" s="1" t="s">
        <v>75</v>
      </c>
      <c r="J42236" s="1" t="s">
        <v>16</v>
      </c>
      <c r="K42236" s="1" t="s">
        <v>85376</v>
      </c>
      <c r="L42236" s="1" t="s">
        <v>38</v>
      </c>
      <c r="M42236" s="1">
        <f>(supermarket_transactions[[#This Row],[total_amount]]/supermarket_transactions[[#This Row],[unit_price]])</f>
        <v>4</v>
      </c>
    </row>
    <row r="42237" spans="1:13" x14ac:dyDescent="0.3">
      <c r="A42237">
        <v>42235</v>
      </c>
      <c r="B42237" s="1" t="s">
        <v>85377</v>
      </c>
      <c r="C42237" s="2">
        <v>43928.468055555553</v>
      </c>
      <c r="D42237">
        <v>2</v>
      </c>
      <c r="E42237" s="1" t="s">
        <v>85288</v>
      </c>
      <c r="F42237" s="1" t="s">
        <v>85289</v>
      </c>
      <c r="G42237">
        <v>0.5</v>
      </c>
      <c r="H42237">
        <v>1</v>
      </c>
      <c r="I42237" s="1" t="s">
        <v>75</v>
      </c>
      <c r="J42237" s="1" t="s">
        <v>29</v>
      </c>
      <c r="K42237" s="1" t="s">
        <v>85378</v>
      </c>
      <c r="L42237" s="1" t="s">
        <v>64</v>
      </c>
      <c r="M42237" s="1">
        <f>(supermarket_transactions[[#This Row],[total_amount]]/supermarket_transactions[[#This Row],[unit_price]])</f>
        <v>2</v>
      </c>
    </row>
    <row r="42238" spans="1:13" x14ac:dyDescent="0.3">
      <c r="A42238">
        <v>42236</v>
      </c>
      <c r="B42238" s="1" t="s">
        <v>85379</v>
      </c>
      <c r="C42238" s="2">
        <v>43957.853472222225</v>
      </c>
      <c r="D42238">
        <v>1</v>
      </c>
      <c r="E42238" s="1" t="s">
        <v>85288</v>
      </c>
      <c r="F42238" s="1" t="s">
        <v>85289</v>
      </c>
      <c r="G42238">
        <v>0.5</v>
      </c>
      <c r="H42238">
        <v>0.5</v>
      </c>
      <c r="I42238" s="1" t="s">
        <v>46</v>
      </c>
      <c r="J42238" s="1" t="s">
        <v>29</v>
      </c>
      <c r="K42238" s="1" t="s">
        <v>85380</v>
      </c>
      <c r="L42238" s="1" t="s">
        <v>26</v>
      </c>
      <c r="M42238" s="1">
        <f>(supermarket_transactions[[#This Row],[total_amount]]/supermarket_transactions[[#This Row],[unit_price]])</f>
        <v>1</v>
      </c>
    </row>
    <row r="42239" spans="1:13" x14ac:dyDescent="0.3">
      <c r="A42239">
        <v>42237</v>
      </c>
      <c r="B42239" s="1" t="s">
        <v>85381</v>
      </c>
      <c r="C42239" s="2">
        <v>44356.664583333331</v>
      </c>
      <c r="D42239">
        <v>4</v>
      </c>
      <c r="E42239" s="1" t="s">
        <v>85288</v>
      </c>
      <c r="F42239" s="1" t="s">
        <v>85289</v>
      </c>
      <c r="G42239">
        <v>0.5</v>
      </c>
      <c r="H42239">
        <v>2</v>
      </c>
      <c r="I42239" s="1" t="s">
        <v>72</v>
      </c>
      <c r="J42239" s="1" t="s">
        <v>47</v>
      </c>
      <c r="K42239" s="1" t="s">
        <v>85382</v>
      </c>
      <c r="L42239" s="1" t="s">
        <v>23</v>
      </c>
      <c r="M42239" s="1">
        <f>(supermarket_transactions[[#This Row],[total_amount]]/supermarket_transactions[[#This Row],[unit_price]])</f>
        <v>4</v>
      </c>
    </row>
    <row r="42240" spans="1:13" x14ac:dyDescent="0.3">
      <c r="A42240">
        <v>42238</v>
      </c>
      <c r="B42240" s="1" t="s">
        <v>85383</v>
      </c>
      <c r="C42240" s="2">
        <v>44570.561111111114</v>
      </c>
      <c r="D42240">
        <v>8</v>
      </c>
      <c r="E42240" s="1" t="s">
        <v>85288</v>
      </c>
      <c r="F42240" s="1" t="s">
        <v>85289</v>
      </c>
      <c r="G42240">
        <v>0.5</v>
      </c>
      <c r="H42240">
        <v>4</v>
      </c>
      <c r="I42240" s="1" t="s">
        <v>166</v>
      </c>
      <c r="J42240" s="1" t="s">
        <v>47</v>
      </c>
      <c r="K42240" s="1" t="s">
        <v>85384</v>
      </c>
      <c r="L42240" s="1" t="s">
        <v>31</v>
      </c>
      <c r="M42240" s="1">
        <f>(supermarket_transactions[[#This Row],[total_amount]]/supermarket_transactions[[#This Row],[unit_price]])</f>
        <v>8</v>
      </c>
    </row>
    <row r="42241" spans="1:13" x14ac:dyDescent="0.3">
      <c r="A42241">
        <v>42239</v>
      </c>
      <c r="B42241" s="1" t="s">
        <v>85385</v>
      </c>
      <c r="C42241" s="2">
        <v>44451.454861111109</v>
      </c>
      <c r="D42241">
        <v>9</v>
      </c>
      <c r="E42241" s="1" t="s">
        <v>85288</v>
      </c>
      <c r="F42241" s="1" t="s">
        <v>85289</v>
      </c>
      <c r="G42241">
        <v>0.5</v>
      </c>
      <c r="H42241">
        <v>4.5</v>
      </c>
      <c r="I42241" s="1" t="s">
        <v>136</v>
      </c>
      <c r="J42241" s="1" t="s">
        <v>29</v>
      </c>
      <c r="K42241" s="1" t="s">
        <v>85386</v>
      </c>
      <c r="L42241" s="1" t="s">
        <v>38</v>
      </c>
      <c r="M42241" s="1">
        <f>(supermarket_transactions[[#This Row],[total_amount]]/supermarket_transactions[[#This Row],[unit_price]])</f>
        <v>9</v>
      </c>
    </row>
    <row r="42242" spans="1:13" x14ac:dyDescent="0.3">
      <c r="A42242">
        <v>42240</v>
      </c>
      <c r="B42242" s="1" t="s">
        <v>85387</v>
      </c>
      <c r="C42242" s="2">
        <v>44393.796527777777</v>
      </c>
      <c r="D42242">
        <v>9</v>
      </c>
      <c r="E42242" s="1" t="s">
        <v>85288</v>
      </c>
      <c r="F42242" s="1" t="s">
        <v>85289</v>
      </c>
      <c r="G42242">
        <v>0.5</v>
      </c>
      <c r="H42242">
        <v>4.5</v>
      </c>
      <c r="I42242" s="1" t="s">
        <v>28</v>
      </c>
      <c r="J42242" s="1" t="s">
        <v>21</v>
      </c>
      <c r="K42242" s="1" t="s">
        <v>85388</v>
      </c>
      <c r="L42242" s="1" t="s">
        <v>26</v>
      </c>
      <c r="M42242" s="1">
        <f>(supermarket_transactions[[#This Row],[total_amount]]/supermarket_transactions[[#This Row],[unit_price]])</f>
        <v>9</v>
      </c>
    </row>
    <row r="42243" spans="1:13" x14ac:dyDescent="0.3">
      <c r="A42243">
        <v>42241</v>
      </c>
      <c r="B42243" s="1" t="s">
        <v>85389</v>
      </c>
      <c r="C42243" s="2">
        <v>43720.743055555555</v>
      </c>
      <c r="D42243">
        <v>7</v>
      </c>
      <c r="E42243" s="1" t="s">
        <v>85288</v>
      </c>
      <c r="F42243" s="1" t="s">
        <v>85289</v>
      </c>
      <c r="G42243">
        <v>0.5</v>
      </c>
      <c r="H42243">
        <v>3.5</v>
      </c>
      <c r="I42243" s="1" t="s">
        <v>90</v>
      </c>
      <c r="J42243" s="1" t="s">
        <v>29</v>
      </c>
      <c r="K42243" s="1" t="s">
        <v>85390</v>
      </c>
      <c r="L42243" s="1" t="s">
        <v>38</v>
      </c>
      <c r="M42243" s="1">
        <f>(supermarket_transactions[[#This Row],[total_amount]]/supermarket_transactions[[#This Row],[unit_price]])</f>
        <v>7</v>
      </c>
    </row>
    <row r="42244" spans="1:13" x14ac:dyDescent="0.3">
      <c r="A42244">
        <v>42242</v>
      </c>
      <c r="B42244" s="1" t="s">
        <v>85391</v>
      </c>
      <c r="C42244" s="2">
        <v>43723.571527777778</v>
      </c>
      <c r="D42244">
        <v>5</v>
      </c>
      <c r="E42244" s="1" t="s">
        <v>85288</v>
      </c>
      <c r="F42244" s="1" t="s">
        <v>85289</v>
      </c>
      <c r="G42244">
        <v>0.5</v>
      </c>
      <c r="H42244">
        <v>2.5</v>
      </c>
      <c r="I42244" s="1" t="s">
        <v>46</v>
      </c>
      <c r="J42244" s="1" t="s">
        <v>16</v>
      </c>
      <c r="K42244" s="1" t="s">
        <v>85392</v>
      </c>
      <c r="L42244" s="1" t="s">
        <v>26</v>
      </c>
      <c r="M42244" s="1">
        <f>(supermarket_transactions[[#This Row],[total_amount]]/supermarket_transactions[[#This Row],[unit_price]])</f>
        <v>5</v>
      </c>
    </row>
    <row r="42245" spans="1:13" x14ac:dyDescent="0.3">
      <c r="A42245">
        <v>42243</v>
      </c>
      <c r="B42245" s="1" t="s">
        <v>85393</v>
      </c>
      <c r="C42245" s="2">
        <v>43636.509722222225</v>
      </c>
      <c r="D42245">
        <v>1</v>
      </c>
      <c r="E42245" s="1" t="s">
        <v>85288</v>
      </c>
      <c r="F42245" s="1" t="s">
        <v>85289</v>
      </c>
      <c r="G42245">
        <v>0.5</v>
      </c>
      <c r="H42245">
        <v>0.5</v>
      </c>
      <c r="I42245" s="1" t="s">
        <v>69</v>
      </c>
      <c r="J42245" s="1" t="s">
        <v>47</v>
      </c>
      <c r="K42245" s="1" t="s">
        <v>85394</v>
      </c>
      <c r="L42245" s="1" t="s">
        <v>38</v>
      </c>
      <c r="M42245" s="1">
        <f>(supermarket_transactions[[#This Row],[total_amount]]/supermarket_transactions[[#This Row],[unit_price]])</f>
        <v>1</v>
      </c>
    </row>
    <row r="42246" spans="1:13" x14ac:dyDescent="0.3">
      <c r="A42246">
        <v>42244</v>
      </c>
      <c r="B42246" s="1" t="s">
        <v>85395</v>
      </c>
      <c r="C42246" s="2">
        <v>44454.738888888889</v>
      </c>
      <c r="D42246">
        <v>6</v>
      </c>
      <c r="E42246" s="1" t="s">
        <v>85288</v>
      </c>
      <c r="F42246" s="1" t="s">
        <v>85289</v>
      </c>
      <c r="G42246">
        <v>0.5</v>
      </c>
      <c r="H42246">
        <v>3</v>
      </c>
      <c r="I42246" s="1" t="s">
        <v>110</v>
      </c>
      <c r="J42246" s="1" t="s">
        <v>29</v>
      </c>
      <c r="K42246" s="1" t="s">
        <v>85396</v>
      </c>
      <c r="L42246" s="1" t="s">
        <v>23</v>
      </c>
      <c r="M42246" s="1">
        <f>(supermarket_transactions[[#This Row],[total_amount]]/supermarket_transactions[[#This Row],[unit_price]])</f>
        <v>6</v>
      </c>
    </row>
    <row r="42247" spans="1:13" x14ac:dyDescent="0.3">
      <c r="A42247">
        <v>42245</v>
      </c>
      <c r="B42247" s="1" t="s">
        <v>85397</v>
      </c>
      <c r="C42247" s="2">
        <v>43759.448611111111</v>
      </c>
      <c r="D42247">
        <v>4</v>
      </c>
      <c r="E42247" s="1" t="s">
        <v>85288</v>
      </c>
      <c r="F42247" s="1" t="s">
        <v>85289</v>
      </c>
      <c r="G42247">
        <v>0.5</v>
      </c>
      <c r="H42247">
        <v>2</v>
      </c>
      <c r="I42247" s="1" t="s">
        <v>102</v>
      </c>
      <c r="J42247" s="1" t="s">
        <v>21</v>
      </c>
      <c r="K42247" s="1" t="s">
        <v>85398</v>
      </c>
      <c r="L42247" s="1" t="s">
        <v>23</v>
      </c>
      <c r="M42247" s="1">
        <f>(supermarket_transactions[[#This Row],[total_amount]]/supermarket_transactions[[#This Row],[unit_price]])</f>
        <v>4</v>
      </c>
    </row>
    <row r="42248" spans="1:13" x14ac:dyDescent="0.3">
      <c r="A42248">
        <v>42246</v>
      </c>
      <c r="B42248" s="1" t="s">
        <v>85399</v>
      </c>
      <c r="C42248" s="2">
        <v>44500.53402777778</v>
      </c>
      <c r="D42248">
        <v>9</v>
      </c>
      <c r="E42248" s="1" t="s">
        <v>85288</v>
      </c>
      <c r="F42248" s="1" t="s">
        <v>85289</v>
      </c>
      <c r="G42248">
        <v>0.5</v>
      </c>
      <c r="H42248">
        <v>4.5</v>
      </c>
      <c r="I42248" s="1" t="s">
        <v>136</v>
      </c>
      <c r="J42248" s="1" t="s">
        <v>29</v>
      </c>
      <c r="K42248" s="1" t="s">
        <v>85400</v>
      </c>
      <c r="L42248" s="1" t="s">
        <v>64</v>
      </c>
      <c r="M42248" s="1">
        <f>(supermarket_transactions[[#This Row],[total_amount]]/supermarket_transactions[[#This Row],[unit_price]])</f>
        <v>9</v>
      </c>
    </row>
    <row r="42249" spans="1:13" x14ac:dyDescent="0.3">
      <c r="A42249">
        <v>42247</v>
      </c>
      <c r="B42249" s="1" t="s">
        <v>85401</v>
      </c>
      <c r="C42249" s="2">
        <v>43894.5625</v>
      </c>
      <c r="D42249">
        <v>5</v>
      </c>
      <c r="E42249" s="1" t="s">
        <v>85288</v>
      </c>
      <c r="F42249" s="1" t="s">
        <v>85289</v>
      </c>
      <c r="G42249">
        <v>0.5</v>
      </c>
      <c r="H42249">
        <v>2.5</v>
      </c>
      <c r="I42249" s="1" t="s">
        <v>180</v>
      </c>
      <c r="J42249" s="1" t="s">
        <v>29</v>
      </c>
      <c r="K42249" s="1" t="s">
        <v>85402</v>
      </c>
      <c r="L42249" s="1" t="s">
        <v>64</v>
      </c>
      <c r="M42249" s="1">
        <f>(supermarket_transactions[[#This Row],[total_amount]]/supermarket_transactions[[#This Row],[unit_price]])</f>
        <v>5</v>
      </c>
    </row>
    <row r="42250" spans="1:13" x14ac:dyDescent="0.3">
      <c r="A42250">
        <v>42248</v>
      </c>
      <c r="B42250" s="1" t="s">
        <v>85403</v>
      </c>
      <c r="C42250" s="2">
        <v>44086.365277777775</v>
      </c>
      <c r="D42250">
        <v>9</v>
      </c>
      <c r="E42250" s="1" t="s">
        <v>85288</v>
      </c>
      <c r="F42250" s="1" t="s">
        <v>85289</v>
      </c>
      <c r="G42250">
        <v>0.5</v>
      </c>
      <c r="H42250">
        <v>4.5</v>
      </c>
      <c r="I42250" s="1" t="s">
        <v>173</v>
      </c>
      <c r="J42250" s="1" t="s">
        <v>47</v>
      </c>
      <c r="K42250" s="1" t="s">
        <v>85404</v>
      </c>
      <c r="L42250" s="1" t="s">
        <v>31</v>
      </c>
      <c r="M42250" s="1">
        <f>(supermarket_transactions[[#This Row],[total_amount]]/supermarket_transactions[[#This Row],[unit_price]])</f>
        <v>9</v>
      </c>
    </row>
    <row r="42251" spans="1:13" x14ac:dyDescent="0.3">
      <c r="A42251">
        <v>42249</v>
      </c>
      <c r="B42251" s="1" t="s">
        <v>85405</v>
      </c>
      <c r="C42251" s="2">
        <v>44551.57708333333</v>
      </c>
      <c r="D42251">
        <v>3</v>
      </c>
      <c r="E42251" s="1" t="s">
        <v>85288</v>
      </c>
      <c r="F42251" s="1" t="s">
        <v>85289</v>
      </c>
      <c r="G42251">
        <v>0.5</v>
      </c>
      <c r="H42251">
        <v>1.5</v>
      </c>
      <c r="I42251" s="1" t="s">
        <v>219</v>
      </c>
      <c r="J42251" s="1" t="s">
        <v>29</v>
      </c>
      <c r="K42251" s="1" t="s">
        <v>85406</v>
      </c>
      <c r="L42251" s="1" t="s">
        <v>26</v>
      </c>
      <c r="M42251" s="1">
        <f>(supermarket_transactions[[#This Row],[total_amount]]/supermarket_transactions[[#This Row],[unit_price]])</f>
        <v>3</v>
      </c>
    </row>
    <row r="42252" spans="1:13" x14ac:dyDescent="0.3">
      <c r="A42252">
        <v>42250</v>
      </c>
      <c r="B42252" s="1" t="s">
        <v>85407</v>
      </c>
      <c r="C42252" s="2">
        <v>43979.365277777775</v>
      </c>
      <c r="D42252">
        <v>4</v>
      </c>
      <c r="E42252" s="1" t="s">
        <v>85288</v>
      </c>
      <c r="F42252" s="1" t="s">
        <v>85289</v>
      </c>
      <c r="G42252">
        <v>0.5</v>
      </c>
      <c r="H42252">
        <v>2</v>
      </c>
      <c r="I42252" s="1" t="s">
        <v>15</v>
      </c>
      <c r="J42252" s="1" t="s">
        <v>47</v>
      </c>
      <c r="K42252" s="1" t="s">
        <v>85408</v>
      </c>
      <c r="L42252" s="1" t="s">
        <v>31</v>
      </c>
      <c r="M42252" s="1">
        <f>(supermarket_transactions[[#This Row],[total_amount]]/supermarket_transactions[[#This Row],[unit_price]])</f>
        <v>4</v>
      </c>
    </row>
    <row r="42253" spans="1:13" x14ac:dyDescent="0.3">
      <c r="A42253">
        <v>42251</v>
      </c>
      <c r="B42253" s="1" t="s">
        <v>85409</v>
      </c>
      <c r="C42253" s="2">
        <v>44314.873611111114</v>
      </c>
      <c r="D42253">
        <v>7</v>
      </c>
      <c r="E42253" s="1" t="s">
        <v>85288</v>
      </c>
      <c r="F42253" s="1" t="s">
        <v>85289</v>
      </c>
      <c r="G42253">
        <v>0.5</v>
      </c>
      <c r="H42253">
        <v>3.5</v>
      </c>
      <c r="I42253" s="1" t="s">
        <v>82</v>
      </c>
      <c r="J42253" s="1" t="s">
        <v>21</v>
      </c>
      <c r="K42253" s="1" t="s">
        <v>85410</v>
      </c>
      <c r="L42253" s="1" t="s">
        <v>26</v>
      </c>
      <c r="M42253" s="1">
        <f>(supermarket_transactions[[#This Row],[total_amount]]/supermarket_transactions[[#This Row],[unit_price]])</f>
        <v>7</v>
      </c>
    </row>
    <row r="42254" spans="1:13" x14ac:dyDescent="0.3">
      <c r="A42254">
        <v>42252</v>
      </c>
      <c r="B42254" s="1" t="s">
        <v>85411</v>
      </c>
      <c r="C42254" s="2">
        <v>44020.527083333334</v>
      </c>
      <c r="D42254">
        <v>4</v>
      </c>
      <c r="E42254" s="1" t="s">
        <v>85288</v>
      </c>
      <c r="F42254" s="1" t="s">
        <v>85289</v>
      </c>
      <c r="G42254">
        <v>0.5</v>
      </c>
      <c r="H42254">
        <v>2</v>
      </c>
      <c r="I42254" s="1" t="s">
        <v>72</v>
      </c>
      <c r="J42254" s="1" t="s">
        <v>21</v>
      </c>
      <c r="K42254" s="1" t="s">
        <v>85412</v>
      </c>
      <c r="L42254" s="1" t="s">
        <v>23</v>
      </c>
      <c r="M42254" s="1">
        <f>(supermarket_transactions[[#This Row],[total_amount]]/supermarket_transactions[[#This Row],[unit_price]])</f>
        <v>4</v>
      </c>
    </row>
    <row r="42255" spans="1:13" x14ac:dyDescent="0.3">
      <c r="A42255">
        <v>42253</v>
      </c>
      <c r="B42255" s="1" t="s">
        <v>85413</v>
      </c>
      <c r="C42255" s="2">
        <v>44200.480555555558</v>
      </c>
      <c r="D42255">
        <v>7</v>
      </c>
      <c r="E42255" s="1" t="s">
        <v>85288</v>
      </c>
      <c r="F42255" s="1" t="s">
        <v>85289</v>
      </c>
      <c r="G42255">
        <v>0.5</v>
      </c>
      <c r="H42255">
        <v>3.5</v>
      </c>
      <c r="I42255" s="1" t="s">
        <v>195</v>
      </c>
      <c r="J42255" s="1" t="s">
        <v>29</v>
      </c>
      <c r="K42255" s="1" t="s">
        <v>85414</v>
      </c>
      <c r="L42255" s="1" t="s">
        <v>18</v>
      </c>
      <c r="M42255" s="1">
        <f>(supermarket_transactions[[#This Row],[total_amount]]/supermarket_transactions[[#This Row],[unit_price]])</f>
        <v>7</v>
      </c>
    </row>
    <row r="42256" spans="1:13" x14ac:dyDescent="0.3">
      <c r="A42256">
        <v>42254</v>
      </c>
      <c r="B42256" s="1" t="s">
        <v>85415</v>
      </c>
      <c r="C42256" s="2">
        <v>44463.438888888886</v>
      </c>
      <c r="D42256">
        <v>5</v>
      </c>
      <c r="E42256" s="1" t="s">
        <v>85288</v>
      </c>
      <c r="F42256" s="1" t="s">
        <v>85289</v>
      </c>
      <c r="G42256">
        <v>0.5</v>
      </c>
      <c r="H42256">
        <v>2.5</v>
      </c>
      <c r="I42256" s="1" t="s">
        <v>136</v>
      </c>
      <c r="J42256" s="1" t="s">
        <v>47</v>
      </c>
      <c r="K42256" s="1" t="s">
        <v>85416</v>
      </c>
      <c r="L42256" s="1" t="s">
        <v>26</v>
      </c>
      <c r="M42256" s="1">
        <f>(supermarket_transactions[[#This Row],[total_amount]]/supermarket_transactions[[#This Row],[unit_price]])</f>
        <v>5</v>
      </c>
    </row>
    <row r="42257" spans="1:13" x14ac:dyDescent="0.3">
      <c r="A42257">
        <v>42255</v>
      </c>
      <c r="B42257" s="1" t="s">
        <v>85417</v>
      </c>
      <c r="C42257" s="2">
        <v>43923.638888888891</v>
      </c>
      <c r="D42257">
        <v>2</v>
      </c>
      <c r="E42257" s="1" t="s">
        <v>85288</v>
      </c>
      <c r="F42257" s="1" t="s">
        <v>85289</v>
      </c>
      <c r="G42257">
        <v>0.5</v>
      </c>
      <c r="H42257">
        <v>1</v>
      </c>
      <c r="I42257" s="1" t="s">
        <v>166</v>
      </c>
      <c r="J42257" s="1" t="s">
        <v>16</v>
      </c>
      <c r="K42257" s="1" t="s">
        <v>85418</v>
      </c>
      <c r="L42257" s="1" t="s">
        <v>64</v>
      </c>
      <c r="M42257" s="1">
        <f>(supermarket_transactions[[#This Row],[total_amount]]/supermarket_transactions[[#This Row],[unit_price]])</f>
        <v>2</v>
      </c>
    </row>
    <row r="42258" spans="1:13" x14ac:dyDescent="0.3">
      <c r="A42258">
        <v>42256</v>
      </c>
      <c r="B42258" s="1" t="s">
        <v>85419</v>
      </c>
      <c r="C42258" s="2">
        <v>44092.524305555555</v>
      </c>
      <c r="D42258">
        <v>7</v>
      </c>
      <c r="E42258" s="1" t="s">
        <v>85288</v>
      </c>
      <c r="F42258" s="1" t="s">
        <v>85289</v>
      </c>
      <c r="G42258">
        <v>0.5</v>
      </c>
      <c r="H42258">
        <v>3.5</v>
      </c>
      <c r="I42258" s="1" t="s">
        <v>307</v>
      </c>
      <c r="J42258" s="1" t="s">
        <v>21</v>
      </c>
      <c r="K42258" s="1" t="s">
        <v>85420</v>
      </c>
      <c r="L42258" s="1" t="s">
        <v>23</v>
      </c>
      <c r="M42258" s="1">
        <f>(supermarket_transactions[[#This Row],[total_amount]]/supermarket_transactions[[#This Row],[unit_price]])</f>
        <v>7</v>
      </c>
    </row>
    <row r="42259" spans="1:13" x14ac:dyDescent="0.3">
      <c r="A42259">
        <v>42257</v>
      </c>
      <c r="B42259" s="1" t="s">
        <v>85421</v>
      </c>
      <c r="C42259" s="2">
        <v>43729.42083333333</v>
      </c>
      <c r="D42259">
        <v>2</v>
      </c>
      <c r="E42259" s="1" t="s">
        <v>85288</v>
      </c>
      <c r="F42259" s="1" t="s">
        <v>85289</v>
      </c>
      <c r="G42259">
        <v>0.5</v>
      </c>
      <c r="H42259">
        <v>1</v>
      </c>
      <c r="I42259" s="1" t="s">
        <v>33</v>
      </c>
      <c r="J42259" s="1" t="s">
        <v>16</v>
      </c>
      <c r="K42259" s="1" t="s">
        <v>85422</v>
      </c>
      <c r="L42259" s="1" t="s">
        <v>31</v>
      </c>
      <c r="M42259" s="1">
        <f>(supermarket_transactions[[#This Row],[total_amount]]/supermarket_transactions[[#This Row],[unit_price]])</f>
        <v>2</v>
      </c>
    </row>
    <row r="42260" spans="1:13" x14ac:dyDescent="0.3">
      <c r="A42260">
        <v>42258</v>
      </c>
      <c r="B42260" s="1" t="s">
        <v>85423</v>
      </c>
      <c r="C42260" s="2">
        <v>43787.507638888892</v>
      </c>
      <c r="D42260">
        <v>4</v>
      </c>
      <c r="E42260" s="1" t="s">
        <v>85288</v>
      </c>
      <c r="F42260" s="1" t="s">
        <v>85289</v>
      </c>
      <c r="G42260">
        <v>0.5</v>
      </c>
      <c r="H42260">
        <v>2</v>
      </c>
      <c r="I42260" s="1" t="s">
        <v>40</v>
      </c>
      <c r="J42260" s="1" t="s">
        <v>47</v>
      </c>
      <c r="K42260" s="1" t="s">
        <v>85424</v>
      </c>
      <c r="L42260" s="1" t="s">
        <v>38</v>
      </c>
      <c r="M42260" s="1">
        <f>(supermarket_transactions[[#This Row],[total_amount]]/supermarket_transactions[[#This Row],[unit_price]])</f>
        <v>4</v>
      </c>
    </row>
    <row r="42261" spans="1:13" x14ac:dyDescent="0.3">
      <c r="A42261">
        <v>42259</v>
      </c>
      <c r="B42261" s="1" t="s">
        <v>85425</v>
      </c>
      <c r="C42261" s="2">
        <v>43708.763888888891</v>
      </c>
      <c r="D42261">
        <v>7</v>
      </c>
      <c r="E42261" s="1" t="s">
        <v>85288</v>
      </c>
      <c r="F42261" s="1" t="s">
        <v>85289</v>
      </c>
      <c r="G42261">
        <v>0.5</v>
      </c>
      <c r="H42261">
        <v>3.5</v>
      </c>
      <c r="I42261" s="1" t="s">
        <v>43</v>
      </c>
      <c r="J42261" s="1" t="s">
        <v>47</v>
      </c>
      <c r="K42261" s="1" t="s">
        <v>85426</v>
      </c>
      <c r="L42261" s="1" t="s">
        <v>64</v>
      </c>
      <c r="M42261" s="1">
        <f>(supermarket_transactions[[#This Row],[total_amount]]/supermarket_transactions[[#This Row],[unit_price]])</f>
        <v>7</v>
      </c>
    </row>
    <row r="42262" spans="1:13" x14ac:dyDescent="0.3">
      <c r="A42262">
        <v>42260</v>
      </c>
      <c r="B42262" s="1" t="s">
        <v>85427</v>
      </c>
      <c r="C42262" s="2">
        <v>44205.506249999999</v>
      </c>
      <c r="D42262">
        <v>6</v>
      </c>
      <c r="E42262" s="1" t="s">
        <v>85288</v>
      </c>
      <c r="F42262" s="1" t="s">
        <v>85289</v>
      </c>
      <c r="G42262">
        <v>0.5</v>
      </c>
      <c r="H42262">
        <v>3</v>
      </c>
      <c r="I42262" s="1" t="s">
        <v>46</v>
      </c>
      <c r="J42262" s="1" t="s">
        <v>29</v>
      </c>
      <c r="K42262" s="1" t="s">
        <v>85428</v>
      </c>
      <c r="L42262" s="1" t="s">
        <v>26</v>
      </c>
      <c r="M42262" s="1">
        <f>(supermarket_transactions[[#This Row],[total_amount]]/supermarket_transactions[[#This Row],[unit_price]])</f>
        <v>6</v>
      </c>
    </row>
    <row r="42263" spans="1:13" x14ac:dyDescent="0.3">
      <c r="A42263">
        <v>42261</v>
      </c>
      <c r="B42263" s="1" t="s">
        <v>85429</v>
      </c>
      <c r="C42263" s="2">
        <v>44115.652777777781</v>
      </c>
      <c r="D42263">
        <v>7</v>
      </c>
      <c r="E42263" s="1" t="s">
        <v>85288</v>
      </c>
      <c r="F42263" s="1" t="s">
        <v>85289</v>
      </c>
      <c r="G42263">
        <v>0.5</v>
      </c>
      <c r="H42263">
        <v>3.5</v>
      </c>
      <c r="I42263" s="1" t="s">
        <v>166</v>
      </c>
      <c r="J42263" s="1" t="s">
        <v>29</v>
      </c>
      <c r="K42263" s="1" t="s">
        <v>85430</v>
      </c>
      <c r="L42263" s="1" t="s">
        <v>64</v>
      </c>
      <c r="M42263" s="1">
        <f>(supermarket_transactions[[#This Row],[total_amount]]/supermarket_transactions[[#This Row],[unit_price]])</f>
        <v>7</v>
      </c>
    </row>
    <row r="42264" spans="1:13" x14ac:dyDescent="0.3">
      <c r="A42264">
        <v>42262</v>
      </c>
      <c r="B42264" s="1" t="s">
        <v>85431</v>
      </c>
      <c r="C42264" s="2">
        <v>44097.491666666669</v>
      </c>
      <c r="D42264">
        <v>7</v>
      </c>
      <c r="E42264" s="1" t="s">
        <v>85288</v>
      </c>
      <c r="F42264" s="1" t="s">
        <v>85289</v>
      </c>
      <c r="G42264">
        <v>0.5</v>
      </c>
      <c r="H42264">
        <v>3.5</v>
      </c>
      <c r="I42264" s="1" t="s">
        <v>180</v>
      </c>
      <c r="J42264" s="1" t="s">
        <v>21</v>
      </c>
      <c r="K42264" s="1" t="s">
        <v>85432</v>
      </c>
      <c r="L42264" s="1" t="s">
        <v>31</v>
      </c>
      <c r="M42264" s="1">
        <f>(supermarket_transactions[[#This Row],[total_amount]]/supermarket_transactions[[#This Row],[unit_price]])</f>
        <v>7</v>
      </c>
    </row>
    <row r="42265" spans="1:13" x14ac:dyDescent="0.3">
      <c r="A42265">
        <v>42263</v>
      </c>
      <c r="B42265" s="1" t="s">
        <v>85433</v>
      </c>
      <c r="C42265" s="2">
        <v>44595.642361111109</v>
      </c>
      <c r="D42265">
        <v>5</v>
      </c>
      <c r="E42265" s="1" t="s">
        <v>85288</v>
      </c>
      <c r="F42265" s="1" t="s">
        <v>85289</v>
      </c>
      <c r="G42265">
        <v>0.5</v>
      </c>
      <c r="H42265">
        <v>2.5</v>
      </c>
      <c r="I42265" s="1" t="s">
        <v>315</v>
      </c>
      <c r="J42265" s="1" t="s">
        <v>29</v>
      </c>
      <c r="K42265" s="1" t="s">
        <v>85434</v>
      </c>
      <c r="L42265" s="1" t="s">
        <v>38</v>
      </c>
      <c r="M42265" s="1">
        <f>(supermarket_transactions[[#This Row],[total_amount]]/supermarket_transactions[[#This Row],[unit_price]])</f>
        <v>5</v>
      </c>
    </row>
    <row r="42266" spans="1:13" x14ac:dyDescent="0.3">
      <c r="A42266">
        <v>42264</v>
      </c>
      <c r="B42266" s="1" t="s">
        <v>85435</v>
      </c>
      <c r="C42266" s="2">
        <v>44627.336111111108</v>
      </c>
      <c r="D42266">
        <v>2</v>
      </c>
      <c r="E42266" s="1" t="s">
        <v>85288</v>
      </c>
      <c r="F42266" s="1" t="s">
        <v>85289</v>
      </c>
      <c r="G42266">
        <v>0.5</v>
      </c>
      <c r="H42266">
        <v>1</v>
      </c>
      <c r="I42266" s="1" t="s">
        <v>219</v>
      </c>
      <c r="J42266" s="1" t="s">
        <v>29</v>
      </c>
      <c r="K42266" s="1" t="s">
        <v>85436</v>
      </c>
      <c r="L42266" s="1" t="s">
        <v>23</v>
      </c>
      <c r="M42266" s="1">
        <f>(supermarket_transactions[[#This Row],[total_amount]]/supermarket_transactions[[#This Row],[unit_price]])</f>
        <v>2</v>
      </c>
    </row>
    <row r="42267" spans="1:13" x14ac:dyDescent="0.3">
      <c r="A42267">
        <v>42265</v>
      </c>
      <c r="B42267" s="1" t="s">
        <v>85437</v>
      </c>
      <c r="C42267" s="2">
        <v>43980.705555555556</v>
      </c>
      <c r="D42267">
        <v>8</v>
      </c>
      <c r="E42267" s="1" t="s">
        <v>85288</v>
      </c>
      <c r="F42267" s="1" t="s">
        <v>85289</v>
      </c>
      <c r="G42267">
        <v>0.5</v>
      </c>
      <c r="H42267">
        <v>4</v>
      </c>
      <c r="I42267" s="1" t="s">
        <v>315</v>
      </c>
      <c r="J42267" s="1" t="s">
        <v>21</v>
      </c>
      <c r="K42267" s="1" t="s">
        <v>85438</v>
      </c>
      <c r="L42267" s="1" t="s">
        <v>64</v>
      </c>
      <c r="M42267" s="1">
        <f>(supermarket_transactions[[#This Row],[total_amount]]/supermarket_transactions[[#This Row],[unit_price]])</f>
        <v>8</v>
      </c>
    </row>
    <row r="42268" spans="1:13" x14ac:dyDescent="0.3">
      <c r="A42268">
        <v>42266</v>
      </c>
      <c r="B42268" s="1" t="s">
        <v>85439</v>
      </c>
      <c r="C42268" s="2">
        <v>44055.527083333334</v>
      </c>
      <c r="D42268">
        <v>7</v>
      </c>
      <c r="E42268" s="1" t="s">
        <v>85288</v>
      </c>
      <c r="F42268" s="1" t="s">
        <v>85289</v>
      </c>
      <c r="G42268">
        <v>0.5</v>
      </c>
      <c r="H42268">
        <v>3.5</v>
      </c>
      <c r="I42268" s="1" t="s">
        <v>46</v>
      </c>
      <c r="J42268" s="1" t="s">
        <v>29</v>
      </c>
      <c r="K42268" s="1" t="s">
        <v>85440</v>
      </c>
      <c r="L42268" s="1" t="s">
        <v>23</v>
      </c>
      <c r="M42268" s="1">
        <f>(supermarket_transactions[[#This Row],[total_amount]]/supermarket_transactions[[#This Row],[unit_price]])</f>
        <v>7</v>
      </c>
    </row>
    <row r="42269" spans="1:13" x14ac:dyDescent="0.3">
      <c r="A42269">
        <v>42267</v>
      </c>
      <c r="B42269" s="1" t="s">
        <v>85441</v>
      </c>
      <c r="C42269" s="2">
        <v>43866.675694444442</v>
      </c>
      <c r="D42269">
        <v>2</v>
      </c>
      <c r="E42269" s="1" t="s">
        <v>85288</v>
      </c>
      <c r="F42269" s="1" t="s">
        <v>85289</v>
      </c>
      <c r="G42269">
        <v>0.5</v>
      </c>
      <c r="H42269">
        <v>1</v>
      </c>
      <c r="I42269" s="1" t="s">
        <v>219</v>
      </c>
      <c r="J42269" s="1" t="s">
        <v>47</v>
      </c>
      <c r="K42269" s="1" t="s">
        <v>85442</v>
      </c>
      <c r="L42269" s="1" t="s">
        <v>18</v>
      </c>
      <c r="M42269" s="1">
        <f>(supermarket_transactions[[#This Row],[total_amount]]/supermarket_transactions[[#This Row],[unit_price]])</f>
        <v>2</v>
      </c>
    </row>
    <row r="42270" spans="1:13" x14ac:dyDescent="0.3">
      <c r="A42270">
        <v>42268</v>
      </c>
      <c r="B42270" s="1" t="s">
        <v>85443</v>
      </c>
      <c r="C42270" s="2">
        <v>44135.683333333334</v>
      </c>
      <c r="D42270">
        <v>2</v>
      </c>
      <c r="E42270" s="1" t="s">
        <v>85288</v>
      </c>
      <c r="F42270" s="1" t="s">
        <v>85289</v>
      </c>
      <c r="G42270">
        <v>0.5</v>
      </c>
      <c r="H42270">
        <v>1</v>
      </c>
      <c r="I42270" s="1" t="s">
        <v>516</v>
      </c>
      <c r="J42270" s="1" t="s">
        <v>47</v>
      </c>
      <c r="K42270" s="1" t="s">
        <v>85444</v>
      </c>
      <c r="L42270" s="1" t="s">
        <v>18</v>
      </c>
      <c r="M42270" s="1">
        <f>(supermarket_transactions[[#This Row],[total_amount]]/supermarket_transactions[[#This Row],[unit_price]])</f>
        <v>2</v>
      </c>
    </row>
    <row r="42271" spans="1:13" x14ac:dyDescent="0.3">
      <c r="A42271">
        <v>42269</v>
      </c>
      <c r="B42271" s="1" t="s">
        <v>85445</v>
      </c>
      <c r="C42271" s="2">
        <v>43712.811805555553</v>
      </c>
      <c r="D42271">
        <v>7</v>
      </c>
      <c r="E42271" s="1" t="s">
        <v>85288</v>
      </c>
      <c r="F42271" s="1" t="s">
        <v>85289</v>
      </c>
      <c r="G42271">
        <v>0.5</v>
      </c>
      <c r="H42271">
        <v>3.5</v>
      </c>
      <c r="I42271" s="1" t="s">
        <v>59</v>
      </c>
      <c r="J42271" s="1" t="s">
        <v>47</v>
      </c>
      <c r="K42271" s="1" t="s">
        <v>85446</v>
      </c>
      <c r="L42271" s="1" t="s">
        <v>18</v>
      </c>
      <c r="M42271" s="1">
        <f>(supermarket_transactions[[#This Row],[total_amount]]/supermarket_transactions[[#This Row],[unit_price]])</f>
        <v>7</v>
      </c>
    </row>
    <row r="42272" spans="1:13" x14ac:dyDescent="0.3">
      <c r="A42272">
        <v>42270</v>
      </c>
      <c r="B42272" s="1" t="s">
        <v>85447</v>
      </c>
      <c r="C42272" s="2">
        <v>44422.468055555553</v>
      </c>
      <c r="D42272">
        <v>10</v>
      </c>
      <c r="E42272" s="1" t="s">
        <v>85288</v>
      </c>
      <c r="F42272" s="1" t="s">
        <v>85289</v>
      </c>
      <c r="G42272">
        <v>0.5</v>
      </c>
      <c r="H42272">
        <v>5</v>
      </c>
      <c r="I42272" s="1" t="s">
        <v>144</v>
      </c>
      <c r="J42272" s="1" t="s">
        <v>16</v>
      </c>
      <c r="K42272" s="1" t="s">
        <v>85448</v>
      </c>
      <c r="L42272" s="1" t="s">
        <v>18</v>
      </c>
      <c r="M42272" s="1">
        <f>(supermarket_transactions[[#This Row],[total_amount]]/supermarket_transactions[[#This Row],[unit_price]])</f>
        <v>10</v>
      </c>
    </row>
    <row r="42273" spans="1:13" x14ac:dyDescent="0.3">
      <c r="A42273">
        <v>42271</v>
      </c>
      <c r="B42273" s="1" t="s">
        <v>85449</v>
      </c>
      <c r="C42273" s="2">
        <v>43874.446527777778</v>
      </c>
      <c r="D42273">
        <v>1</v>
      </c>
      <c r="E42273" s="1" t="s">
        <v>85288</v>
      </c>
      <c r="F42273" s="1" t="s">
        <v>85289</v>
      </c>
      <c r="G42273">
        <v>0.5</v>
      </c>
      <c r="H42273">
        <v>0.5</v>
      </c>
      <c r="I42273" s="1" t="s">
        <v>307</v>
      </c>
      <c r="J42273" s="1" t="s">
        <v>47</v>
      </c>
      <c r="K42273" s="1" t="s">
        <v>85450</v>
      </c>
      <c r="L42273" s="1" t="s">
        <v>26</v>
      </c>
      <c r="M42273" s="1">
        <f>(supermarket_transactions[[#This Row],[total_amount]]/supermarket_transactions[[#This Row],[unit_price]])</f>
        <v>1</v>
      </c>
    </row>
    <row r="42274" spans="1:13" x14ac:dyDescent="0.3">
      <c r="A42274">
        <v>42272</v>
      </c>
      <c r="B42274" s="1" t="s">
        <v>85451</v>
      </c>
      <c r="C42274" s="2">
        <v>44323.417361111111</v>
      </c>
      <c r="D42274">
        <v>1</v>
      </c>
      <c r="E42274" s="1" t="s">
        <v>85288</v>
      </c>
      <c r="F42274" s="1" t="s">
        <v>85289</v>
      </c>
      <c r="G42274">
        <v>0.5</v>
      </c>
      <c r="H42274">
        <v>0.5</v>
      </c>
      <c r="I42274" s="1" t="s">
        <v>33</v>
      </c>
      <c r="J42274" s="1" t="s">
        <v>29</v>
      </c>
      <c r="K42274" s="1" t="s">
        <v>85452</v>
      </c>
      <c r="L42274" s="1" t="s">
        <v>64</v>
      </c>
      <c r="M42274" s="1">
        <f>(supermarket_transactions[[#This Row],[total_amount]]/supermarket_transactions[[#This Row],[unit_price]])</f>
        <v>1</v>
      </c>
    </row>
    <row r="42275" spans="1:13" x14ac:dyDescent="0.3">
      <c r="A42275">
        <v>42273</v>
      </c>
      <c r="B42275" s="1" t="s">
        <v>85453</v>
      </c>
      <c r="C42275" s="2">
        <v>44029.755555555559</v>
      </c>
      <c r="D42275">
        <v>3</v>
      </c>
      <c r="E42275" s="1" t="s">
        <v>85288</v>
      </c>
      <c r="F42275" s="1" t="s">
        <v>85289</v>
      </c>
      <c r="G42275">
        <v>0.5</v>
      </c>
      <c r="H42275">
        <v>1.5</v>
      </c>
      <c r="I42275" s="1" t="s">
        <v>139</v>
      </c>
      <c r="J42275" s="1" t="s">
        <v>29</v>
      </c>
      <c r="K42275" s="1" t="s">
        <v>85454</v>
      </c>
      <c r="L42275" s="1" t="s">
        <v>31</v>
      </c>
      <c r="M42275" s="1">
        <f>(supermarket_transactions[[#This Row],[total_amount]]/supermarket_transactions[[#This Row],[unit_price]])</f>
        <v>3</v>
      </c>
    </row>
    <row r="42276" spans="1:13" x14ac:dyDescent="0.3">
      <c r="A42276">
        <v>42274</v>
      </c>
      <c r="B42276" s="1" t="s">
        <v>85455</v>
      </c>
      <c r="C42276" s="2">
        <v>44006.368750000001</v>
      </c>
      <c r="D42276">
        <v>10</v>
      </c>
      <c r="E42276" s="1" t="s">
        <v>85288</v>
      </c>
      <c r="F42276" s="1" t="s">
        <v>85289</v>
      </c>
      <c r="G42276">
        <v>0.5</v>
      </c>
      <c r="H42276">
        <v>5</v>
      </c>
      <c r="I42276" s="1" t="s">
        <v>195</v>
      </c>
      <c r="J42276" s="1" t="s">
        <v>21</v>
      </c>
      <c r="K42276" s="1" t="s">
        <v>85456</v>
      </c>
      <c r="L42276" s="1" t="s">
        <v>31</v>
      </c>
      <c r="M42276" s="1">
        <f>(supermarket_transactions[[#This Row],[total_amount]]/supermarket_transactions[[#This Row],[unit_price]])</f>
        <v>10</v>
      </c>
    </row>
    <row r="42277" spans="1:13" x14ac:dyDescent="0.3">
      <c r="A42277">
        <v>42275</v>
      </c>
      <c r="B42277" s="1" t="s">
        <v>85457</v>
      </c>
      <c r="C42277" s="2">
        <v>44086.681944444441</v>
      </c>
      <c r="D42277">
        <v>9</v>
      </c>
      <c r="E42277" s="1" t="s">
        <v>85288</v>
      </c>
      <c r="F42277" s="1" t="s">
        <v>85289</v>
      </c>
      <c r="G42277">
        <v>0.5</v>
      </c>
      <c r="H42277">
        <v>4.5</v>
      </c>
      <c r="I42277" s="1" t="s">
        <v>90</v>
      </c>
      <c r="J42277" s="1" t="s">
        <v>47</v>
      </c>
      <c r="K42277" s="1" t="s">
        <v>85458</v>
      </c>
      <c r="L42277" s="1" t="s">
        <v>26</v>
      </c>
      <c r="M42277" s="1">
        <f>(supermarket_transactions[[#This Row],[total_amount]]/supermarket_transactions[[#This Row],[unit_price]])</f>
        <v>9</v>
      </c>
    </row>
    <row r="42278" spans="1:13" x14ac:dyDescent="0.3">
      <c r="A42278">
        <v>42276</v>
      </c>
      <c r="B42278" s="1" t="s">
        <v>85459</v>
      </c>
      <c r="C42278" s="2">
        <v>43790.670138888891</v>
      </c>
      <c r="D42278">
        <v>9</v>
      </c>
      <c r="E42278" s="1" t="s">
        <v>85288</v>
      </c>
      <c r="F42278" s="1" t="s">
        <v>85289</v>
      </c>
      <c r="G42278">
        <v>0.5</v>
      </c>
      <c r="H42278">
        <v>4.5</v>
      </c>
      <c r="I42278" s="1" t="s">
        <v>46</v>
      </c>
      <c r="J42278" s="1" t="s">
        <v>47</v>
      </c>
      <c r="K42278" s="1" t="s">
        <v>85460</v>
      </c>
      <c r="L42278" s="1" t="s">
        <v>38</v>
      </c>
      <c r="M42278" s="1">
        <f>(supermarket_transactions[[#This Row],[total_amount]]/supermarket_transactions[[#This Row],[unit_price]])</f>
        <v>9</v>
      </c>
    </row>
    <row r="42279" spans="1:13" x14ac:dyDescent="0.3">
      <c r="A42279">
        <v>42277</v>
      </c>
      <c r="B42279" s="1" t="s">
        <v>85461</v>
      </c>
      <c r="C42279" s="2">
        <v>44410.484027777777</v>
      </c>
      <c r="D42279">
        <v>6</v>
      </c>
      <c r="E42279" s="1" t="s">
        <v>85288</v>
      </c>
      <c r="F42279" s="1" t="s">
        <v>85289</v>
      </c>
      <c r="G42279">
        <v>0.5</v>
      </c>
      <c r="H42279">
        <v>3</v>
      </c>
      <c r="I42279" s="1" t="s">
        <v>357</v>
      </c>
      <c r="J42279" s="1" t="s">
        <v>21</v>
      </c>
      <c r="K42279" s="1" t="s">
        <v>85462</v>
      </c>
      <c r="L42279" s="1" t="s">
        <v>64</v>
      </c>
      <c r="M42279" s="1">
        <f>(supermarket_transactions[[#This Row],[total_amount]]/supermarket_transactions[[#This Row],[unit_price]])</f>
        <v>6</v>
      </c>
    </row>
    <row r="42280" spans="1:13" x14ac:dyDescent="0.3">
      <c r="A42280">
        <v>42278</v>
      </c>
      <c r="B42280" s="1" t="s">
        <v>85463</v>
      </c>
      <c r="C42280" s="2">
        <v>43985.53125</v>
      </c>
      <c r="D42280">
        <v>2</v>
      </c>
      <c r="E42280" s="1" t="s">
        <v>85288</v>
      </c>
      <c r="F42280" s="1" t="s">
        <v>85289</v>
      </c>
      <c r="G42280">
        <v>0.5</v>
      </c>
      <c r="H42280">
        <v>1</v>
      </c>
      <c r="I42280" s="1" t="s">
        <v>87</v>
      </c>
      <c r="J42280" s="1" t="s">
        <v>16</v>
      </c>
      <c r="K42280" s="1" t="s">
        <v>85464</v>
      </c>
      <c r="L42280" s="1" t="s">
        <v>64</v>
      </c>
      <c r="M42280" s="1">
        <f>(supermarket_transactions[[#This Row],[total_amount]]/supermarket_transactions[[#This Row],[unit_price]])</f>
        <v>2</v>
      </c>
    </row>
    <row r="42281" spans="1:13" x14ac:dyDescent="0.3">
      <c r="A42281">
        <v>42279</v>
      </c>
      <c r="B42281" s="1" t="s">
        <v>85465</v>
      </c>
      <c r="C42281" s="2">
        <v>44713.506249999999</v>
      </c>
      <c r="D42281">
        <v>7</v>
      </c>
      <c r="E42281" s="1" t="s">
        <v>85288</v>
      </c>
      <c r="F42281" s="1" t="s">
        <v>85289</v>
      </c>
      <c r="G42281">
        <v>0.5</v>
      </c>
      <c r="H42281">
        <v>3.5</v>
      </c>
      <c r="I42281" s="1" t="s">
        <v>117</v>
      </c>
      <c r="J42281" s="1" t="s">
        <v>47</v>
      </c>
      <c r="K42281" s="1" t="s">
        <v>85466</v>
      </c>
      <c r="L42281" s="1" t="s">
        <v>31</v>
      </c>
      <c r="M42281" s="1">
        <f>(supermarket_transactions[[#This Row],[total_amount]]/supermarket_transactions[[#This Row],[unit_price]])</f>
        <v>7</v>
      </c>
    </row>
    <row r="42282" spans="1:13" x14ac:dyDescent="0.3">
      <c r="A42282">
        <v>42280</v>
      </c>
      <c r="B42282" s="1" t="s">
        <v>85467</v>
      </c>
      <c r="C42282" s="2">
        <v>43852.459027777775</v>
      </c>
      <c r="D42282">
        <v>8</v>
      </c>
      <c r="E42282" s="1" t="s">
        <v>85288</v>
      </c>
      <c r="F42282" s="1" t="s">
        <v>85289</v>
      </c>
      <c r="G42282">
        <v>0.5</v>
      </c>
      <c r="H42282">
        <v>4</v>
      </c>
      <c r="I42282" s="1" t="s">
        <v>133</v>
      </c>
      <c r="J42282" s="1" t="s">
        <v>29</v>
      </c>
      <c r="K42282" s="1" t="s">
        <v>85468</v>
      </c>
      <c r="L42282" s="1" t="s">
        <v>23</v>
      </c>
      <c r="M42282" s="1">
        <f>(supermarket_transactions[[#This Row],[total_amount]]/supermarket_transactions[[#This Row],[unit_price]])</f>
        <v>8</v>
      </c>
    </row>
    <row r="42283" spans="1:13" x14ac:dyDescent="0.3">
      <c r="A42283">
        <v>42281</v>
      </c>
      <c r="B42283" s="1" t="s">
        <v>85469</v>
      </c>
      <c r="C42283" s="2">
        <v>43653.597222222219</v>
      </c>
      <c r="D42283">
        <v>6</v>
      </c>
      <c r="E42283" s="1" t="s">
        <v>85288</v>
      </c>
      <c r="F42283" s="1" t="s">
        <v>85289</v>
      </c>
      <c r="G42283">
        <v>0.5</v>
      </c>
      <c r="H42283">
        <v>3</v>
      </c>
      <c r="I42283" s="1" t="s">
        <v>195</v>
      </c>
      <c r="J42283" s="1" t="s">
        <v>29</v>
      </c>
      <c r="K42283" s="1" t="s">
        <v>85470</v>
      </c>
      <c r="L42283" s="1" t="s">
        <v>18</v>
      </c>
      <c r="M42283" s="1">
        <f>(supermarket_transactions[[#This Row],[total_amount]]/supermarket_transactions[[#This Row],[unit_price]])</f>
        <v>6</v>
      </c>
    </row>
    <row r="42284" spans="1:13" x14ac:dyDescent="0.3">
      <c r="A42284">
        <v>42282</v>
      </c>
      <c r="B42284" s="1" t="s">
        <v>85471</v>
      </c>
      <c r="C42284" s="2">
        <v>44721.688888888886</v>
      </c>
      <c r="D42284">
        <v>4</v>
      </c>
      <c r="E42284" s="1" t="s">
        <v>85288</v>
      </c>
      <c r="F42284" s="1" t="s">
        <v>85289</v>
      </c>
      <c r="G42284">
        <v>0.5</v>
      </c>
      <c r="H42284">
        <v>2</v>
      </c>
      <c r="I42284" s="1" t="s">
        <v>15</v>
      </c>
      <c r="J42284" s="1" t="s">
        <v>16</v>
      </c>
      <c r="K42284" s="1" t="s">
        <v>85472</v>
      </c>
      <c r="L42284" s="1" t="s">
        <v>38</v>
      </c>
      <c r="M42284" s="1">
        <f>(supermarket_transactions[[#This Row],[total_amount]]/supermarket_transactions[[#This Row],[unit_price]])</f>
        <v>4</v>
      </c>
    </row>
    <row r="42285" spans="1:13" x14ac:dyDescent="0.3">
      <c r="A42285">
        <v>42283</v>
      </c>
      <c r="B42285" s="1" t="s">
        <v>85473</v>
      </c>
      <c r="C42285" s="2">
        <v>43677.563888888886</v>
      </c>
      <c r="D42285">
        <v>3</v>
      </c>
      <c r="E42285" s="1" t="s">
        <v>85288</v>
      </c>
      <c r="F42285" s="1" t="s">
        <v>85289</v>
      </c>
      <c r="G42285">
        <v>0.5</v>
      </c>
      <c r="H42285">
        <v>1.5</v>
      </c>
      <c r="I42285" s="1" t="s">
        <v>117</v>
      </c>
      <c r="J42285" s="1" t="s">
        <v>47</v>
      </c>
      <c r="K42285" s="1" t="s">
        <v>85474</v>
      </c>
      <c r="L42285" s="1" t="s">
        <v>64</v>
      </c>
      <c r="M42285" s="1">
        <f>(supermarket_transactions[[#This Row],[total_amount]]/supermarket_transactions[[#This Row],[unit_price]])</f>
        <v>3</v>
      </c>
    </row>
    <row r="42286" spans="1:13" x14ac:dyDescent="0.3">
      <c r="A42286">
        <v>42284</v>
      </c>
      <c r="B42286" s="1" t="s">
        <v>85475</v>
      </c>
      <c r="C42286" s="2">
        <v>43903.675000000003</v>
      </c>
      <c r="D42286">
        <v>7</v>
      </c>
      <c r="E42286" s="1" t="s">
        <v>85288</v>
      </c>
      <c r="F42286" s="1" t="s">
        <v>85289</v>
      </c>
      <c r="G42286">
        <v>0.5</v>
      </c>
      <c r="H42286">
        <v>3.5</v>
      </c>
      <c r="I42286" s="1" t="s">
        <v>66</v>
      </c>
      <c r="J42286" s="1" t="s">
        <v>16</v>
      </c>
      <c r="K42286" s="1" t="s">
        <v>85476</v>
      </c>
      <c r="L42286" s="1" t="s">
        <v>23</v>
      </c>
      <c r="M42286" s="1">
        <f>(supermarket_transactions[[#This Row],[total_amount]]/supermarket_transactions[[#This Row],[unit_price]])</f>
        <v>7</v>
      </c>
    </row>
    <row r="42287" spans="1:13" x14ac:dyDescent="0.3">
      <c r="A42287">
        <v>42285</v>
      </c>
      <c r="B42287" s="1" t="s">
        <v>85477</v>
      </c>
      <c r="C42287" s="2">
        <v>44115.544444444444</v>
      </c>
      <c r="D42287">
        <v>1</v>
      </c>
      <c r="E42287" s="1" t="s">
        <v>85288</v>
      </c>
      <c r="F42287" s="1" t="s">
        <v>85289</v>
      </c>
      <c r="G42287">
        <v>0.5</v>
      </c>
      <c r="H42287">
        <v>0.5</v>
      </c>
      <c r="I42287" s="1" t="s">
        <v>102</v>
      </c>
      <c r="J42287" s="1" t="s">
        <v>47</v>
      </c>
      <c r="K42287" s="1" t="s">
        <v>85478</v>
      </c>
      <c r="L42287" s="1" t="s">
        <v>26</v>
      </c>
      <c r="M42287" s="1">
        <f>(supermarket_transactions[[#This Row],[total_amount]]/supermarket_transactions[[#This Row],[unit_price]])</f>
        <v>1</v>
      </c>
    </row>
    <row r="42288" spans="1:13" x14ac:dyDescent="0.3">
      <c r="A42288">
        <v>42286</v>
      </c>
      <c r="B42288" s="1" t="s">
        <v>85479</v>
      </c>
      <c r="C42288" s="2">
        <v>43642.421527777777</v>
      </c>
      <c r="D42288">
        <v>3</v>
      </c>
      <c r="E42288" s="1" t="s">
        <v>85480</v>
      </c>
      <c r="F42288" s="1" t="s">
        <v>85481</v>
      </c>
      <c r="G42288">
        <v>3.9</v>
      </c>
      <c r="H42288">
        <v>11.7</v>
      </c>
      <c r="I42288" s="1" t="s">
        <v>15</v>
      </c>
      <c r="J42288" s="1" t="s">
        <v>29</v>
      </c>
      <c r="K42288" s="1" t="s">
        <v>85482</v>
      </c>
      <c r="L42288" s="1" t="s">
        <v>31</v>
      </c>
      <c r="M42288" s="1">
        <f>(supermarket_transactions[[#This Row],[total_amount]]/supermarket_transactions[[#This Row],[unit_price]])</f>
        <v>3</v>
      </c>
    </row>
    <row r="42289" spans="1:13" x14ac:dyDescent="0.3">
      <c r="A42289">
        <v>42287</v>
      </c>
      <c r="B42289" s="1" t="s">
        <v>85483</v>
      </c>
      <c r="C42289" s="2">
        <v>44604.769444444442</v>
      </c>
      <c r="D42289">
        <v>4</v>
      </c>
      <c r="E42289" s="1" t="s">
        <v>85480</v>
      </c>
      <c r="F42289" s="1" t="s">
        <v>85481</v>
      </c>
      <c r="G42289">
        <v>3.9</v>
      </c>
      <c r="H42289">
        <v>15.6</v>
      </c>
      <c r="I42289" s="1" t="s">
        <v>254</v>
      </c>
      <c r="J42289" s="1" t="s">
        <v>21</v>
      </c>
      <c r="K42289" s="1" t="s">
        <v>85484</v>
      </c>
      <c r="L42289" s="1" t="s">
        <v>26</v>
      </c>
      <c r="M42289" s="1">
        <f>(supermarket_transactions[[#This Row],[total_amount]]/supermarket_transactions[[#This Row],[unit_price]])</f>
        <v>4</v>
      </c>
    </row>
    <row r="42290" spans="1:13" x14ac:dyDescent="0.3">
      <c r="A42290">
        <v>42288</v>
      </c>
      <c r="B42290" s="1" t="s">
        <v>85485</v>
      </c>
      <c r="C42290" s="2">
        <v>44320.63958333333</v>
      </c>
      <c r="D42290">
        <v>3</v>
      </c>
      <c r="E42290" s="1" t="s">
        <v>85480</v>
      </c>
      <c r="F42290" s="1" t="s">
        <v>85481</v>
      </c>
      <c r="G42290">
        <v>3.9</v>
      </c>
      <c r="H42290">
        <v>11.7</v>
      </c>
      <c r="I42290" s="1" t="s">
        <v>249</v>
      </c>
      <c r="J42290" s="1" t="s">
        <v>16</v>
      </c>
      <c r="K42290" s="1" t="s">
        <v>85486</v>
      </c>
      <c r="L42290" s="1" t="s">
        <v>38</v>
      </c>
      <c r="M42290" s="1">
        <f>(supermarket_transactions[[#This Row],[total_amount]]/supermarket_transactions[[#This Row],[unit_price]])</f>
        <v>3</v>
      </c>
    </row>
    <row r="42291" spans="1:13" x14ac:dyDescent="0.3">
      <c r="A42291">
        <v>42289</v>
      </c>
      <c r="B42291" s="1" t="s">
        <v>85487</v>
      </c>
      <c r="C42291" s="2">
        <v>44013.652083333334</v>
      </c>
      <c r="D42291">
        <v>5</v>
      </c>
      <c r="E42291" s="1" t="s">
        <v>85480</v>
      </c>
      <c r="F42291" s="1" t="s">
        <v>85481</v>
      </c>
      <c r="G42291">
        <v>3.9</v>
      </c>
      <c r="H42291">
        <v>19.5</v>
      </c>
      <c r="I42291" s="1" t="s">
        <v>36</v>
      </c>
      <c r="J42291" s="1" t="s">
        <v>47</v>
      </c>
      <c r="K42291" s="1" t="s">
        <v>85488</v>
      </c>
      <c r="L42291" s="1" t="s">
        <v>64</v>
      </c>
      <c r="M42291" s="1">
        <f>(supermarket_transactions[[#This Row],[total_amount]]/supermarket_transactions[[#This Row],[unit_price]])</f>
        <v>5</v>
      </c>
    </row>
    <row r="42292" spans="1:13" x14ac:dyDescent="0.3">
      <c r="A42292">
        <v>42290</v>
      </c>
      <c r="B42292" s="1" t="s">
        <v>85489</v>
      </c>
      <c r="C42292" s="2">
        <v>44622.334027777775</v>
      </c>
      <c r="D42292">
        <v>5</v>
      </c>
      <c r="E42292" s="1" t="s">
        <v>85480</v>
      </c>
      <c r="F42292" s="1" t="s">
        <v>85481</v>
      </c>
      <c r="G42292">
        <v>3.9</v>
      </c>
      <c r="H42292">
        <v>19.5</v>
      </c>
      <c r="I42292" s="1" t="s">
        <v>117</v>
      </c>
      <c r="J42292" s="1" t="s">
        <v>29</v>
      </c>
      <c r="K42292" s="1" t="s">
        <v>85490</v>
      </c>
      <c r="L42292" s="1" t="s">
        <v>31</v>
      </c>
      <c r="M42292" s="1">
        <f>(supermarket_transactions[[#This Row],[total_amount]]/supermarket_transactions[[#This Row],[unit_price]])</f>
        <v>5</v>
      </c>
    </row>
    <row r="42293" spans="1:13" x14ac:dyDescent="0.3">
      <c r="A42293">
        <v>42291</v>
      </c>
      <c r="B42293" s="1" t="s">
        <v>85491</v>
      </c>
      <c r="C42293" s="2">
        <v>44259.43472222222</v>
      </c>
      <c r="D42293">
        <v>7</v>
      </c>
      <c r="E42293" s="1" t="s">
        <v>85480</v>
      </c>
      <c r="F42293" s="1" t="s">
        <v>85481</v>
      </c>
      <c r="G42293">
        <v>3.9</v>
      </c>
      <c r="H42293">
        <v>27.3</v>
      </c>
      <c r="I42293" s="1" t="s">
        <v>69</v>
      </c>
      <c r="J42293" s="1" t="s">
        <v>16</v>
      </c>
      <c r="K42293" s="1" t="s">
        <v>85492</v>
      </c>
      <c r="L42293" s="1" t="s">
        <v>38</v>
      </c>
      <c r="M42293" s="1">
        <f>(supermarket_transactions[[#This Row],[total_amount]]/supermarket_transactions[[#This Row],[unit_price]])</f>
        <v>7</v>
      </c>
    </row>
    <row r="42294" spans="1:13" x14ac:dyDescent="0.3">
      <c r="A42294">
        <v>42292</v>
      </c>
      <c r="B42294" s="1" t="s">
        <v>85493</v>
      </c>
      <c r="C42294" s="2">
        <v>44556.593055555553</v>
      </c>
      <c r="D42294">
        <v>5</v>
      </c>
      <c r="E42294" s="1" t="s">
        <v>85480</v>
      </c>
      <c r="F42294" s="1" t="s">
        <v>85481</v>
      </c>
      <c r="G42294">
        <v>3.9</v>
      </c>
      <c r="H42294">
        <v>19.5</v>
      </c>
      <c r="I42294" s="1" t="s">
        <v>273</v>
      </c>
      <c r="J42294" s="1" t="s">
        <v>47</v>
      </c>
      <c r="K42294" s="1" t="s">
        <v>85494</v>
      </c>
      <c r="L42294" s="1" t="s">
        <v>31</v>
      </c>
      <c r="M42294" s="1">
        <f>(supermarket_transactions[[#This Row],[total_amount]]/supermarket_transactions[[#This Row],[unit_price]])</f>
        <v>5</v>
      </c>
    </row>
    <row r="42295" spans="1:13" x14ac:dyDescent="0.3">
      <c r="A42295">
        <v>42293</v>
      </c>
      <c r="B42295" s="1" t="s">
        <v>85495</v>
      </c>
      <c r="C42295" s="2">
        <v>44628.626388888886</v>
      </c>
      <c r="D42295">
        <v>3</v>
      </c>
      <c r="E42295" s="1" t="s">
        <v>85480</v>
      </c>
      <c r="F42295" s="1" t="s">
        <v>85481</v>
      </c>
      <c r="G42295">
        <v>3.9</v>
      </c>
      <c r="H42295">
        <v>11.7</v>
      </c>
      <c r="I42295" s="1" t="s">
        <v>224</v>
      </c>
      <c r="J42295" s="1" t="s">
        <v>47</v>
      </c>
      <c r="K42295" s="1" t="s">
        <v>85496</v>
      </c>
      <c r="L42295" s="1" t="s">
        <v>64</v>
      </c>
      <c r="M42295" s="1">
        <f>(supermarket_transactions[[#This Row],[total_amount]]/supermarket_transactions[[#This Row],[unit_price]])</f>
        <v>3</v>
      </c>
    </row>
    <row r="42296" spans="1:13" x14ac:dyDescent="0.3">
      <c r="A42296">
        <v>42294</v>
      </c>
      <c r="B42296" s="1" t="s">
        <v>85497</v>
      </c>
      <c r="C42296" s="2">
        <v>44029.652777777781</v>
      </c>
      <c r="D42296">
        <v>7</v>
      </c>
      <c r="E42296" s="1" t="s">
        <v>85480</v>
      </c>
      <c r="F42296" s="1" t="s">
        <v>85481</v>
      </c>
      <c r="G42296">
        <v>3.9</v>
      </c>
      <c r="H42296">
        <v>27.3</v>
      </c>
      <c r="I42296" s="1" t="s">
        <v>139</v>
      </c>
      <c r="J42296" s="1" t="s">
        <v>21</v>
      </c>
      <c r="K42296" s="1" t="s">
        <v>85498</v>
      </c>
      <c r="L42296" s="1" t="s">
        <v>31</v>
      </c>
      <c r="M42296" s="1">
        <f>(supermarket_transactions[[#This Row],[total_amount]]/supermarket_transactions[[#This Row],[unit_price]])</f>
        <v>7</v>
      </c>
    </row>
    <row r="42297" spans="1:13" x14ac:dyDescent="0.3">
      <c r="A42297">
        <v>42295</v>
      </c>
      <c r="B42297" s="1" t="s">
        <v>85499</v>
      </c>
      <c r="C42297" s="2">
        <v>43722.404166666667</v>
      </c>
      <c r="D42297">
        <v>10</v>
      </c>
      <c r="E42297" s="1" t="s">
        <v>85480</v>
      </c>
      <c r="F42297" s="1" t="s">
        <v>85481</v>
      </c>
      <c r="G42297">
        <v>3.9</v>
      </c>
      <c r="H42297">
        <v>39</v>
      </c>
      <c r="I42297" s="1" t="s">
        <v>173</v>
      </c>
      <c r="J42297" s="1" t="s">
        <v>47</v>
      </c>
      <c r="K42297" s="1" t="s">
        <v>85500</v>
      </c>
      <c r="L42297" s="1" t="s">
        <v>26</v>
      </c>
      <c r="M42297" s="1">
        <f>(supermarket_transactions[[#This Row],[total_amount]]/supermarket_transactions[[#This Row],[unit_price]])</f>
        <v>10</v>
      </c>
    </row>
    <row r="42298" spans="1:13" x14ac:dyDescent="0.3">
      <c r="A42298">
        <v>42296</v>
      </c>
      <c r="B42298" s="1" t="s">
        <v>85501</v>
      </c>
      <c r="C42298" s="2">
        <v>44040.786805555559</v>
      </c>
      <c r="D42298">
        <v>5</v>
      </c>
      <c r="E42298" s="1" t="s">
        <v>85480</v>
      </c>
      <c r="F42298" s="1" t="s">
        <v>85481</v>
      </c>
      <c r="G42298">
        <v>3.9</v>
      </c>
      <c r="H42298">
        <v>19.5</v>
      </c>
      <c r="I42298" s="1" t="s">
        <v>136</v>
      </c>
      <c r="J42298" s="1" t="s">
        <v>29</v>
      </c>
      <c r="K42298" s="1" t="s">
        <v>85502</v>
      </c>
      <c r="L42298" s="1" t="s">
        <v>26</v>
      </c>
      <c r="M42298" s="1">
        <f>(supermarket_transactions[[#This Row],[total_amount]]/supermarket_transactions[[#This Row],[unit_price]])</f>
        <v>5</v>
      </c>
    </row>
    <row r="42299" spans="1:13" x14ac:dyDescent="0.3">
      <c r="A42299">
        <v>42297</v>
      </c>
      <c r="B42299" s="1" t="s">
        <v>85503</v>
      </c>
      <c r="C42299" s="2">
        <v>44453.46597222222</v>
      </c>
      <c r="D42299">
        <v>7</v>
      </c>
      <c r="E42299" s="1" t="s">
        <v>85480</v>
      </c>
      <c r="F42299" s="1" t="s">
        <v>85481</v>
      </c>
      <c r="G42299">
        <v>3.9</v>
      </c>
      <c r="H42299">
        <v>27.3</v>
      </c>
      <c r="I42299" s="1" t="s">
        <v>219</v>
      </c>
      <c r="J42299" s="1" t="s">
        <v>29</v>
      </c>
      <c r="K42299" s="1" t="s">
        <v>85504</v>
      </c>
      <c r="L42299" s="1" t="s">
        <v>18</v>
      </c>
      <c r="M42299" s="1">
        <f>(supermarket_transactions[[#This Row],[total_amount]]/supermarket_transactions[[#This Row],[unit_price]])</f>
        <v>7</v>
      </c>
    </row>
    <row r="42300" spans="1:13" x14ac:dyDescent="0.3">
      <c r="A42300">
        <v>42298</v>
      </c>
      <c r="B42300" s="1" t="s">
        <v>85505</v>
      </c>
      <c r="C42300" s="2">
        <v>44335.664583333331</v>
      </c>
      <c r="D42300">
        <v>10</v>
      </c>
      <c r="E42300" s="1" t="s">
        <v>85480</v>
      </c>
      <c r="F42300" s="1" t="s">
        <v>85481</v>
      </c>
      <c r="G42300">
        <v>3.9</v>
      </c>
      <c r="H42300">
        <v>39</v>
      </c>
      <c r="I42300" s="1" t="s">
        <v>62</v>
      </c>
      <c r="J42300" s="1" t="s">
        <v>16</v>
      </c>
      <c r="K42300" s="1" t="s">
        <v>85506</v>
      </c>
      <c r="L42300" s="1" t="s">
        <v>64</v>
      </c>
      <c r="M42300" s="1">
        <f>(supermarket_transactions[[#This Row],[total_amount]]/supermarket_transactions[[#This Row],[unit_price]])</f>
        <v>10</v>
      </c>
    </row>
    <row r="42301" spans="1:13" x14ac:dyDescent="0.3">
      <c r="A42301">
        <v>42299</v>
      </c>
      <c r="B42301" s="1" t="s">
        <v>85507</v>
      </c>
      <c r="C42301" s="2">
        <v>44349.706944444442</v>
      </c>
      <c r="D42301">
        <v>1</v>
      </c>
      <c r="E42301" s="1" t="s">
        <v>85480</v>
      </c>
      <c r="F42301" s="1" t="s">
        <v>85481</v>
      </c>
      <c r="G42301">
        <v>3.9</v>
      </c>
      <c r="H42301">
        <v>3.9</v>
      </c>
      <c r="I42301" s="1" t="s">
        <v>249</v>
      </c>
      <c r="J42301" s="1" t="s">
        <v>16</v>
      </c>
      <c r="K42301" s="1" t="s">
        <v>85508</v>
      </c>
      <c r="L42301" s="1" t="s">
        <v>64</v>
      </c>
      <c r="M42301" s="1">
        <f>(supermarket_transactions[[#This Row],[total_amount]]/supermarket_transactions[[#This Row],[unit_price]])</f>
        <v>1</v>
      </c>
    </row>
    <row r="42302" spans="1:13" x14ac:dyDescent="0.3">
      <c r="A42302">
        <v>42300</v>
      </c>
      <c r="B42302" s="1" t="s">
        <v>85509</v>
      </c>
      <c r="C42302" s="2">
        <v>44215.82916666667</v>
      </c>
      <c r="D42302">
        <v>8</v>
      </c>
      <c r="E42302" s="1" t="s">
        <v>85480</v>
      </c>
      <c r="F42302" s="1" t="s">
        <v>85481</v>
      </c>
      <c r="G42302">
        <v>3.9</v>
      </c>
      <c r="H42302">
        <v>31.2</v>
      </c>
      <c r="I42302" s="1" t="s">
        <v>357</v>
      </c>
      <c r="J42302" s="1" t="s">
        <v>29</v>
      </c>
      <c r="K42302" s="1" t="s">
        <v>85510</v>
      </c>
      <c r="L42302" s="1" t="s">
        <v>18</v>
      </c>
      <c r="M42302" s="1">
        <f>(supermarket_transactions[[#This Row],[total_amount]]/supermarket_transactions[[#This Row],[unit_price]])</f>
        <v>8</v>
      </c>
    </row>
    <row r="42303" spans="1:13" x14ac:dyDescent="0.3">
      <c r="A42303">
        <v>42301</v>
      </c>
      <c r="B42303" s="1" t="s">
        <v>85511</v>
      </c>
      <c r="C42303" s="2">
        <v>43959.367361111108</v>
      </c>
      <c r="D42303">
        <v>3</v>
      </c>
      <c r="E42303" s="1" t="s">
        <v>85480</v>
      </c>
      <c r="F42303" s="1" t="s">
        <v>85481</v>
      </c>
      <c r="G42303">
        <v>3.9</v>
      </c>
      <c r="H42303">
        <v>11.7</v>
      </c>
      <c r="I42303" s="1" t="s">
        <v>273</v>
      </c>
      <c r="J42303" s="1" t="s">
        <v>29</v>
      </c>
      <c r="K42303" s="1" t="s">
        <v>85512</v>
      </c>
      <c r="L42303" s="1" t="s">
        <v>64</v>
      </c>
      <c r="M42303" s="1">
        <f>(supermarket_transactions[[#This Row],[total_amount]]/supermarket_transactions[[#This Row],[unit_price]])</f>
        <v>3</v>
      </c>
    </row>
    <row r="42304" spans="1:13" x14ac:dyDescent="0.3">
      <c r="A42304">
        <v>42302</v>
      </c>
      <c r="B42304" s="1" t="s">
        <v>85513</v>
      </c>
      <c r="C42304" s="2">
        <v>44516.356249999997</v>
      </c>
      <c r="D42304">
        <v>3</v>
      </c>
      <c r="E42304" s="1" t="s">
        <v>85480</v>
      </c>
      <c r="F42304" s="1" t="s">
        <v>85481</v>
      </c>
      <c r="G42304">
        <v>3.9</v>
      </c>
      <c r="H42304">
        <v>11.7</v>
      </c>
      <c r="I42304" s="1" t="s">
        <v>59</v>
      </c>
      <c r="J42304" s="1" t="s">
        <v>16</v>
      </c>
      <c r="K42304" s="1" t="s">
        <v>85514</v>
      </c>
      <c r="L42304" s="1" t="s">
        <v>64</v>
      </c>
      <c r="M42304" s="1">
        <f>(supermarket_transactions[[#This Row],[total_amount]]/supermarket_transactions[[#This Row],[unit_price]])</f>
        <v>3</v>
      </c>
    </row>
    <row r="42305" spans="1:13" x14ac:dyDescent="0.3">
      <c r="A42305">
        <v>42303</v>
      </c>
      <c r="B42305" s="1" t="s">
        <v>85515</v>
      </c>
      <c r="C42305" s="2">
        <v>44010.420138888891</v>
      </c>
      <c r="D42305">
        <v>8</v>
      </c>
      <c r="E42305" s="1" t="s">
        <v>85480</v>
      </c>
      <c r="F42305" s="1" t="s">
        <v>85481</v>
      </c>
      <c r="G42305">
        <v>3.9</v>
      </c>
      <c r="H42305">
        <v>31.2</v>
      </c>
      <c r="I42305" s="1" t="s">
        <v>139</v>
      </c>
      <c r="J42305" s="1" t="s">
        <v>47</v>
      </c>
      <c r="K42305" s="1" t="s">
        <v>85516</v>
      </c>
      <c r="L42305" s="1" t="s">
        <v>64</v>
      </c>
      <c r="M42305" s="1">
        <f>(supermarket_transactions[[#This Row],[total_amount]]/supermarket_transactions[[#This Row],[unit_price]])</f>
        <v>8</v>
      </c>
    </row>
    <row r="42306" spans="1:13" x14ac:dyDescent="0.3">
      <c r="A42306">
        <v>42304</v>
      </c>
      <c r="B42306" s="1" t="s">
        <v>85517</v>
      </c>
      <c r="C42306" s="2">
        <v>44492.611111111109</v>
      </c>
      <c r="D42306">
        <v>7</v>
      </c>
      <c r="E42306" s="1" t="s">
        <v>85480</v>
      </c>
      <c r="F42306" s="1" t="s">
        <v>85481</v>
      </c>
      <c r="G42306">
        <v>3.9</v>
      </c>
      <c r="H42306">
        <v>27.3</v>
      </c>
      <c r="I42306" s="1" t="s">
        <v>105</v>
      </c>
      <c r="J42306" s="1" t="s">
        <v>47</v>
      </c>
      <c r="K42306" s="1" t="s">
        <v>85518</v>
      </c>
      <c r="L42306" s="1" t="s">
        <v>38</v>
      </c>
      <c r="M42306" s="1">
        <f>(supermarket_transactions[[#This Row],[total_amount]]/supermarket_transactions[[#This Row],[unit_price]])</f>
        <v>7</v>
      </c>
    </row>
    <row r="42307" spans="1:13" x14ac:dyDescent="0.3">
      <c r="A42307">
        <v>42305</v>
      </c>
      <c r="B42307" s="1" t="s">
        <v>85519</v>
      </c>
      <c r="C42307" s="2">
        <v>44324.705555555556</v>
      </c>
      <c r="D42307">
        <v>3</v>
      </c>
      <c r="E42307" s="1" t="s">
        <v>85480</v>
      </c>
      <c r="F42307" s="1" t="s">
        <v>85481</v>
      </c>
      <c r="G42307">
        <v>3.9</v>
      </c>
      <c r="H42307">
        <v>11.7</v>
      </c>
      <c r="I42307" s="1" t="s">
        <v>72</v>
      </c>
      <c r="J42307" s="1" t="s">
        <v>47</v>
      </c>
      <c r="K42307" s="1" t="s">
        <v>85520</v>
      </c>
      <c r="L42307" s="1" t="s">
        <v>31</v>
      </c>
      <c r="M42307" s="1">
        <f>(supermarket_transactions[[#This Row],[total_amount]]/supermarket_transactions[[#This Row],[unit_price]])</f>
        <v>3</v>
      </c>
    </row>
    <row r="42308" spans="1:13" x14ac:dyDescent="0.3">
      <c r="A42308">
        <v>42306</v>
      </c>
      <c r="B42308" s="1" t="s">
        <v>85521</v>
      </c>
      <c r="C42308" s="2">
        <v>44654.386111111111</v>
      </c>
      <c r="D42308">
        <v>10</v>
      </c>
      <c r="E42308" s="1" t="s">
        <v>85480</v>
      </c>
      <c r="F42308" s="1" t="s">
        <v>85481</v>
      </c>
      <c r="G42308">
        <v>3.9</v>
      </c>
      <c r="H42308">
        <v>39</v>
      </c>
      <c r="I42308" s="1" t="s">
        <v>195</v>
      </c>
      <c r="J42308" s="1" t="s">
        <v>29</v>
      </c>
      <c r="K42308" s="1" t="s">
        <v>85522</v>
      </c>
      <c r="L42308" s="1" t="s">
        <v>23</v>
      </c>
      <c r="M42308" s="1">
        <f>(supermarket_transactions[[#This Row],[total_amount]]/supermarket_transactions[[#This Row],[unit_price]])</f>
        <v>10</v>
      </c>
    </row>
    <row r="42309" spans="1:13" x14ac:dyDescent="0.3">
      <c r="A42309">
        <v>42307</v>
      </c>
      <c r="B42309" s="1" t="s">
        <v>85523</v>
      </c>
      <c r="C42309" s="2">
        <v>43708.672222222223</v>
      </c>
      <c r="D42309">
        <v>1</v>
      </c>
      <c r="E42309" s="1" t="s">
        <v>85480</v>
      </c>
      <c r="F42309" s="1" t="s">
        <v>85481</v>
      </c>
      <c r="G42309">
        <v>3.9</v>
      </c>
      <c r="H42309">
        <v>3.9</v>
      </c>
      <c r="I42309" s="1" t="s">
        <v>144</v>
      </c>
      <c r="J42309" s="1" t="s">
        <v>29</v>
      </c>
      <c r="K42309" s="1" t="s">
        <v>85524</v>
      </c>
      <c r="L42309" s="1" t="s">
        <v>31</v>
      </c>
      <c r="M42309" s="1">
        <f>(supermarket_transactions[[#This Row],[total_amount]]/supermarket_transactions[[#This Row],[unit_price]])</f>
        <v>1</v>
      </c>
    </row>
    <row r="42310" spans="1:13" x14ac:dyDescent="0.3">
      <c r="A42310">
        <v>42308</v>
      </c>
      <c r="B42310" s="1" t="s">
        <v>85525</v>
      </c>
      <c r="C42310" s="2">
        <v>43791.815972222219</v>
      </c>
      <c r="D42310">
        <v>4</v>
      </c>
      <c r="E42310" s="1" t="s">
        <v>85480</v>
      </c>
      <c r="F42310" s="1" t="s">
        <v>85481</v>
      </c>
      <c r="G42310">
        <v>3.9</v>
      </c>
      <c r="H42310">
        <v>15.6</v>
      </c>
      <c r="I42310" s="1" t="s">
        <v>43</v>
      </c>
      <c r="J42310" s="1" t="s">
        <v>21</v>
      </c>
      <c r="K42310" s="1" t="s">
        <v>85526</v>
      </c>
      <c r="L42310" s="1" t="s">
        <v>23</v>
      </c>
      <c r="M42310" s="1">
        <f>(supermarket_transactions[[#This Row],[total_amount]]/supermarket_transactions[[#This Row],[unit_price]])</f>
        <v>4</v>
      </c>
    </row>
    <row r="42311" spans="1:13" x14ac:dyDescent="0.3">
      <c r="A42311">
        <v>42309</v>
      </c>
      <c r="B42311" s="1" t="s">
        <v>85527</v>
      </c>
      <c r="C42311" s="2">
        <v>44688.793749999997</v>
      </c>
      <c r="D42311">
        <v>8</v>
      </c>
      <c r="E42311" s="1" t="s">
        <v>85480</v>
      </c>
      <c r="F42311" s="1" t="s">
        <v>85481</v>
      </c>
      <c r="G42311">
        <v>3.9</v>
      </c>
      <c r="H42311">
        <v>31.2</v>
      </c>
      <c r="I42311" s="1" t="s">
        <v>133</v>
      </c>
      <c r="J42311" s="1" t="s">
        <v>16</v>
      </c>
      <c r="K42311" s="1" t="s">
        <v>85528</v>
      </c>
      <c r="L42311" s="1" t="s">
        <v>23</v>
      </c>
      <c r="M42311" s="1">
        <f>(supermarket_transactions[[#This Row],[total_amount]]/supermarket_transactions[[#This Row],[unit_price]])</f>
        <v>8</v>
      </c>
    </row>
    <row r="42312" spans="1:13" x14ac:dyDescent="0.3">
      <c r="A42312">
        <v>42310</v>
      </c>
      <c r="B42312" s="1" t="s">
        <v>85529</v>
      </c>
      <c r="C42312" s="2">
        <v>44014.513194444444</v>
      </c>
      <c r="D42312">
        <v>6</v>
      </c>
      <c r="E42312" s="1" t="s">
        <v>85480</v>
      </c>
      <c r="F42312" s="1" t="s">
        <v>85481</v>
      </c>
      <c r="G42312">
        <v>3.9</v>
      </c>
      <c r="H42312">
        <v>23.4</v>
      </c>
      <c r="I42312" s="1" t="s">
        <v>180</v>
      </c>
      <c r="J42312" s="1" t="s">
        <v>16</v>
      </c>
      <c r="K42312" s="1" t="s">
        <v>85530</v>
      </c>
      <c r="L42312" s="1" t="s">
        <v>31</v>
      </c>
      <c r="M42312" s="1">
        <f>(supermarket_transactions[[#This Row],[total_amount]]/supermarket_transactions[[#This Row],[unit_price]])</f>
        <v>6</v>
      </c>
    </row>
    <row r="42313" spans="1:13" x14ac:dyDescent="0.3">
      <c r="A42313">
        <v>42311</v>
      </c>
      <c r="B42313" s="1" t="s">
        <v>85531</v>
      </c>
      <c r="C42313" s="2">
        <v>44276.603472222225</v>
      </c>
      <c r="D42313">
        <v>8</v>
      </c>
      <c r="E42313" s="1" t="s">
        <v>85480</v>
      </c>
      <c r="F42313" s="1" t="s">
        <v>85481</v>
      </c>
      <c r="G42313">
        <v>3.9</v>
      </c>
      <c r="H42313">
        <v>31.2</v>
      </c>
      <c r="I42313" s="1" t="s">
        <v>75</v>
      </c>
      <c r="J42313" s="1" t="s">
        <v>47</v>
      </c>
      <c r="K42313" s="1" t="s">
        <v>85532</v>
      </c>
      <c r="L42313" s="1" t="s">
        <v>64</v>
      </c>
      <c r="M42313" s="1">
        <f>(supermarket_transactions[[#This Row],[total_amount]]/supermarket_transactions[[#This Row],[unit_price]])</f>
        <v>8</v>
      </c>
    </row>
    <row r="42314" spans="1:13" x14ac:dyDescent="0.3">
      <c r="A42314">
        <v>42312</v>
      </c>
      <c r="B42314" s="1" t="s">
        <v>85533</v>
      </c>
      <c r="C42314" s="2">
        <v>44704.465277777781</v>
      </c>
      <c r="D42314">
        <v>6</v>
      </c>
      <c r="E42314" s="1" t="s">
        <v>85480</v>
      </c>
      <c r="F42314" s="1" t="s">
        <v>85481</v>
      </c>
      <c r="G42314">
        <v>3.9</v>
      </c>
      <c r="H42314">
        <v>23.4</v>
      </c>
      <c r="I42314" s="1" t="s">
        <v>180</v>
      </c>
      <c r="J42314" s="1" t="s">
        <v>29</v>
      </c>
      <c r="K42314" s="1" t="s">
        <v>85534</v>
      </c>
      <c r="L42314" s="1" t="s">
        <v>31</v>
      </c>
      <c r="M42314" s="1">
        <f>(supermarket_transactions[[#This Row],[total_amount]]/supermarket_transactions[[#This Row],[unit_price]])</f>
        <v>6</v>
      </c>
    </row>
    <row r="42315" spans="1:13" x14ac:dyDescent="0.3">
      <c r="A42315">
        <v>42313</v>
      </c>
      <c r="B42315" s="1" t="s">
        <v>85535</v>
      </c>
      <c r="C42315" s="2">
        <v>43643.570138888892</v>
      </c>
      <c r="D42315">
        <v>2</v>
      </c>
      <c r="E42315" s="1" t="s">
        <v>85480</v>
      </c>
      <c r="F42315" s="1" t="s">
        <v>85481</v>
      </c>
      <c r="G42315">
        <v>3.9</v>
      </c>
      <c r="H42315">
        <v>7.8</v>
      </c>
      <c r="I42315" s="1" t="s">
        <v>46</v>
      </c>
      <c r="J42315" s="1" t="s">
        <v>16</v>
      </c>
      <c r="K42315" s="1" t="s">
        <v>85536</v>
      </c>
      <c r="L42315" s="1" t="s">
        <v>23</v>
      </c>
      <c r="M42315" s="1">
        <f>(supermarket_transactions[[#This Row],[total_amount]]/supermarket_transactions[[#This Row],[unit_price]])</f>
        <v>2</v>
      </c>
    </row>
    <row r="42316" spans="1:13" x14ac:dyDescent="0.3">
      <c r="A42316">
        <v>42314</v>
      </c>
      <c r="B42316" s="1" t="s">
        <v>85537</v>
      </c>
      <c r="C42316" s="2">
        <v>43768.606249999997</v>
      </c>
      <c r="D42316">
        <v>3</v>
      </c>
      <c r="E42316" s="1" t="s">
        <v>85480</v>
      </c>
      <c r="F42316" s="1" t="s">
        <v>85481</v>
      </c>
      <c r="G42316">
        <v>3.9</v>
      </c>
      <c r="H42316">
        <v>11.7</v>
      </c>
      <c r="I42316" s="1" t="s">
        <v>350</v>
      </c>
      <c r="J42316" s="1" t="s">
        <v>47</v>
      </c>
      <c r="K42316" s="1" t="s">
        <v>85538</v>
      </c>
      <c r="L42316" s="1" t="s">
        <v>38</v>
      </c>
      <c r="M42316" s="1">
        <f>(supermarket_transactions[[#This Row],[total_amount]]/supermarket_transactions[[#This Row],[unit_price]])</f>
        <v>3</v>
      </c>
    </row>
    <row r="42317" spans="1:13" x14ac:dyDescent="0.3">
      <c r="A42317">
        <v>42315</v>
      </c>
      <c r="B42317" s="1" t="s">
        <v>85539</v>
      </c>
      <c r="C42317" s="2">
        <v>43730.654166666667</v>
      </c>
      <c r="D42317">
        <v>9</v>
      </c>
      <c r="E42317" s="1" t="s">
        <v>85480</v>
      </c>
      <c r="F42317" s="1" t="s">
        <v>85481</v>
      </c>
      <c r="G42317">
        <v>3.9</v>
      </c>
      <c r="H42317">
        <v>35.1</v>
      </c>
      <c r="I42317" s="1" t="s">
        <v>20</v>
      </c>
      <c r="J42317" s="1" t="s">
        <v>16</v>
      </c>
      <c r="K42317" s="1" t="s">
        <v>85540</v>
      </c>
      <c r="L42317" s="1" t="s">
        <v>38</v>
      </c>
      <c r="M42317" s="1">
        <f>(supermarket_transactions[[#This Row],[total_amount]]/supermarket_transactions[[#This Row],[unit_price]])</f>
        <v>9</v>
      </c>
    </row>
    <row r="42318" spans="1:13" x14ac:dyDescent="0.3">
      <c r="A42318">
        <v>42316</v>
      </c>
      <c r="B42318" s="1" t="s">
        <v>85541</v>
      </c>
      <c r="C42318" s="2">
        <v>43698.62222222222</v>
      </c>
      <c r="D42318">
        <v>8</v>
      </c>
      <c r="E42318" s="1" t="s">
        <v>85480</v>
      </c>
      <c r="F42318" s="1" t="s">
        <v>85481</v>
      </c>
      <c r="G42318">
        <v>3.9</v>
      </c>
      <c r="H42318">
        <v>31.2</v>
      </c>
      <c r="I42318" s="1" t="s">
        <v>284</v>
      </c>
      <c r="J42318" s="1" t="s">
        <v>29</v>
      </c>
      <c r="K42318" s="1" t="s">
        <v>85542</v>
      </c>
      <c r="L42318" s="1" t="s">
        <v>26</v>
      </c>
      <c r="M42318" s="1">
        <f>(supermarket_transactions[[#This Row],[total_amount]]/supermarket_transactions[[#This Row],[unit_price]])</f>
        <v>8</v>
      </c>
    </row>
    <row r="42319" spans="1:13" x14ac:dyDescent="0.3">
      <c r="A42319">
        <v>42317</v>
      </c>
      <c r="B42319" s="1" t="s">
        <v>85543</v>
      </c>
      <c r="C42319" s="2">
        <v>44208.689583333333</v>
      </c>
      <c r="D42319">
        <v>4</v>
      </c>
      <c r="E42319" s="1" t="s">
        <v>85480</v>
      </c>
      <c r="F42319" s="1" t="s">
        <v>85481</v>
      </c>
      <c r="G42319">
        <v>3.9</v>
      </c>
      <c r="H42319">
        <v>15.6</v>
      </c>
      <c r="I42319" s="1" t="s">
        <v>212</v>
      </c>
      <c r="J42319" s="1" t="s">
        <v>21</v>
      </c>
      <c r="K42319" s="1" t="s">
        <v>85544</v>
      </c>
      <c r="L42319" s="1" t="s">
        <v>18</v>
      </c>
      <c r="M42319" s="1">
        <f>(supermarket_transactions[[#This Row],[total_amount]]/supermarket_transactions[[#This Row],[unit_price]])</f>
        <v>4</v>
      </c>
    </row>
    <row r="42320" spans="1:13" x14ac:dyDescent="0.3">
      <c r="A42320">
        <v>42318</v>
      </c>
      <c r="B42320" s="1" t="s">
        <v>85545</v>
      </c>
      <c r="C42320" s="2">
        <v>44251.65902777778</v>
      </c>
      <c r="D42320">
        <v>2</v>
      </c>
      <c r="E42320" s="1" t="s">
        <v>85480</v>
      </c>
      <c r="F42320" s="1" t="s">
        <v>85481</v>
      </c>
      <c r="G42320">
        <v>3.9</v>
      </c>
      <c r="H42320">
        <v>7.8</v>
      </c>
      <c r="I42320" s="1" t="s">
        <v>350</v>
      </c>
      <c r="J42320" s="1" t="s">
        <v>16</v>
      </c>
      <c r="K42320" s="1" t="s">
        <v>85546</v>
      </c>
      <c r="L42320" s="1" t="s">
        <v>38</v>
      </c>
      <c r="M42320" s="1">
        <f>(supermarket_transactions[[#This Row],[total_amount]]/supermarket_transactions[[#This Row],[unit_price]])</f>
        <v>2</v>
      </c>
    </row>
    <row r="42321" spans="1:13" x14ac:dyDescent="0.3">
      <c r="A42321">
        <v>42319</v>
      </c>
      <c r="B42321" s="1" t="s">
        <v>85547</v>
      </c>
      <c r="C42321" s="2">
        <v>43999.421527777777</v>
      </c>
      <c r="D42321">
        <v>9</v>
      </c>
      <c r="E42321" s="1" t="s">
        <v>85480</v>
      </c>
      <c r="F42321" s="1" t="s">
        <v>85481</v>
      </c>
      <c r="G42321">
        <v>3.9</v>
      </c>
      <c r="H42321">
        <v>35.1</v>
      </c>
      <c r="I42321" s="1" t="s">
        <v>72</v>
      </c>
      <c r="J42321" s="1" t="s">
        <v>21</v>
      </c>
      <c r="K42321" s="1" t="s">
        <v>85548</v>
      </c>
      <c r="L42321" s="1" t="s">
        <v>64</v>
      </c>
      <c r="M42321" s="1">
        <f>(supermarket_transactions[[#This Row],[total_amount]]/supermarket_transactions[[#This Row],[unit_price]])</f>
        <v>9</v>
      </c>
    </row>
    <row r="42322" spans="1:13" x14ac:dyDescent="0.3">
      <c r="A42322">
        <v>42320</v>
      </c>
      <c r="B42322" s="1" t="s">
        <v>85549</v>
      </c>
      <c r="C42322" s="2">
        <v>44214.53125</v>
      </c>
      <c r="D42322">
        <v>1</v>
      </c>
      <c r="E42322" s="1" t="s">
        <v>85480</v>
      </c>
      <c r="F42322" s="1" t="s">
        <v>85481</v>
      </c>
      <c r="G42322">
        <v>3.9</v>
      </c>
      <c r="H42322">
        <v>3.9</v>
      </c>
      <c r="I42322" s="1" t="s">
        <v>273</v>
      </c>
      <c r="J42322" s="1" t="s">
        <v>47</v>
      </c>
      <c r="K42322" s="1" t="s">
        <v>85550</v>
      </c>
      <c r="L42322" s="1" t="s">
        <v>31</v>
      </c>
      <c r="M42322" s="1">
        <f>(supermarket_transactions[[#This Row],[total_amount]]/supermarket_transactions[[#This Row],[unit_price]])</f>
        <v>1</v>
      </c>
    </row>
    <row r="42323" spans="1:13" x14ac:dyDescent="0.3">
      <c r="A42323">
        <v>42321</v>
      </c>
      <c r="B42323" s="1" t="s">
        <v>85551</v>
      </c>
      <c r="C42323" s="2">
        <v>44410.45416666667</v>
      </c>
      <c r="D42323">
        <v>4</v>
      </c>
      <c r="E42323" s="1" t="s">
        <v>85480</v>
      </c>
      <c r="F42323" s="1" t="s">
        <v>85481</v>
      </c>
      <c r="G42323">
        <v>3.9</v>
      </c>
      <c r="H42323">
        <v>15.6</v>
      </c>
      <c r="I42323" s="1" t="s">
        <v>173</v>
      </c>
      <c r="J42323" s="1" t="s">
        <v>16</v>
      </c>
      <c r="K42323" s="1" t="s">
        <v>85552</v>
      </c>
      <c r="L42323" s="1" t="s">
        <v>18</v>
      </c>
      <c r="M42323" s="1">
        <f>(supermarket_transactions[[#This Row],[total_amount]]/supermarket_transactions[[#This Row],[unit_price]])</f>
        <v>4</v>
      </c>
    </row>
    <row r="42324" spans="1:13" x14ac:dyDescent="0.3">
      <c r="A42324">
        <v>42322</v>
      </c>
      <c r="B42324" s="1" t="s">
        <v>85553</v>
      </c>
      <c r="C42324" s="2">
        <v>44452.675000000003</v>
      </c>
      <c r="D42324">
        <v>10</v>
      </c>
      <c r="E42324" s="1" t="s">
        <v>85480</v>
      </c>
      <c r="F42324" s="1" t="s">
        <v>85481</v>
      </c>
      <c r="G42324">
        <v>3.9</v>
      </c>
      <c r="H42324">
        <v>39</v>
      </c>
      <c r="I42324" s="1" t="s">
        <v>33</v>
      </c>
      <c r="J42324" s="1" t="s">
        <v>29</v>
      </c>
      <c r="K42324" s="1" t="s">
        <v>85554</v>
      </c>
      <c r="L42324" s="1" t="s">
        <v>64</v>
      </c>
      <c r="M42324" s="1">
        <f>(supermarket_transactions[[#This Row],[total_amount]]/supermarket_transactions[[#This Row],[unit_price]])</f>
        <v>10</v>
      </c>
    </row>
    <row r="42325" spans="1:13" x14ac:dyDescent="0.3">
      <c r="A42325">
        <v>42323</v>
      </c>
      <c r="B42325" s="1" t="s">
        <v>85555</v>
      </c>
      <c r="C42325" s="2">
        <v>43978.454861111109</v>
      </c>
      <c r="D42325">
        <v>7</v>
      </c>
      <c r="E42325" s="1" t="s">
        <v>85480</v>
      </c>
      <c r="F42325" s="1" t="s">
        <v>85481</v>
      </c>
      <c r="G42325">
        <v>3.9</v>
      </c>
      <c r="H42325">
        <v>27.3</v>
      </c>
      <c r="I42325" s="1" t="s">
        <v>43</v>
      </c>
      <c r="J42325" s="1" t="s">
        <v>47</v>
      </c>
      <c r="K42325" s="1" t="s">
        <v>85556</v>
      </c>
      <c r="L42325" s="1" t="s">
        <v>23</v>
      </c>
      <c r="M42325" s="1">
        <f>(supermarket_transactions[[#This Row],[total_amount]]/supermarket_transactions[[#This Row],[unit_price]])</f>
        <v>7</v>
      </c>
    </row>
    <row r="42326" spans="1:13" x14ac:dyDescent="0.3">
      <c r="A42326">
        <v>42324</v>
      </c>
      <c r="B42326" s="1" t="s">
        <v>85557</v>
      </c>
      <c r="C42326" s="2">
        <v>44387.542361111111</v>
      </c>
      <c r="D42326">
        <v>7</v>
      </c>
      <c r="E42326" s="1" t="s">
        <v>85480</v>
      </c>
      <c r="F42326" s="1" t="s">
        <v>85481</v>
      </c>
      <c r="G42326">
        <v>3.9</v>
      </c>
      <c r="H42326">
        <v>27.3</v>
      </c>
      <c r="I42326" s="1" t="s">
        <v>249</v>
      </c>
      <c r="J42326" s="1" t="s">
        <v>47</v>
      </c>
      <c r="K42326" s="1" t="s">
        <v>85558</v>
      </c>
      <c r="L42326" s="1" t="s">
        <v>31</v>
      </c>
      <c r="M42326" s="1">
        <f>(supermarket_transactions[[#This Row],[total_amount]]/supermarket_transactions[[#This Row],[unit_price]])</f>
        <v>7</v>
      </c>
    </row>
    <row r="42327" spans="1:13" x14ac:dyDescent="0.3">
      <c r="A42327">
        <v>42325</v>
      </c>
      <c r="B42327" s="1" t="s">
        <v>85559</v>
      </c>
      <c r="C42327" s="2">
        <v>43963.621527777781</v>
      </c>
      <c r="D42327">
        <v>9</v>
      </c>
      <c r="E42327" s="1" t="s">
        <v>85480</v>
      </c>
      <c r="F42327" s="1" t="s">
        <v>85481</v>
      </c>
      <c r="G42327">
        <v>3.9</v>
      </c>
      <c r="H42327">
        <v>35.1</v>
      </c>
      <c r="I42327" s="1" t="s">
        <v>69</v>
      </c>
      <c r="J42327" s="1" t="s">
        <v>21</v>
      </c>
      <c r="K42327" s="1" t="s">
        <v>85560</v>
      </c>
      <c r="L42327" s="1" t="s">
        <v>64</v>
      </c>
      <c r="M42327" s="1">
        <f>(supermarket_transactions[[#This Row],[total_amount]]/supermarket_transactions[[#This Row],[unit_price]])</f>
        <v>9</v>
      </c>
    </row>
    <row r="42328" spans="1:13" x14ac:dyDescent="0.3">
      <c r="A42328">
        <v>42326</v>
      </c>
      <c r="B42328" s="1" t="s">
        <v>85561</v>
      </c>
      <c r="C42328" s="2">
        <v>44071.477777777778</v>
      </c>
      <c r="D42328">
        <v>7</v>
      </c>
      <c r="E42328" s="1" t="s">
        <v>85480</v>
      </c>
      <c r="F42328" s="1" t="s">
        <v>85481</v>
      </c>
      <c r="G42328">
        <v>3.9</v>
      </c>
      <c r="H42328">
        <v>27.3</v>
      </c>
      <c r="I42328" s="1" t="s">
        <v>124</v>
      </c>
      <c r="J42328" s="1" t="s">
        <v>47</v>
      </c>
      <c r="K42328" s="1" t="s">
        <v>85562</v>
      </c>
      <c r="L42328" s="1" t="s">
        <v>64</v>
      </c>
      <c r="M42328" s="1">
        <f>(supermarket_transactions[[#This Row],[total_amount]]/supermarket_transactions[[#This Row],[unit_price]])</f>
        <v>7</v>
      </c>
    </row>
    <row r="42329" spans="1:13" x14ac:dyDescent="0.3">
      <c r="A42329">
        <v>42327</v>
      </c>
      <c r="B42329" s="1" t="s">
        <v>85563</v>
      </c>
      <c r="C42329" s="2">
        <v>44161.336111111108</v>
      </c>
      <c r="D42329">
        <v>7</v>
      </c>
      <c r="E42329" s="1" t="s">
        <v>85480</v>
      </c>
      <c r="F42329" s="1" t="s">
        <v>85481</v>
      </c>
      <c r="G42329">
        <v>3.9</v>
      </c>
      <c r="H42329">
        <v>27.3</v>
      </c>
      <c r="I42329" s="1" t="s">
        <v>166</v>
      </c>
      <c r="J42329" s="1" t="s">
        <v>21</v>
      </c>
      <c r="K42329" s="1" t="s">
        <v>85564</v>
      </c>
      <c r="L42329" s="1" t="s">
        <v>64</v>
      </c>
      <c r="M42329" s="1">
        <f>(supermarket_transactions[[#This Row],[total_amount]]/supermarket_transactions[[#This Row],[unit_price]])</f>
        <v>7</v>
      </c>
    </row>
    <row r="42330" spans="1:13" x14ac:dyDescent="0.3">
      <c r="A42330">
        <v>42328</v>
      </c>
      <c r="B42330" s="1" t="s">
        <v>85565</v>
      </c>
      <c r="C42330" s="2">
        <v>44692.414583333331</v>
      </c>
      <c r="D42330">
        <v>10</v>
      </c>
      <c r="E42330" s="1" t="s">
        <v>85480</v>
      </c>
      <c r="F42330" s="1" t="s">
        <v>85481</v>
      </c>
      <c r="G42330">
        <v>3.9</v>
      </c>
      <c r="H42330">
        <v>39</v>
      </c>
      <c r="I42330" s="1" t="s">
        <v>105</v>
      </c>
      <c r="J42330" s="1" t="s">
        <v>21</v>
      </c>
      <c r="K42330" s="1" t="s">
        <v>85566</v>
      </c>
      <c r="L42330" s="1" t="s">
        <v>64</v>
      </c>
      <c r="M42330" s="1">
        <f>(supermarket_transactions[[#This Row],[total_amount]]/supermarket_transactions[[#This Row],[unit_price]])</f>
        <v>10</v>
      </c>
    </row>
    <row r="42331" spans="1:13" x14ac:dyDescent="0.3">
      <c r="A42331">
        <v>42329</v>
      </c>
      <c r="B42331" s="1" t="s">
        <v>85567</v>
      </c>
      <c r="C42331" s="2">
        <v>44182.866666666669</v>
      </c>
      <c r="D42331">
        <v>6</v>
      </c>
      <c r="E42331" s="1" t="s">
        <v>85480</v>
      </c>
      <c r="F42331" s="1" t="s">
        <v>85481</v>
      </c>
      <c r="G42331">
        <v>3.9</v>
      </c>
      <c r="H42331">
        <v>23.4</v>
      </c>
      <c r="I42331" s="1" t="s">
        <v>102</v>
      </c>
      <c r="J42331" s="1" t="s">
        <v>29</v>
      </c>
      <c r="K42331" s="1" t="s">
        <v>85568</v>
      </c>
      <c r="L42331" s="1" t="s">
        <v>18</v>
      </c>
      <c r="M42331" s="1">
        <f>(supermarket_transactions[[#This Row],[total_amount]]/supermarket_transactions[[#This Row],[unit_price]])</f>
        <v>6</v>
      </c>
    </row>
    <row r="42332" spans="1:13" x14ac:dyDescent="0.3">
      <c r="A42332">
        <v>42330</v>
      </c>
      <c r="B42332" s="1" t="s">
        <v>85569</v>
      </c>
      <c r="C42332" s="2">
        <v>43907.824305555558</v>
      </c>
      <c r="D42332">
        <v>5</v>
      </c>
      <c r="E42332" s="1" t="s">
        <v>85480</v>
      </c>
      <c r="F42332" s="1" t="s">
        <v>85481</v>
      </c>
      <c r="G42332">
        <v>3.9</v>
      </c>
      <c r="H42332">
        <v>19.5</v>
      </c>
      <c r="I42332" s="1" t="s">
        <v>75</v>
      </c>
      <c r="J42332" s="1" t="s">
        <v>47</v>
      </c>
      <c r="K42332" s="1" t="s">
        <v>85570</v>
      </c>
      <c r="L42332" s="1" t="s">
        <v>38</v>
      </c>
      <c r="M42332" s="1">
        <f>(supermarket_transactions[[#This Row],[total_amount]]/supermarket_transactions[[#This Row],[unit_price]])</f>
        <v>5</v>
      </c>
    </row>
    <row r="42333" spans="1:13" x14ac:dyDescent="0.3">
      <c r="A42333">
        <v>42331</v>
      </c>
      <c r="B42333" s="1" t="s">
        <v>85571</v>
      </c>
      <c r="C42333" s="2">
        <v>44114.704861111109</v>
      </c>
      <c r="D42333">
        <v>5</v>
      </c>
      <c r="E42333" s="1" t="s">
        <v>85480</v>
      </c>
      <c r="F42333" s="1" t="s">
        <v>85481</v>
      </c>
      <c r="G42333">
        <v>3.9</v>
      </c>
      <c r="H42333">
        <v>19.5</v>
      </c>
      <c r="I42333" s="1" t="s">
        <v>205</v>
      </c>
      <c r="J42333" s="1" t="s">
        <v>29</v>
      </c>
      <c r="K42333" s="1" t="s">
        <v>85572</v>
      </c>
      <c r="L42333" s="1" t="s">
        <v>38</v>
      </c>
      <c r="M42333" s="1">
        <f>(supermarket_transactions[[#This Row],[total_amount]]/supermarket_transactions[[#This Row],[unit_price]])</f>
        <v>5</v>
      </c>
    </row>
    <row r="42334" spans="1:13" x14ac:dyDescent="0.3">
      <c r="A42334">
        <v>42332</v>
      </c>
      <c r="B42334" s="1" t="s">
        <v>85573</v>
      </c>
      <c r="C42334" s="2">
        <v>44570.589583333334</v>
      </c>
      <c r="D42334">
        <v>5</v>
      </c>
      <c r="E42334" s="1" t="s">
        <v>85480</v>
      </c>
      <c r="F42334" s="1" t="s">
        <v>85481</v>
      </c>
      <c r="G42334">
        <v>3.9</v>
      </c>
      <c r="H42334">
        <v>19.5</v>
      </c>
      <c r="I42334" s="1" t="s">
        <v>82</v>
      </c>
      <c r="J42334" s="1" t="s">
        <v>47</v>
      </c>
      <c r="K42334" s="1" t="s">
        <v>85574</v>
      </c>
      <c r="L42334" s="1" t="s">
        <v>18</v>
      </c>
      <c r="M42334" s="1">
        <f>(supermarket_transactions[[#This Row],[total_amount]]/supermarket_transactions[[#This Row],[unit_price]])</f>
        <v>5</v>
      </c>
    </row>
    <row r="42335" spans="1:13" x14ac:dyDescent="0.3">
      <c r="A42335">
        <v>42333</v>
      </c>
      <c r="B42335" s="1" t="s">
        <v>85575</v>
      </c>
      <c r="C42335" s="2">
        <v>44074.572916666664</v>
      </c>
      <c r="D42335">
        <v>1</v>
      </c>
      <c r="E42335" s="1" t="s">
        <v>85480</v>
      </c>
      <c r="F42335" s="1" t="s">
        <v>85481</v>
      </c>
      <c r="G42335">
        <v>3.9</v>
      </c>
      <c r="H42335">
        <v>3.9</v>
      </c>
      <c r="I42335" s="1" t="s">
        <v>72</v>
      </c>
      <c r="J42335" s="1" t="s">
        <v>29</v>
      </c>
      <c r="K42335" s="1" t="s">
        <v>85576</v>
      </c>
      <c r="L42335" s="1" t="s">
        <v>64</v>
      </c>
      <c r="M42335" s="1">
        <f>(supermarket_transactions[[#This Row],[total_amount]]/supermarket_transactions[[#This Row],[unit_price]])</f>
        <v>1</v>
      </c>
    </row>
    <row r="42336" spans="1:13" x14ac:dyDescent="0.3">
      <c r="A42336">
        <v>42334</v>
      </c>
      <c r="B42336" s="1" t="s">
        <v>85577</v>
      </c>
      <c r="C42336" s="2">
        <v>44631.399305555555</v>
      </c>
      <c r="D42336">
        <v>10</v>
      </c>
      <c r="E42336" s="1" t="s">
        <v>85480</v>
      </c>
      <c r="F42336" s="1" t="s">
        <v>85481</v>
      </c>
      <c r="G42336">
        <v>3.9</v>
      </c>
      <c r="H42336">
        <v>39</v>
      </c>
      <c r="I42336" s="1" t="s">
        <v>249</v>
      </c>
      <c r="J42336" s="1" t="s">
        <v>47</v>
      </c>
      <c r="K42336" s="1" t="s">
        <v>85578</v>
      </c>
      <c r="L42336" s="1" t="s">
        <v>31</v>
      </c>
      <c r="M42336" s="1">
        <f>(supermarket_transactions[[#This Row],[total_amount]]/supermarket_transactions[[#This Row],[unit_price]])</f>
        <v>10</v>
      </c>
    </row>
    <row r="42337" spans="1:13" x14ac:dyDescent="0.3">
      <c r="A42337">
        <v>42335</v>
      </c>
      <c r="B42337" s="1" t="s">
        <v>85579</v>
      </c>
      <c r="C42337" s="2">
        <v>44009.494444444441</v>
      </c>
      <c r="D42337">
        <v>5</v>
      </c>
      <c r="E42337" s="1" t="s">
        <v>85480</v>
      </c>
      <c r="F42337" s="1" t="s">
        <v>85481</v>
      </c>
      <c r="G42337">
        <v>3.9</v>
      </c>
      <c r="H42337">
        <v>19.5</v>
      </c>
      <c r="I42337" s="1" t="s">
        <v>315</v>
      </c>
      <c r="J42337" s="1" t="s">
        <v>47</v>
      </c>
      <c r="K42337" s="1" t="s">
        <v>85580</v>
      </c>
      <c r="L42337" s="1" t="s">
        <v>38</v>
      </c>
      <c r="M42337" s="1">
        <f>(supermarket_transactions[[#This Row],[total_amount]]/supermarket_transactions[[#This Row],[unit_price]])</f>
        <v>5</v>
      </c>
    </row>
    <row r="42338" spans="1:13" x14ac:dyDescent="0.3">
      <c r="A42338">
        <v>42336</v>
      </c>
      <c r="B42338" s="1" t="s">
        <v>85581</v>
      </c>
      <c r="C42338" s="2">
        <v>44484.613888888889</v>
      </c>
      <c r="D42338">
        <v>2</v>
      </c>
      <c r="E42338" s="1" t="s">
        <v>85480</v>
      </c>
      <c r="F42338" s="1" t="s">
        <v>85481</v>
      </c>
      <c r="G42338">
        <v>3.9</v>
      </c>
      <c r="H42338">
        <v>7.8</v>
      </c>
      <c r="I42338" s="1" t="s">
        <v>66</v>
      </c>
      <c r="J42338" s="1" t="s">
        <v>47</v>
      </c>
      <c r="K42338" s="1" t="s">
        <v>85582</v>
      </c>
      <c r="L42338" s="1" t="s">
        <v>23</v>
      </c>
      <c r="M42338" s="1">
        <f>(supermarket_transactions[[#This Row],[total_amount]]/supermarket_transactions[[#This Row],[unit_price]])</f>
        <v>2</v>
      </c>
    </row>
    <row r="42339" spans="1:13" x14ac:dyDescent="0.3">
      <c r="A42339">
        <v>42337</v>
      </c>
      <c r="B42339" s="1" t="s">
        <v>85583</v>
      </c>
      <c r="C42339" s="2">
        <v>44703.76458333333</v>
      </c>
      <c r="D42339">
        <v>3</v>
      </c>
      <c r="E42339" s="1" t="s">
        <v>85480</v>
      </c>
      <c r="F42339" s="1" t="s">
        <v>85481</v>
      </c>
      <c r="G42339">
        <v>3.9</v>
      </c>
      <c r="H42339">
        <v>11.7</v>
      </c>
      <c r="I42339" s="1" t="s">
        <v>59</v>
      </c>
      <c r="J42339" s="1" t="s">
        <v>47</v>
      </c>
      <c r="K42339" s="1" t="s">
        <v>85584</v>
      </c>
      <c r="L42339" s="1" t="s">
        <v>23</v>
      </c>
      <c r="M42339" s="1">
        <f>(supermarket_transactions[[#This Row],[total_amount]]/supermarket_transactions[[#This Row],[unit_price]])</f>
        <v>3</v>
      </c>
    </row>
    <row r="42340" spans="1:13" x14ac:dyDescent="0.3">
      <c r="A42340">
        <v>42338</v>
      </c>
      <c r="B42340" s="1" t="s">
        <v>85585</v>
      </c>
      <c r="C42340" s="2">
        <v>43690.5</v>
      </c>
      <c r="D42340">
        <v>6</v>
      </c>
      <c r="E42340" s="1" t="s">
        <v>85480</v>
      </c>
      <c r="F42340" s="1" t="s">
        <v>85481</v>
      </c>
      <c r="G42340">
        <v>3.9</v>
      </c>
      <c r="H42340">
        <v>23.4</v>
      </c>
      <c r="I42340" s="1" t="s">
        <v>273</v>
      </c>
      <c r="J42340" s="1" t="s">
        <v>29</v>
      </c>
      <c r="K42340" s="1" t="s">
        <v>85586</v>
      </c>
      <c r="L42340" s="1" t="s">
        <v>31</v>
      </c>
      <c r="M42340" s="1">
        <f>(supermarket_transactions[[#This Row],[total_amount]]/supermarket_transactions[[#This Row],[unit_price]])</f>
        <v>6</v>
      </c>
    </row>
    <row r="42341" spans="1:13" x14ac:dyDescent="0.3">
      <c r="A42341">
        <v>42339</v>
      </c>
      <c r="B42341" s="1" t="s">
        <v>85587</v>
      </c>
      <c r="C42341" s="2">
        <v>43754.609027777777</v>
      </c>
      <c r="D42341">
        <v>3</v>
      </c>
      <c r="E42341" s="1" t="s">
        <v>85480</v>
      </c>
      <c r="F42341" s="1" t="s">
        <v>85481</v>
      </c>
      <c r="G42341">
        <v>3.9</v>
      </c>
      <c r="H42341">
        <v>11.7</v>
      </c>
      <c r="I42341" s="1" t="s">
        <v>62</v>
      </c>
      <c r="J42341" s="1" t="s">
        <v>29</v>
      </c>
      <c r="K42341" s="1" t="s">
        <v>85588</v>
      </c>
      <c r="L42341" s="1" t="s">
        <v>18</v>
      </c>
      <c r="M42341" s="1">
        <f>(supermarket_transactions[[#This Row],[total_amount]]/supermarket_transactions[[#This Row],[unit_price]])</f>
        <v>3</v>
      </c>
    </row>
    <row r="42342" spans="1:13" x14ac:dyDescent="0.3">
      <c r="A42342">
        <v>42340</v>
      </c>
      <c r="B42342" s="1" t="s">
        <v>85589</v>
      </c>
      <c r="C42342" s="2">
        <v>44508.65347222222</v>
      </c>
      <c r="D42342">
        <v>5</v>
      </c>
      <c r="E42342" s="1" t="s">
        <v>85480</v>
      </c>
      <c r="F42342" s="1" t="s">
        <v>85481</v>
      </c>
      <c r="G42342">
        <v>3.9</v>
      </c>
      <c r="H42342">
        <v>19.5</v>
      </c>
      <c r="I42342" s="1" t="s">
        <v>124</v>
      </c>
      <c r="J42342" s="1" t="s">
        <v>16</v>
      </c>
      <c r="K42342" s="1" t="s">
        <v>85590</v>
      </c>
      <c r="L42342" s="1" t="s">
        <v>31</v>
      </c>
      <c r="M42342" s="1">
        <f>(supermarket_transactions[[#This Row],[total_amount]]/supermarket_transactions[[#This Row],[unit_price]])</f>
        <v>5</v>
      </c>
    </row>
    <row r="42343" spans="1:13" x14ac:dyDescent="0.3">
      <c r="A42343">
        <v>42341</v>
      </c>
      <c r="B42343" s="1" t="s">
        <v>85591</v>
      </c>
      <c r="C42343" s="2">
        <v>44481.588888888888</v>
      </c>
      <c r="D42343">
        <v>10</v>
      </c>
      <c r="E42343" s="1" t="s">
        <v>85480</v>
      </c>
      <c r="F42343" s="1" t="s">
        <v>85481</v>
      </c>
      <c r="G42343">
        <v>3.9</v>
      </c>
      <c r="H42343">
        <v>39</v>
      </c>
      <c r="I42343" s="1" t="s">
        <v>516</v>
      </c>
      <c r="J42343" s="1" t="s">
        <v>21</v>
      </c>
      <c r="K42343" s="1" t="s">
        <v>85592</v>
      </c>
      <c r="L42343" s="1" t="s">
        <v>38</v>
      </c>
      <c r="M42343" s="1">
        <f>(supermarket_transactions[[#This Row],[total_amount]]/supermarket_transactions[[#This Row],[unit_price]])</f>
        <v>10</v>
      </c>
    </row>
    <row r="42344" spans="1:13" x14ac:dyDescent="0.3">
      <c r="A42344">
        <v>42342</v>
      </c>
      <c r="B42344" s="1" t="s">
        <v>85593</v>
      </c>
      <c r="C42344" s="2">
        <v>43876.595138888886</v>
      </c>
      <c r="D42344">
        <v>7</v>
      </c>
      <c r="E42344" s="1" t="s">
        <v>85480</v>
      </c>
      <c r="F42344" s="1" t="s">
        <v>85481</v>
      </c>
      <c r="G42344">
        <v>3.9</v>
      </c>
      <c r="H42344">
        <v>27.3</v>
      </c>
      <c r="I42344" s="1" t="s">
        <v>139</v>
      </c>
      <c r="J42344" s="1" t="s">
        <v>29</v>
      </c>
      <c r="K42344" s="1" t="s">
        <v>85594</v>
      </c>
      <c r="L42344" s="1" t="s">
        <v>26</v>
      </c>
      <c r="M42344" s="1">
        <f>(supermarket_transactions[[#This Row],[total_amount]]/supermarket_transactions[[#This Row],[unit_price]])</f>
        <v>7</v>
      </c>
    </row>
    <row r="42345" spans="1:13" x14ac:dyDescent="0.3">
      <c r="A42345">
        <v>42343</v>
      </c>
      <c r="B42345" s="1" t="s">
        <v>85595</v>
      </c>
      <c r="C42345" s="2">
        <v>43634.602083333331</v>
      </c>
      <c r="D42345">
        <v>3</v>
      </c>
      <c r="E42345" s="1" t="s">
        <v>85480</v>
      </c>
      <c r="F42345" s="1" t="s">
        <v>85481</v>
      </c>
      <c r="G42345">
        <v>3.9</v>
      </c>
      <c r="H42345">
        <v>11.7</v>
      </c>
      <c r="I42345" s="1" t="s">
        <v>516</v>
      </c>
      <c r="J42345" s="1" t="s">
        <v>21</v>
      </c>
      <c r="K42345" s="1" t="s">
        <v>85596</v>
      </c>
      <c r="L42345" s="1" t="s">
        <v>64</v>
      </c>
      <c r="M42345" s="1">
        <f>(supermarket_transactions[[#This Row],[total_amount]]/supermarket_transactions[[#This Row],[unit_price]])</f>
        <v>3</v>
      </c>
    </row>
    <row r="42346" spans="1:13" x14ac:dyDescent="0.3">
      <c r="A42346">
        <v>42344</v>
      </c>
      <c r="B42346" s="1" t="s">
        <v>85597</v>
      </c>
      <c r="C42346" s="2">
        <v>44538.479166666664</v>
      </c>
      <c r="D42346">
        <v>4</v>
      </c>
      <c r="E42346" s="1" t="s">
        <v>85480</v>
      </c>
      <c r="F42346" s="1" t="s">
        <v>85481</v>
      </c>
      <c r="G42346">
        <v>3.9</v>
      </c>
      <c r="H42346">
        <v>15.6</v>
      </c>
      <c r="I42346" s="1" t="s">
        <v>224</v>
      </c>
      <c r="J42346" s="1" t="s">
        <v>29</v>
      </c>
      <c r="K42346" s="1" t="s">
        <v>85598</v>
      </c>
      <c r="L42346" s="1" t="s">
        <v>23</v>
      </c>
      <c r="M42346" s="1">
        <f>(supermarket_transactions[[#This Row],[total_amount]]/supermarket_transactions[[#This Row],[unit_price]])</f>
        <v>4</v>
      </c>
    </row>
    <row r="42347" spans="1:13" x14ac:dyDescent="0.3">
      <c r="A42347">
        <v>42345</v>
      </c>
      <c r="B42347" s="1" t="s">
        <v>85599</v>
      </c>
      <c r="C42347" s="2">
        <v>43886.756249999999</v>
      </c>
      <c r="D42347">
        <v>8</v>
      </c>
      <c r="E42347" s="1" t="s">
        <v>85480</v>
      </c>
      <c r="F42347" s="1" t="s">
        <v>85481</v>
      </c>
      <c r="G42347">
        <v>3.9</v>
      </c>
      <c r="H42347">
        <v>31.2</v>
      </c>
      <c r="I42347" s="1" t="s">
        <v>97</v>
      </c>
      <c r="J42347" s="1" t="s">
        <v>47</v>
      </c>
      <c r="K42347" s="1" t="s">
        <v>85600</v>
      </c>
      <c r="L42347" s="1" t="s">
        <v>26</v>
      </c>
      <c r="M42347" s="1">
        <f>(supermarket_transactions[[#This Row],[total_amount]]/supermarket_transactions[[#This Row],[unit_price]])</f>
        <v>8</v>
      </c>
    </row>
    <row r="42348" spans="1:13" x14ac:dyDescent="0.3">
      <c r="A42348">
        <v>42346</v>
      </c>
      <c r="B42348" s="1" t="s">
        <v>85601</v>
      </c>
      <c r="C42348" s="2">
        <v>44175.706944444442</v>
      </c>
      <c r="D42348">
        <v>10</v>
      </c>
      <c r="E42348" s="1" t="s">
        <v>85480</v>
      </c>
      <c r="F42348" s="1" t="s">
        <v>85481</v>
      </c>
      <c r="G42348">
        <v>3.9</v>
      </c>
      <c r="H42348">
        <v>39</v>
      </c>
      <c r="I42348" s="1" t="s">
        <v>224</v>
      </c>
      <c r="J42348" s="1" t="s">
        <v>29</v>
      </c>
      <c r="K42348" s="1" t="s">
        <v>85602</v>
      </c>
      <c r="L42348" s="1" t="s">
        <v>18</v>
      </c>
      <c r="M42348" s="1">
        <f>(supermarket_transactions[[#This Row],[total_amount]]/supermarket_transactions[[#This Row],[unit_price]])</f>
        <v>10</v>
      </c>
    </row>
    <row r="42349" spans="1:13" x14ac:dyDescent="0.3">
      <c r="A42349">
        <v>42347</v>
      </c>
      <c r="B42349" s="1" t="s">
        <v>85603</v>
      </c>
      <c r="C42349" s="2">
        <v>44512.809027777781</v>
      </c>
      <c r="D42349">
        <v>2</v>
      </c>
      <c r="E42349" s="1" t="s">
        <v>85480</v>
      </c>
      <c r="F42349" s="1" t="s">
        <v>85481</v>
      </c>
      <c r="G42349">
        <v>3.9</v>
      </c>
      <c r="H42349">
        <v>7.8</v>
      </c>
      <c r="I42349" s="1" t="s">
        <v>124</v>
      </c>
      <c r="J42349" s="1" t="s">
        <v>21</v>
      </c>
      <c r="K42349" s="1" t="s">
        <v>85604</v>
      </c>
      <c r="L42349" s="1" t="s">
        <v>26</v>
      </c>
      <c r="M42349" s="1">
        <f>(supermarket_transactions[[#This Row],[total_amount]]/supermarket_transactions[[#This Row],[unit_price]])</f>
        <v>2</v>
      </c>
    </row>
    <row r="42350" spans="1:13" x14ac:dyDescent="0.3">
      <c r="A42350">
        <v>42348</v>
      </c>
      <c r="B42350" s="1" t="s">
        <v>85605</v>
      </c>
      <c r="C42350" s="2">
        <v>44204.636805555558</v>
      </c>
      <c r="D42350">
        <v>2</v>
      </c>
      <c r="E42350" s="1" t="s">
        <v>85480</v>
      </c>
      <c r="F42350" s="1" t="s">
        <v>85481</v>
      </c>
      <c r="G42350">
        <v>3.9</v>
      </c>
      <c r="H42350">
        <v>7.8</v>
      </c>
      <c r="I42350" s="1" t="s">
        <v>36</v>
      </c>
      <c r="J42350" s="1" t="s">
        <v>21</v>
      </c>
      <c r="K42350" s="1" t="s">
        <v>85606</v>
      </c>
      <c r="L42350" s="1" t="s">
        <v>26</v>
      </c>
      <c r="M42350" s="1">
        <f>(supermarket_transactions[[#This Row],[total_amount]]/supermarket_transactions[[#This Row],[unit_price]])</f>
        <v>2</v>
      </c>
    </row>
    <row r="42351" spans="1:13" x14ac:dyDescent="0.3">
      <c r="A42351">
        <v>42349</v>
      </c>
      <c r="B42351" s="1" t="s">
        <v>85607</v>
      </c>
      <c r="C42351" s="2">
        <v>44052.434027777781</v>
      </c>
      <c r="D42351">
        <v>9</v>
      </c>
      <c r="E42351" s="1" t="s">
        <v>85480</v>
      </c>
      <c r="F42351" s="1" t="s">
        <v>85481</v>
      </c>
      <c r="G42351">
        <v>3.9</v>
      </c>
      <c r="H42351">
        <v>35.1</v>
      </c>
      <c r="I42351" s="1" t="s">
        <v>97</v>
      </c>
      <c r="J42351" s="1" t="s">
        <v>47</v>
      </c>
      <c r="K42351" s="1" t="s">
        <v>85608</v>
      </c>
      <c r="L42351" s="1" t="s">
        <v>31</v>
      </c>
      <c r="M42351" s="1">
        <f>(supermarket_transactions[[#This Row],[total_amount]]/supermarket_transactions[[#This Row],[unit_price]])</f>
        <v>9</v>
      </c>
    </row>
    <row r="42352" spans="1:13" x14ac:dyDescent="0.3">
      <c r="A42352">
        <v>42350</v>
      </c>
      <c r="B42352" s="1" t="s">
        <v>85609</v>
      </c>
      <c r="C42352" s="2">
        <v>43774.814583333333</v>
      </c>
      <c r="D42352">
        <v>2</v>
      </c>
      <c r="E42352" s="1" t="s">
        <v>85480</v>
      </c>
      <c r="F42352" s="1" t="s">
        <v>85481</v>
      </c>
      <c r="G42352">
        <v>3.9</v>
      </c>
      <c r="H42352">
        <v>7.8</v>
      </c>
      <c r="I42352" s="1" t="s">
        <v>249</v>
      </c>
      <c r="J42352" s="1" t="s">
        <v>16</v>
      </c>
      <c r="K42352" s="1" t="s">
        <v>85610</v>
      </c>
      <c r="L42352" s="1" t="s">
        <v>26</v>
      </c>
      <c r="M42352" s="1">
        <f>(supermarket_transactions[[#This Row],[total_amount]]/supermarket_transactions[[#This Row],[unit_price]])</f>
        <v>2</v>
      </c>
    </row>
    <row r="42353" spans="1:13" x14ac:dyDescent="0.3">
      <c r="A42353">
        <v>42351</v>
      </c>
      <c r="B42353" s="1" t="s">
        <v>85611</v>
      </c>
      <c r="C42353" s="2">
        <v>44055.512499999997</v>
      </c>
      <c r="D42353">
        <v>2</v>
      </c>
      <c r="E42353" s="1" t="s">
        <v>85480</v>
      </c>
      <c r="F42353" s="1" t="s">
        <v>85481</v>
      </c>
      <c r="G42353">
        <v>3.9</v>
      </c>
      <c r="H42353">
        <v>7.8</v>
      </c>
      <c r="I42353" s="1" t="s">
        <v>90</v>
      </c>
      <c r="J42353" s="1" t="s">
        <v>29</v>
      </c>
      <c r="K42353" s="1" t="s">
        <v>85612</v>
      </c>
      <c r="L42353" s="1" t="s">
        <v>23</v>
      </c>
      <c r="M42353" s="1">
        <f>(supermarket_transactions[[#This Row],[total_amount]]/supermarket_transactions[[#This Row],[unit_price]])</f>
        <v>2</v>
      </c>
    </row>
    <row r="42354" spans="1:13" x14ac:dyDescent="0.3">
      <c r="A42354">
        <v>42352</v>
      </c>
      <c r="B42354" s="1" t="s">
        <v>85613</v>
      </c>
      <c r="C42354" s="2">
        <v>44449.351388888892</v>
      </c>
      <c r="D42354">
        <v>6</v>
      </c>
      <c r="E42354" s="1" t="s">
        <v>85480</v>
      </c>
      <c r="F42354" s="1" t="s">
        <v>85481</v>
      </c>
      <c r="G42354">
        <v>3.9</v>
      </c>
      <c r="H42354">
        <v>23.4</v>
      </c>
      <c r="I42354" s="1" t="s">
        <v>136</v>
      </c>
      <c r="J42354" s="1" t="s">
        <v>16</v>
      </c>
      <c r="K42354" s="1" t="s">
        <v>85614</v>
      </c>
      <c r="L42354" s="1" t="s">
        <v>64</v>
      </c>
      <c r="M42354" s="1">
        <f>(supermarket_transactions[[#This Row],[total_amount]]/supermarket_transactions[[#This Row],[unit_price]])</f>
        <v>6</v>
      </c>
    </row>
    <row r="42355" spans="1:13" x14ac:dyDescent="0.3">
      <c r="A42355">
        <v>42353</v>
      </c>
      <c r="B42355" s="1" t="s">
        <v>85615</v>
      </c>
      <c r="C42355" s="2">
        <v>43660.845138888886</v>
      </c>
      <c r="D42355">
        <v>6</v>
      </c>
      <c r="E42355" s="1" t="s">
        <v>85480</v>
      </c>
      <c r="F42355" s="1" t="s">
        <v>85481</v>
      </c>
      <c r="G42355">
        <v>3.9</v>
      </c>
      <c r="H42355">
        <v>23.4</v>
      </c>
      <c r="I42355" s="1" t="s">
        <v>173</v>
      </c>
      <c r="J42355" s="1" t="s">
        <v>16</v>
      </c>
      <c r="K42355" s="1" t="s">
        <v>85616</v>
      </c>
      <c r="L42355" s="1" t="s">
        <v>18</v>
      </c>
      <c r="M42355" s="1">
        <f>(supermarket_transactions[[#This Row],[total_amount]]/supermarket_transactions[[#This Row],[unit_price]])</f>
        <v>6</v>
      </c>
    </row>
    <row r="42356" spans="1:13" x14ac:dyDescent="0.3">
      <c r="A42356">
        <v>42354</v>
      </c>
      <c r="B42356" s="1" t="s">
        <v>85617</v>
      </c>
      <c r="C42356" s="2">
        <v>43640.512499999997</v>
      </c>
      <c r="D42356">
        <v>10</v>
      </c>
      <c r="E42356" s="1" t="s">
        <v>85480</v>
      </c>
      <c r="F42356" s="1" t="s">
        <v>85481</v>
      </c>
      <c r="G42356">
        <v>3.9</v>
      </c>
      <c r="H42356">
        <v>39</v>
      </c>
      <c r="I42356" s="1" t="s">
        <v>195</v>
      </c>
      <c r="J42356" s="1" t="s">
        <v>16</v>
      </c>
      <c r="K42356" s="1" t="s">
        <v>85618</v>
      </c>
      <c r="L42356" s="1" t="s">
        <v>31</v>
      </c>
      <c r="M42356" s="1">
        <f>(supermarket_transactions[[#This Row],[total_amount]]/supermarket_transactions[[#This Row],[unit_price]])</f>
        <v>10</v>
      </c>
    </row>
    <row r="42357" spans="1:13" x14ac:dyDescent="0.3">
      <c r="A42357">
        <v>42355</v>
      </c>
      <c r="B42357" s="1" t="s">
        <v>85619</v>
      </c>
      <c r="C42357" s="2">
        <v>44232.776388888888</v>
      </c>
      <c r="D42357">
        <v>4</v>
      </c>
      <c r="E42357" s="1" t="s">
        <v>85480</v>
      </c>
      <c r="F42357" s="1" t="s">
        <v>85481</v>
      </c>
      <c r="G42357">
        <v>3.9</v>
      </c>
      <c r="H42357">
        <v>15.6</v>
      </c>
      <c r="I42357" s="1" t="s">
        <v>133</v>
      </c>
      <c r="J42357" s="1" t="s">
        <v>16</v>
      </c>
      <c r="K42357" s="1" t="s">
        <v>85620</v>
      </c>
      <c r="L42357" s="1" t="s">
        <v>18</v>
      </c>
      <c r="M42357" s="1">
        <f>(supermarket_transactions[[#This Row],[total_amount]]/supermarket_transactions[[#This Row],[unit_price]])</f>
        <v>4</v>
      </c>
    </row>
    <row r="42358" spans="1:13" x14ac:dyDescent="0.3">
      <c r="A42358">
        <v>42356</v>
      </c>
      <c r="B42358" s="1" t="s">
        <v>85621</v>
      </c>
      <c r="C42358" s="2">
        <v>43931.404861111114</v>
      </c>
      <c r="D42358">
        <v>10</v>
      </c>
      <c r="E42358" s="1" t="s">
        <v>85480</v>
      </c>
      <c r="F42358" s="1" t="s">
        <v>85481</v>
      </c>
      <c r="G42358">
        <v>3.9</v>
      </c>
      <c r="H42358">
        <v>39</v>
      </c>
      <c r="I42358" s="1" t="s">
        <v>82</v>
      </c>
      <c r="J42358" s="1" t="s">
        <v>16</v>
      </c>
      <c r="K42358" s="1" t="s">
        <v>85622</v>
      </c>
      <c r="L42358" s="1" t="s">
        <v>18</v>
      </c>
      <c r="M42358" s="1">
        <f>(supermarket_transactions[[#This Row],[total_amount]]/supermarket_transactions[[#This Row],[unit_price]])</f>
        <v>10</v>
      </c>
    </row>
    <row r="42359" spans="1:13" x14ac:dyDescent="0.3">
      <c r="A42359">
        <v>42357</v>
      </c>
      <c r="B42359" s="1" t="s">
        <v>85623</v>
      </c>
      <c r="C42359" s="2">
        <v>43983.788888888892</v>
      </c>
      <c r="D42359">
        <v>10</v>
      </c>
      <c r="E42359" s="1" t="s">
        <v>85480</v>
      </c>
      <c r="F42359" s="1" t="s">
        <v>85481</v>
      </c>
      <c r="G42359">
        <v>3.9</v>
      </c>
      <c r="H42359">
        <v>39</v>
      </c>
      <c r="I42359" s="1" t="s">
        <v>139</v>
      </c>
      <c r="J42359" s="1" t="s">
        <v>16</v>
      </c>
      <c r="K42359" s="1" t="s">
        <v>85624</v>
      </c>
      <c r="L42359" s="1" t="s">
        <v>64</v>
      </c>
      <c r="M42359" s="1">
        <f>(supermarket_transactions[[#This Row],[total_amount]]/supermarket_transactions[[#This Row],[unit_price]])</f>
        <v>10</v>
      </c>
    </row>
    <row r="42360" spans="1:13" x14ac:dyDescent="0.3">
      <c r="A42360">
        <v>42358</v>
      </c>
      <c r="B42360" s="1" t="s">
        <v>85625</v>
      </c>
      <c r="C42360" s="2">
        <v>44536.820138888892</v>
      </c>
      <c r="D42360">
        <v>6</v>
      </c>
      <c r="E42360" s="1" t="s">
        <v>85480</v>
      </c>
      <c r="F42360" s="1" t="s">
        <v>85481</v>
      </c>
      <c r="G42360">
        <v>3.9</v>
      </c>
      <c r="H42360">
        <v>23.4</v>
      </c>
      <c r="I42360" s="1" t="s">
        <v>307</v>
      </c>
      <c r="J42360" s="1" t="s">
        <v>16</v>
      </c>
      <c r="K42360" s="1" t="s">
        <v>85626</v>
      </c>
      <c r="L42360" s="1" t="s">
        <v>26</v>
      </c>
      <c r="M42360" s="1">
        <f>(supermarket_transactions[[#This Row],[total_amount]]/supermarket_transactions[[#This Row],[unit_price]])</f>
        <v>6</v>
      </c>
    </row>
    <row r="42361" spans="1:13" x14ac:dyDescent="0.3">
      <c r="A42361">
        <v>42359</v>
      </c>
      <c r="B42361" s="1" t="s">
        <v>85627</v>
      </c>
      <c r="C42361" s="2">
        <v>43974.564583333333</v>
      </c>
      <c r="D42361">
        <v>2</v>
      </c>
      <c r="E42361" s="1" t="s">
        <v>85480</v>
      </c>
      <c r="F42361" s="1" t="s">
        <v>85481</v>
      </c>
      <c r="G42361">
        <v>3.9</v>
      </c>
      <c r="H42361">
        <v>7.8</v>
      </c>
      <c r="I42361" s="1" t="s">
        <v>87</v>
      </c>
      <c r="J42361" s="1" t="s">
        <v>29</v>
      </c>
      <c r="K42361" s="1" t="s">
        <v>85628</v>
      </c>
      <c r="L42361" s="1" t="s">
        <v>18</v>
      </c>
      <c r="M42361" s="1">
        <f>(supermarket_transactions[[#This Row],[total_amount]]/supermarket_transactions[[#This Row],[unit_price]])</f>
        <v>2</v>
      </c>
    </row>
    <row r="42362" spans="1:13" x14ac:dyDescent="0.3">
      <c r="A42362">
        <v>42360</v>
      </c>
      <c r="B42362" s="1" t="s">
        <v>85629</v>
      </c>
      <c r="C42362" s="2">
        <v>44155.679861111108</v>
      </c>
      <c r="D42362">
        <v>1</v>
      </c>
      <c r="E42362" s="1" t="s">
        <v>85480</v>
      </c>
      <c r="F42362" s="1" t="s">
        <v>85481</v>
      </c>
      <c r="G42362">
        <v>3.9</v>
      </c>
      <c r="H42362">
        <v>3.9</v>
      </c>
      <c r="I42362" s="1" t="s">
        <v>102</v>
      </c>
      <c r="J42362" s="1" t="s">
        <v>16</v>
      </c>
      <c r="K42362" s="1" t="s">
        <v>85630</v>
      </c>
      <c r="L42362" s="1" t="s">
        <v>31</v>
      </c>
      <c r="M42362" s="1">
        <f>(supermarket_transactions[[#This Row],[total_amount]]/supermarket_transactions[[#This Row],[unit_price]])</f>
        <v>1</v>
      </c>
    </row>
    <row r="42363" spans="1:13" x14ac:dyDescent="0.3">
      <c r="A42363">
        <v>42361</v>
      </c>
      <c r="B42363" s="1" t="s">
        <v>85631</v>
      </c>
      <c r="C42363" s="2">
        <v>44425.763194444444</v>
      </c>
      <c r="D42363">
        <v>2</v>
      </c>
      <c r="E42363" s="1" t="s">
        <v>85480</v>
      </c>
      <c r="F42363" s="1" t="s">
        <v>85481</v>
      </c>
      <c r="G42363">
        <v>3.9</v>
      </c>
      <c r="H42363">
        <v>7.8</v>
      </c>
      <c r="I42363" s="1" t="s">
        <v>139</v>
      </c>
      <c r="J42363" s="1" t="s">
        <v>47</v>
      </c>
      <c r="K42363" s="1" t="s">
        <v>85632</v>
      </c>
      <c r="L42363" s="1" t="s">
        <v>26</v>
      </c>
      <c r="M42363" s="1">
        <f>(supermarket_transactions[[#This Row],[total_amount]]/supermarket_transactions[[#This Row],[unit_price]])</f>
        <v>2</v>
      </c>
    </row>
    <row r="42364" spans="1:13" x14ac:dyDescent="0.3">
      <c r="A42364">
        <v>42362</v>
      </c>
      <c r="B42364" s="1" t="s">
        <v>85633</v>
      </c>
      <c r="C42364" s="2">
        <v>44692.676388888889</v>
      </c>
      <c r="D42364">
        <v>6</v>
      </c>
      <c r="E42364" s="1" t="s">
        <v>85480</v>
      </c>
      <c r="F42364" s="1" t="s">
        <v>85481</v>
      </c>
      <c r="G42364">
        <v>3.9</v>
      </c>
      <c r="H42364">
        <v>23.4</v>
      </c>
      <c r="I42364" s="1" t="s">
        <v>195</v>
      </c>
      <c r="J42364" s="1" t="s">
        <v>47</v>
      </c>
      <c r="K42364" s="1" t="s">
        <v>85634</v>
      </c>
      <c r="L42364" s="1" t="s">
        <v>64</v>
      </c>
      <c r="M42364" s="1">
        <f>(supermarket_transactions[[#This Row],[total_amount]]/supermarket_transactions[[#This Row],[unit_price]])</f>
        <v>6</v>
      </c>
    </row>
    <row r="42365" spans="1:13" x14ac:dyDescent="0.3">
      <c r="A42365">
        <v>42363</v>
      </c>
      <c r="B42365" s="1" t="s">
        <v>85635</v>
      </c>
      <c r="C42365" s="2">
        <v>43925.359027777777</v>
      </c>
      <c r="D42365">
        <v>4</v>
      </c>
      <c r="E42365" s="1" t="s">
        <v>85480</v>
      </c>
      <c r="F42365" s="1" t="s">
        <v>85481</v>
      </c>
      <c r="G42365">
        <v>3.9</v>
      </c>
      <c r="H42365">
        <v>15.6</v>
      </c>
      <c r="I42365" s="1" t="s">
        <v>75</v>
      </c>
      <c r="J42365" s="1" t="s">
        <v>29</v>
      </c>
      <c r="K42365" s="1" t="s">
        <v>85636</v>
      </c>
      <c r="L42365" s="1" t="s">
        <v>26</v>
      </c>
      <c r="M42365" s="1">
        <f>(supermarket_transactions[[#This Row],[total_amount]]/supermarket_transactions[[#This Row],[unit_price]])</f>
        <v>4</v>
      </c>
    </row>
    <row r="42366" spans="1:13" x14ac:dyDescent="0.3">
      <c r="A42366">
        <v>42364</v>
      </c>
      <c r="B42366" s="1" t="s">
        <v>85637</v>
      </c>
      <c r="C42366" s="2">
        <v>43660.51458333333</v>
      </c>
      <c r="D42366">
        <v>5</v>
      </c>
      <c r="E42366" s="1" t="s">
        <v>85480</v>
      </c>
      <c r="F42366" s="1" t="s">
        <v>85481</v>
      </c>
      <c r="G42366">
        <v>3.9</v>
      </c>
      <c r="H42366">
        <v>19.5</v>
      </c>
      <c r="I42366" s="1" t="s">
        <v>40</v>
      </c>
      <c r="J42366" s="1" t="s">
        <v>21</v>
      </c>
      <c r="K42366" s="1" t="s">
        <v>85638</v>
      </c>
      <c r="L42366" s="1" t="s">
        <v>64</v>
      </c>
      <c r="M42366" s="1">
        <f>(supermarket_transactions[[#This Row],[total_amount]]/supermarket_transactions[[#This Row],[unit_price]])</f>
        <v>5</v>
      </c>
    </row>
    <row r="42367" spans="1:13" x14ac:dyDescent="0.3">
      <c r="A42367">
        <v>42365</v>
      </c>
      <c r="B42367" s="1" t="s">
        <v>85639</v>
      </c>
      <c r="C42367" s="2">
        <v>43974.487500000003</v>
      </c>
      <c r="D42367">
        <v>4</v>
      </c>
      <c r="E42367" s="1" t="s">
        <v>85480</v>
      </c>
      <c r="F42367" s="1" t="s">
        <v>85481</v>
      </c>
      <c r="G42367">
        <v>3.9</v>
      </c>
      <c r="H42367">
        <v>15.6</v>
      </c>
      <c r="I42367" s="1" t="s">
        <v>40</v>
      </c>
      <c r="J42367" s="1" t="s">
        <v>47</v>
      </c>
      <c r="K42367" s="1" t="s">
        <v>85640</v>
      </c>
      <c r="L42367" s="1" t="s">
        <v>23</v>
      </c>
      <c r="M42367" s="1">
        <f>(supermarket_transactions[[#This Row],[total_amount]]/supermarket_transactions[[#This Row],[unit_price]])</f>
        <v>4</v>
      </c>
    </row>
    <row r="42368" spans="1:13" x14ac:dyDescent="0.3">
      <c r="A42368">
        <v>42366</v>
      </c>
      <c r="B42368" s="1" t="s">
        <v>85641</v>
      </c>
      <c r="C42368" s="2">
        <v>44537.568055555559</v>
      </c>
      <c r="D42368">
        <v>4</v>
      </c>
      <c r="E42368" s="1" t="s">
        <v>85480</v>
      </c>
      <c r="F42368" s="1" t="s">
        <v>85481</v>
      </c>
      <c r="G42368">
        <v>3.9</v>
      </c>
      <c r="H42368">
        <v>15.6</v>
      </c>
      <c r="I42368" s="1" t="s">
        <v>212</v>
      </c>
      <c r="J42368" s="1" t="s">
        <v>29</v>
      </c>
      <c r="K42368" s="1" t="s">
        <v>85642</v>
      </c>
      <c r="L42368" s="1" t="s">
        <v>26</v>
      </c>
      <c r="M42368" s="1">
        <f>(supermarket_transactions[[#This Row],[total_amount]]/supermarket_transactions[[#This Row],[unit_price]])</f>
        <v>4</v>
      </c>
    </row>
    <row r="42369" spans="1:13" x14ac:dyDescent="0.3">
      <c r="A42369">
        <v>42367</v>
      </c>
      <c r="B42369" s="1" t="s">
        <v>85643</v>
      </c>
      <c r="C42369" s="2">
        <v>44484.425000000003</v>
      </c>
      <c r="D42369">
        <v>3</v>
      </c>
      <c r="E42369" s="1" t="s">
        <v>85480</v>
      </c>
      <c r="F42369" s="1" t="s">
        <v>85481</v>
      </c>
      <c r="G42369">
        <v>3.9</v>
      </c>
      <c r="H42369">
        <v>11.7</v>
      </c>
      <c r="I42369" s="1" t="s">
        <v>110</v>
      </c>
      <c r="J42369" s="1" t="s">
        <v>21</v>
      </c>
      <c r="K42369" s="1" t="s">
        <v>85644</v>
      </c>
      <c r="L42369" s="1" t="s">
        <v>26</v>
      </c>
      <c r="M42369" s="1">
        <f>(supermarket_transactions[[#This Row],[total_amount]]/supermarket_transactions[[#This Row],[unit_price]])</f>
        <v>3</v>
      </c>
    </row>
    <row r="42370" spans="1:13" x14ac:dyDescent="0.3">
      <c r="A42370">
        <v>42368</v>
      </c>
      <c r="B42370" s="1" t="s">
        <v>85645</v>
      </c>
      <c r="C42370" s="2">
        <v>43858.479166666664</v>
      </c>
      <c r="D42370">
        <v>2</v>
      </c>
      <c r="E42370" s="1" t="s">
        <v>85480</v>
      </c>
      <c r="F42370" s="1" t="s">
        <v>85481</v>
      </c>
      <c r="G42370">
        <v>3.9</v>
      </c>
      <c r="H42370">
        <v>7.8</v>
      </c>
      <c r="I42370" s="1" t="s">
        <v>87</v>
      </c>
      <c r="J42370" s="1" t="s">
        <v>16</v>
      </c>
      <c r="K42370" s="1" t="s">
        <v>85646</v>
      </c>
      <c r="L42370" s="1" t="s">
        <v>18</v>
      </c>
      <c r="M42370" s="1">
        <f>(supermarket_transactions[[#This Row],[total_amount]]/supermarket_transactions[[#This Row],[unit_price]])</f>
        <v>2</v>
      </c>
    </row>
    <row r="42371" spans="1:13" x14ac:dyDescent="0.3">
      <c r="A42371">
        <v>42369</v>
      </c>
      <c r="B42371" s="1" t="s">
        <v>85647</v>
      </c>
      <c r="C42371" s="2">
        <v>43887.444444444445</v>
      </c>
      <c r="D42371">
        <v>6</v>
      </c>
      <c r="E42371" s="1" t="s">
        <v>85480</v>
      </c>
      <c r="F42371" s="1" t="s">
        <v>85481</v>
      </c>
      <c r="G42371">
        <v>3.9</v>
      </c>
      <c r="H42371">
        <v>23.4</v>
      </c>
      <c r="I42371" s="1" t="s">
        <v>87</v>
      </c>
      <c r="J42371" s="1" t="s">
        <v>21</v>
      </c>
      <c r="K42371" s="1" t="s">
        <v>85648</v>
      </c>
      <c r="L42371" s="1" t="s">
        <v>31</v>
      </c>
      <c r="M42371" s="1">
        <f>(supermarket_transactions[[#This Row],[total_amount]]/supermarket_transactions[[#This Row],[unit_price]])</f>
        <v>6</v>
      </c>
    </row>
    <row r="42372" spans="1:13" x14ac:dyDescent="0.3">
      <c r="A42372">
        <v>42370</v>
      </c>
      <c r="B42372" s="1" t="s">
        <v>85649</v>
      </c>
      <c r="C42372" s="2">
        <v>44295.811111111114</v>
      </c>
      <c r="D42372">
        <v>5</v>
      </c>
      <c r="E42372" s="1" t="s">
        <v>85480</v>
      </c>
      <c r="F42372" s="1" t="s">
        <v>85481</v>
      </c>
      <c r="G42372">
        <v>3.9</v>
      </c>
      <c r="H42372">
        <v>19.5</v>
      </c>
      <c r="I42372" s="1" t="s">
        <v>87</v>
      </c>
      <c r="J42372" s="1" t="s">
        <v>47</v>
      </c>
      <c r="K42372" s="1" t="s">
        <v>85650</v>
      </c>
      <c r="L42372" s="1" t="s">
        <v>38</v>
      </c>
      <c r="M42372" s="1">
        <f>(supermarket_transactions[[#This Row],[total_amount]]/supermarket_transactions[[#This Row],[unit_price]])</f>
        <v>5</v>
      </c>
    </row>
    <row r="42373" spans="1:13" x14ac:dyDescent="0.3">
      <c r="A42373">
        <v>42371</v>
      </c>
      <c r="B42373" s="1" t="s">
        <v>85651</v>
      </c>
      <c r="C42373" s="2">
        <v>44085.422222222223</v>
      </c>
      <c r="D42373">
        <v>10</v>
      </c>
      <c r="E42373" s="1" t="s">
        <v>85480</v>
      </c>
      <c r="F42373" s="1" t="s">
        <v>85481</v>
      </c>
      <c r="G42373">
        <v>3.9</v>
      </c>
      <c r="H42373">
        <v>39</v>
      </c>
      <c r="I42373" s="1" t="s">
        <v>40</v>
      </c>
      <c r="J42373" s="1" t="s">
        <v>47</v>
      </c>
      <c r="K42373" s="1" t="s">
        <v>85652</v>
      </c>
      <c r="L42373" s="1" t="s">
        <v>31</v>
      </c>
      <c r="M42373" s="1">
        <f>(supermarket_transactions[[#This Row],[total_amount]]/supermarket_transactions[[#This Row],[unit_price]])</f>
        <v>10</v>
      </c>
    </row>
    <row r="42374" spans="1:13" x14ac:dyDescent="0.3">
      <c r="A42374">
        <v>42372</v>
      </c>
      <c r="B42374" s="1" t="s">
        <v>85653</v>
      </c>
      <c r="C42374" s="2">
        <v>44473.743055555555</v>
      </c>
      <c r="D42374">
        <v>9</v>
      </c>
      <c r="E42374" s="1" t="s">
        <v>85480</v>
      </c>
      <c r="F42374" s="1" t="s">
        <v>85481</v>
      </c>
      <c r="G42374">
        <v>3.9</v>
      </c>
      <c r="H42374">
        <v>35.1</v>
      </c>
      <c r="I42374" s="1" t="s">
        <v>273</v>
      </c>
      <c r="J42374" s="1" t="s">
        <v>16</v>
      </c>
      <c r="K42374" s="1" t="s">
        <v>85654</v>
      </c>
      <c r="L42374" s="1" t="s">
        <v>38</v>
      </c>
      <c r="M42374" s="1">
        <f>(supermarket_transactions[[#This Row],[total_amount]]/supermarket_transactions[[#This Row],[unit_price]])</f>
        <v>9</v>
      </c>
    </row>
    <row r="42375" spans="1:13" x14ac:dyDescent="0.3">
      <c r="A42375">
        <v>42373</v>
      </c>
      <c r="B42375" s="1" t="s">
        <v>85655</v>
      </c>
      <c r="C42375" s="2">
        <v>44389.602083333331</v>
      </c>
      <c r="D42375">
        <v>6</v>
      </c>
      <c r="E42375" s="1" t="s">
        <v>85480</v>
      </c>
      <c r="F42375" s="1" t="s">
        <v>85481</v>
      </c>
      <c r="G42375">
        <v>3.9</v>
      </c>
      <c r="H42375">
        <v>23.4</v>
      </c>
      <c r="I42375" s="1" t="s">
        <v>224</v>
      </c>
      <c r="J42375" s="1" t="s">
        <v>47</v>
      </c>
      <c r="K42375" s="1" t="s">
        <v>85656</v>
      </c>
      <c r="L42375" s="1" t="s">
        <v>64</v>
      </c>
      <c r="M42375" s="1">
        <f>(supermarket_transactions[[#This Row],[total_amount]]/supermarket_transactions[[#This Row],[unit_price]])</f>
        <v>6</v>
      </c>
    </row>
    <row r="42376" spans="1:13" x14ac:dyDescent="0.3">
      <c r="A42376">
        <v>42374</v>
      </c>
      <c r="B42376" s="1" t="s">
        <v>85657</v>
      </c>
      <c r="C42376" s="2">
        <v>44160.568749999999</v>
      </c>
      <c r="D42376">
        <v>2</v>
      </c>
      <c r="E42376" s="1" t="s">
        <v>85480</v>
      </c>
      <c r="F42376" s="1" t="s">
        <v>85481</v>
      </c>
      <c r="G42376">
        <v>3.9</v>
      </c>
      <c r="H42376">
        <v>7.8</v>
      </c>
      <c r="I42376" s="1" t="s">
        <v>307</v>
      </c>
      <c r="J42376" s="1" t="s">
        <v>16</v>
      </c>
      <c r="K42376" s="1" t="s">
        <v>85658</v>
      </c>
      <c r="L42376" s="1" t="s">
        <v>23</v>
      </c>
      <c r="M42376" s="1">
        <f>(supermarket_transactions[[#This Row],[total_amount]]/supermarket_transactions[[#This Row],[unit_price]])</f>
        <v>2</v>
      </c>
    </row>
    <row r="42377" spans="1:13" x14ac:dyDescent="0.3">
      <c r="A42377">
        <v>42375</v>
      </c>
      <c r="B42377" s="1" t="s">
        <v>85659</v>
      </c>
      <c r="C42377" s="2">
        <v>44146.520833333336</v>
      </c>
      <c r="D42377">
        <v>10</v>
      </c>
      <c r="E42377" s="1" t="s">
        <v>85480</v>
      </c>
      <c r="F42377" s="1" t="s">
        <v>85481</v>
      </c>
      <c r="G42377">
        <v>3.9</v>
      </c>
      <c r="H42377">
        <v>39</v>
      </c>
      <c r="I42377" s="1" t="s">
        <v>144</v>
      </c>
      <c r="J42377" s="1" t="s">
        <v>29</v>
      </c>
      <c r="K42377" s="1" t="s">
        <v>85660</v>
      </c>
      <c r="L42377" s="1" t="s">
        <v>26</v>
      </c>
      <c r="M42377" s="1">
        <f>(supermarket_transactions[[#This Row],[total_amount]]/supermarket_transactions[[#This Row],[unit_price]])</f>
        <v>10</v>
      </c>
    </row>
    <row r="42378" spans="1:13" x14ac:dyDescent="0.3">
      <c r="A42378">
        <v>42376</v>
      </c>
      <c r="B42378" s="1" t="s">
        <v>85661</v>
      </c>
      <c r="C42378" s="2">
        <v>44006.401388888888</v>
      </c>
      <c r="D42378">
        <v>2</v>
      </c>
      <c r="E42378" s="1" t="s">
        <v>85480</v>
      </c>
      <c r="F42378" s="1" t="s">
        <v>85481</v>
      </c>
      <c r="G42378">
        <v>3.9</v>
      </c>
      <c r="H42378">
        <v>7.8</v>
      </c>
      <c r="I42378" s="1" t="s">
        <v>33</v>
      </c>
      <c r="J42378" s="1" t="s">
        <v>47</v>
      </c>
      <c r="K42378" s="1" t="s">
        <v>85662</v>
      </c>
      <c r="L42378" s="1" t="s">
        <v>31</v>
      </c>
      <c r="M42378" s="1">
        <f>(supermarket_transactions[[#This Row],[total_amount]]/supermarket_transactions[[#This Row],[unit_price]])</f>
        <v>2</v>
      </c>
    </row>
    <row r="42379" spans="1:13" x14ac:dyDescent="0.3">
      <c r="A42379">
        <v>42377</v>
      </c>
      <c r="B42379" s="1" t="s">
        <v>85663</v>
      </c>
      <c r="C42379" s="2">
        <v>43955.412499999999</v>
      </c>
      <c r="D42379">
        <v>1</v>
      </c>
      <c r="E42379" s="1" t="s">
        <v>85480</v>
      </c>
      <c r="F42379" s="1" t="s">
        <v>85481</v>
      </c>
      <c r="G42379">
        <v>3.9</v>
      </c>
      <c r="H42379">
        <v>3.9</v>
      </c>
      <c r="I42379" s="1" t="s">
        <v>180</v>
      </c>
      <c r="J42379" s="1" t="s">
        <v>29</v>
      </c>
      <c r="K42379" s="1" t="s">
        <v>85664</v>
      </c>
      <c r="L42379" s="1" t="s">
        <v>18</v>
      </c>
      <c r="M42379" s="1">
        <f>(supermarket_transactions[[#This Row],[total_amount]]/supermarket_transactions[[#This Row],[unit_price]])</f>
        <v>1</v>
      </c>
    </row>
    <row r="42380" spans="1:13" x14ac:dyDescent="0.3">
      <c r="A42380">
        <v>42378</v>
      </c>
      <c r="B42380" s="1" t="s">
        <v>85665</v>
      </c>
      <c r="C42380" s="2">
        <v>44690.393055555556</v>
      </c>
      <c r="D42380">
        <v>4</v>
      </c>
      <c r="E42380" s="1" t="s">
        <v>85480</v>
      </c>
      <c r="F42380" s="1" t="s">
        <v>85481</v>
      </c>
      <c r="G42380">
        <v>3.9</v>
      </c>
      <c r="H42380">
        <v>15.6</v>
      </c>
      <c r="I42380" s="1" t="s">
        <v>102</v>
      </c>
      <c r="J42380" s="1" t="s">
        <v>47</v>
      </c>
      <c r="K42380" s="1" t="s">
        <v>85666</v>
      </c>
      <c r="L42380" s="1" t="s">
        <v>23</v>
      </c>
      <c r="M42380" s="1">
        <f>(supermarket_transactions[[#This Row],[total_amount]]/supermarket_transactions[[#This Row],[unit_price]])</f>
        <v>4</v>
      </c>
    </row>
    <row r="42381" spans="1:13" x14ac:dyDescent="0.3">
      <c r="A42381">
        <v>42379</v>
      </c>
      <c r="B42381" s="1" t="s">
        <v>85667</v>
      </c>
      <c r="C42381" s="2">
        <v>44099.830555555556</v>
      </c>
      <c r="D42381">
        <v>4</v>
      </c>
      <c r="E42381" s="1" t="s">
        <v>85480</v>
      </c>
      <c r="F42381" s="1" t="s">
        <v>85481</v>
      </c>
      <c r="G42381">
        <v>3.9</v>
      </c>
      <c r="H42381">
        <v>15.6</v>
      </c>
      <c r="I42381" s="1" t="s">
        <v>40</v>
      </c>
      <c r="J42381" s="1" t="s">
        <v>47</v>
      </c>
      <c r="K42381" s="1" t="s">
        <v>85668</v>
      </c>
      <c r="L42381" s="1" t="s">
        <v>31</v>
      </c>
      <c r="M42381" s="1">
        <f>(supermarket_transactions[[#This Row],[total_amount]]/supermarket_transactions[[#This Row],[unit_price]])</f>
        <v>4</v>
      </c>
    </row>
    <row r="42382" spans="1:13" x14ac:dyDescent="0.3">
      <c r="A42382">
        <v>42380</v>
      </c>
      <c r="B42382" s="1" t="s">
        <v>85669</v>
      </c>
      <c r="C42382" s="2">
        <v>43780.771527777775</v>
      </c>
      <c r="D42382">
        <v>4</v>
      </c>
      <c r="E42382" s="1" t="s">
        <v>85480</v>
      </c>
      <c r="F42382" s="1" t="s">
        <v>85481</v>
      </c>
      <c r="G42382">
        <v>3.9</v>
      </c>
      <c r="H42382">
        <v>15.6</v>
      </c>
      <c r="I42382" s="1" t="s">
        <v>195</v>
      </c>
      <c r="J42382" s="1" t="s">
        <v>47</v>
      </c>
      <c r="K42382" s="1" t="s">
        <v>85670</v>
      </c>
      <c r="L42382" s="1" t="s">
        <v>31</v>
      </c>
      <c r="M42382" s="1">
        <f>(supermarket_transactions[[#This Row],[total_amount]]/supermarket_transactions[[#This Row],[unit_price]])</f>
        <v>4</v>
      </c>
    </row>
    <row r="42383" spans="1:13" x14ac:dyDescent="0.3">
      <c r="A42383">
        <v>42381</v>
      </c>
      <c r="B42383" s="1" t="s">
        <v>85671</v>
      </c>
      <c r="C42383" s="2">
        <v>44145.871527777781</v>
      </c>
      <c r="D42383">
        <v>2</v>
      </c>
      <c r="E42383" s="1" t="s">
        <v>85480</v>
      </c>
      <c r="F42383" s="1" t="s">
        <v>85481</v>
      </c>
      <c r="G42383">
        <v>3.9</v>
      </c>
      <c r="H42383">
        <v>7.8</v>
      </c>
      <c r="I42383" s="1" t="s">
        <v>72</v>
      </c>
      <c r="J42383" s="1" t="s">
        <v>21</v>
      </c>
      <c r="K42383" s="1" t="s">
        <v>85672</v>
      </c>
      <c r="L42383" s="1" t="s">
        <v>23</v>
      </c>
      <c r="M42383" s="1">
        <f>(supermarket_transactions[[#This Row],[total_amount]]/supermarket_transactions[[#This Row],[unit_price]])</f>
        <v>2</v>
      </c>
    </row>
    <row r="42384" spans="1:13" x14ac:dyDescent="0.3">
      <c r="A42384">
        <v>42382</v>
      </c>
      <c r="B42384" s="1" t="s">
        <v>85673</v>
      </c>
      <c r="C42384" s="2">
        <v>44720.699305555558</v>
      </c>
      <c r="D42384">
        <v>1</v>
      </c>
      <c r="E42384" s="1" t="s">
        <v>85480</v>
      </c>
      <c r="F42384" s="1" t="s">
        <v>85481</v>
      </c>
      <c r="G42384">
        <v>3.9</v>
      </c>
      <c r="H42384">
        <v>3.9</v>
      </c>
      <c r="I42384" s="1" t="s">
        <v>105</v>
      </c>
      <c r="J42384" s="1" t="s">
        <v>21</v>
      </c>
      <c r="K42384" s="1" t="s">
        <v>85674</v>
      </c>
      <c r="L42384" s="1" t="s">
        <v>23</v>
      </c>
      <c r="M42384" s="1">
        <f>(supermarket_transactions[[#This Row],[total_amount]]/supermarket_transactions[[#This Row],[unit_price]])</f>
        <v>1</v>
      </c>
    </row>
    <row r="42385" spans="1:13" x14ac:dyDescent="0.3">
      <c r="A42385">
        <v>42383</v>
      </c>
      <c r="B42385" s="1" t="s">
        <v>85675</v>
      </c>
      <c r="C42385" s="2">
        <v>43695.584722222222</v>
      </c>
      <c r="D42385">
        <v>8</v>
      </c>
      <c r="E42385" s="1" t="s">
        <v>85480</v>
      </c>
      <c r="F42385" s="1" t="s">
        <v>85481</v>
      </c>
      <c r="G42385">
        <v>3.9</v>
      </c>
      <c r="H42385">
        <v>31.2</v>
      </c>
      <c r="I42385" s="1" t="s">
        <v>82</v>
      </c>
      <c r="J42385" s="1" t="s">
        <v>16</v>
      </c>
      <c r="K42385" s="1" t="s">
        <v>85676</v>
      </c>
      <c r="L42385" s="1" t="s">
        <v>18</v>
      </c>
      <c r="M42385" s="1">
        <f>(supermarket_transactions[[#This Row],[total_amount]]/supermarket_transactions[[#This Row],[unit_price]])</f>
        <v>8</v>
      </c>
    </row>
    <row r="42386" spans="1:13" x14ac:dyDescent="0.3">
      <c r="A42386">
        <v>42384</v>
      </c>
      <c r="B42386" s="1" t="s">
        <v>85677</v>
      </c>
      <c r="C42386" s="2">
        <v>44651.461111111108</v>
      </c>
      <c r="D42386">
        <v>3</v>
      </c>
      <c r="E42386" s="1" t="s">
        <v>85480</v>
      </c>
      <c r="F42386" s="1" t="s">
        <v>85481</v>
      </c>
      <c r="G42386">
        <v>3.9</v>
      </c>
      <c r="H42386">
        <v>11.7</v>
      </c>
      <c r="I42386" s="1" t="s">
        <v>102</v>
      </c>
      <c r="J42386" s="1" t="s">
        <v>47</v>
      </c>
      <c r="K42386" s="1" t="s">
        <v>85678</v>
      </c>
      <c r="L42386" s="1" t="s">
        <v>18</v>
      </c>
      <c r="M42386" s="1">
        <f>(supermarket_transactions[[#This Row],[total_amount]]/supermarket_transactions[[#This Row],[unit_price]])</f>
        <v>3</v>
      </c>
    </row>
    <row r="42387" spans="1:13" x14ac:dyDescent="0.3">
      <c r="A42387">
        <v>42385</v>
      </c>
      <c r="B42387" s="1" t="s">
        <v>85679</v>
      </c>
      <c r="C42387" s="2">
        <v>44551.522222222222</v>
      </c>
      <c r="D42387">
        <v>1</v>
      </c>
      <c r="E42387" s="1" t="s">
        <v>85480</v>
      </c>
      <c r="F42387" s="1" t="s">
        <v>85481</v>
      </c>
      <c r="G42387">
        <v>3.9</v>
      </c>
      <c r="H42387">
        <v>3.9</v>
      </c>
      <c r="I42387" s="1" t="s">
        <v>69</v>
      </c>
      <c r="J42387" s="1" t="s">
        <v>16</v>
      </c>
      <c r="K42387" s="1" t="s">
        <v>85680</v>
      </c>
      <c r="L42387" s="1" t="s">
        <v>31</v>
      </c>
      <c r="M42387" s="1">
        <f>(supermarket_transactions[[#This Row],[total_amount]]/supermarket_transactions[[#This Row],[unit_price]])</f>
        <v>1</v>
      </c>
    </row>
    <row r="42388" spans="1:13" x14ac:dyDescent="0.3">
      <c r="A42388">
        <v>42386</v>
      </c>
      <c r="B42388" s="1" t="s">
        <v>85681</v>
      </c>
      <c r="C42388" s="2">
        <v>44370.598611111112</v>
      </c>
      <c r="D42388">
        <v>1</v>
      </c>
      <c r="E42388" s="1" t="s">
        <v>85480</v>
      </c>
      <c r="F42388" s="1" t="s">
        <v>85481</v>
      </c>
      <c r="G42388">
        <v>3.9</v>
      </c>
      <c r="H42388">
        <v>3.9</v>
      </c>
      <c r="I42388" s="1" t="s">
        <v>69</v>
      </c>
      <c r="J42388" s="1" t="s">
        <v>21</v>
      </c>
      <c r="K42388" s="1" t="s">
        <v>85682</v>
      </c>
      <c r="L42388" s="1" t="s">
        <v>64</v>
      </c>
      <c r="M42388" s="1">
        <f>(supermarket_transactions[[#This Row],[total_amount]]/supermarket_transactions[[#This Row],[unit_price]])</f>
        <v>1</v>
      </c>
    </row>
    <row r="42389" spans="1:13" x14ac:dyDescent="0.3">
      <c r="A42389">
        <v>42387</v>
      </c>
      <c r="B42389" s="1" t="s">
        <v>85683</v>
      </c>
      <c r="C42389" s="2">
        <v>44238.472916666666</v>
      </c>
      <c r="D42389">
        <v>1</v>
      </c>
      <c r="E42389" s="1" t="s">
        <v>85480</v>
      </c>
      <c r="F42389" s="1" t="s">
        <v>85481</v>
      </c>
      <c r="G42389">
        <v>3.9</v>
      </c>
      <c r="H42389">
        <v>3.9</v>
      </c>
      <c r="I42389" s="1" t="s">
        <v>273</v>
      </c>
      <c r="J42389" s="1" t="s">
        <v>16</v>
      </c>
      <c r="K42389" s="1" t="s">
        <v>85684</v>
      </c>
      <c r="L42389" s="1" t="s">
        <v>64</v>
      </c>
      <c r="M42389" s="1">
        <f>(supermarket_transactions[[#This Row],[total_amount]]/supermarket_transactions[[#This Row],[unit_price]])</f>
        <v>1</v>
      </c>
    </row>
    <row r="42390" spans="1:13" x14ac:dyDescent="0.3">
      <c r="A42390">
        <v>42388</v>
      </c>
      <c r="B42390" s="1" t="s">
        <v>85685</v>
      </c>
      <c r="C42390" s="2">
        <v>44320.379166666666</v>
      </c>
      <c r="D42390">
        <v>5</v>
      </c>
      <c r="E42390" s="1" t="s">
        <v>85480</v>
      </c>
      <c r="F42390" s="1" t="s">
        <v>85481</v>
      </c>
      <c r="G42390">
        <v>3.9</v>
      </c>
      <c r="H42390">
        <v>19.5</v>
      </c>
      <c r="I42390" s="1" t="s">
        <v>212</v>
      </c>
      <c r="J42390" s="1" t="s">
        <v>29</v>
      </c>
      <c r="K42390" s="1" t="s">
        <v>85686</v>
      </c>
      <c r="L42390" s="1" t="s">
        <v>23</v>
      </c>
      <c r="M42390" s="1">
        <f>(supermarket_transactions[[#This Row],[total_amount]]/supermarket_transactions[[#This Row],[unit_price]])</f>
        <v>5</v>
      </c>
    </row>
    <row r="42391" spans="1:13" x14ac:dyDescent="0.3">
      <c r="A42391">
        <v>42389</v>
      </c>
      <c r="B42391" s="1" t="s">
        <v>85687</v>
      </c>
      <c r="C42391" s="2">
        <v>44666.355555555558</v>
      </c>
      <c r="D42391">
        <v>10</v>
      </c>
      <c r="E42391" s="1" t="s">
        <v>85480</v>
      </c>
      <c r="F42391" s="1" t="s">
        <v>85481</v>
      </c>
      <c r="G42391">
        <v>3.9</v>
      </c>
      <c r="H42391">
        <v>39</v>
      </c>
      <c r="I42391" s="1" t="s">
        <v>144</v>
      </c>
      <c r="J42391" s="1" t="s">
        <v>21</v>
      </c>
      <c r="K42391" s="1" t="s">
        <v>85688</v>
      </c>
      <c r="L42391" s="1" t="s">
        <v>23</v>
      </c>
      <c r="M42391" s="1">
        <f>(supermarket_transactions[[#This Row],[total_amount]]/supermarket_transactions[[#This Row],[unit_price]])</f>
        <v>10</v>
      </c>
    </row>
    <row r="42392" spans="1:13" x14ac:dyDescent="0.3">
      <c r="A42392">
        <v>42390</v>
      </c>
      <c r="B42392" s="1" t="s">
        <v>85689</v>
      </c>
      <c r="C42392" s="2">
        <v>44439.347222222219</v>
      </c>
      <c r="D42392">
        <v>5</v>
      </c>
      <c r="E42392" s="1" t="s">
        <v>85480</v>
      </c>
      <c r="F42392" s="1" t="s">
        <v>85481</v>
      </c>
      <c r="G42392">
        <v>3.9</v>
      </c>
      <c r="H42392">
        <v>19.5</v>
      </c>
      <c r="I42392" s="1" t="s">
        <v>195</v>
      </c>
      <c r="J42392" s="1" t="s">
        <v>29</v>
      </c>
      <c r="K42392" s="1" t="s">
        <v>85690</v>
      </c>
      <c r="L42392" s="1" t="s">
        <v>23</v>
      </c>
      <c r="M42392" s="1">
        <f>(supermarket_transactions[[#This Row],[total_amount]]/supermarket_transactions[[#This Row],[unit_price]])</f>
        <v>5</v>
      </c>
    </row>
    <row r="42393" spans="1:13" x14ac:dyDescent="0.3">
      <c r="A42393">
        <v>42391</v>
      </c>
      <c r="B42393" s="1" t="s">
        <v>85691</v>
      </c>
      <c r="C42393" s="2">
        <v>44663.841666666667</v>
      </c>
      <c r="D42393">
        <v>2</v>
      </c>
      <c r="E42393" s="1" t="s">
        <v>85480</v>
      </c>
      <c r="F42393" s="1" t="s">
        <v>85481</v>
      </c>
      <c r="G42393">
        <v>3.9</v>
      </c>
      <c r="H42393">
        <v>7.8</v>
      </c>
      <c r="I42393" s="1" t="s">
        <v>124</v>
      </c>
      <c r="J42393" s="1" t="s">
        <v>16</v>
      </c>
      <c r="K42393" s="1" t="s">
        <v>85692</v>
      </c>
      <c r="L42393" s="1" t="s">
        <v>26</v>
      </c>
      <c r="M42393" s="1">
        <f>(supermarket_transactions[[#This Row],[total_amount]]/supermarket_transactions[[#This Row],[unit_price]])</f>
        <v>2</v>
      </c>
    </row>
    <row r="42394" spans="1:13" x14ac:dyDescent="0.3">
      <c r="A42394">
        <v>42392</v>
      </c>
      <c r="B42394" s="1" t="s">
        <v>85693</v>
      </c>
      <c r="C42394" s="2">
        <v>44055.563194444447</v>
      </c>
      <c r="D42394">
        <v>4</v>
      </c>
      <c r="E42394" s="1" t="s">
        <v>85480</v>
      </c>
      <c r="F42394" s="1" t="s">
        <v>85481</v>
      </c>
      <c r="G42394">
        <v>3.9</v>
      </c>
      <c r="H42394">
        <v>15.6</v>
      </c>
      <c r="I42394" s="1" t="s">
        <v>33</v>
      </c>
      <c r="J42394" s="1" t="s">
        <v>21</v>
      </c>
      <c r="K42394" s="1" t="s">
        <v>85694</v>
      </c>
      <c r="L42394" s="1" t="s">
        <v>38</v>
      </c>
      <c r="M42394" s="1">
        <f>(supermarket_transactions[[#This Row],[total_amount]]/supermarket_transactions[[#This Row],[unit_price]])</f>
        <v>4</v>
      </c>
    </row>
    <row r="42395" spans="1:13" x14ac:dyDescent="0.3">
      <c r="A42395">
        <v>42393</v>
      </c>
      <c r="B42395" s="1" t="s">
        <v>85695</v>
      </c>
      <c r="C42395" s="2">
        <v>43929.646527777775</v>
      </c>
      <c r="D42395">
        <v>2</v>
      </c>
      <c r="E42395" s="1" t="s">
        <v>85696</v>
      </c>
      <c r="F42395" s="1" t="s">
        <v>85697</v>
      </c>
      <c r="G42395">
        <v>3.19</v>
      </c>
      <c r="H42395">
        <v>6.38</v>
      </c>
      <c r="I42395" s="1" t="s">
        <v>284</v>
      </c>
      <c r="J42395" s="1" t="s">
        <v>16</v>
      </c>
      <c r="K42395" s="1" t="s">
        <v>85698</v>
      </c>
      <c r="L42395" s="1" t="s">
        <v>64</v>
      </c>
      <c r="M42395" s="1">
        <f>(supermarket_transactions[[#This Row],[total_amount]]/supermarket_transactions[[#This Row],[unit_price]])</f>
        <v>2</v>
      </c>
    </row>
    <row r="42396" spans="1:13" x14ac:dyDescent="0.3">
      <c r="A42396">
        <v>42394</v>
      </c>
      <c r="B42396" s="1" t="s">
        <v>85699</v>
      </c>
      <c r="C42396" s="2">
        <v>44493.725694444445</v>
      </c>
      <c r="D42396">
        <v>4</v>
      </c>
      <c r="E42396" s="1" t="s">
        <v>85696</v>
      </c>
      <c r="F42396" s="1" t="s">
        <v>85697</v>
      </c>
      <c r="G42396">
        <v>3.19</v>
      </c>
      <c r="H42396">
        <v>12.76</v>
      </c>
      <c r="I42396" s="1" t="s">
        <v>105</v>
      </c>
      <c r="J42396" s="1" t="s">
        <v>47</v>
      </c>
      <c r="K42396" s="1" t="s">
        <v>85700</v>
      </c>
      <c r="L42396" s="1" t="s">
        <v>38</v>
      </c>
      <c r="M42396" s="1">
        <f>(supermarket_transactions[[#This Row],[total_amount]]/supermarket_transactions[[#This Row],[unit_price]])</f>
        <v>4</v>
      </c>
    </row>
    <row r="42397" spans="1:13" x14ac:dyDescent="0.3">
      <c r="A42397">
        <v>42395</v>
      </c>
      <c r="B42397" s="1" t="s">
        <v>85701</v>
      </c>
      <c r="C42397" s="2">
        <v>44191.813888888886</v>
      </c>
      <c r="D42397">
        <v>4</v>
      </c>
      <c r="E42397" s="1" t="s">
        <v>85696</v>
      </c>
      <c r="F42397" s="1" t="s">
        <v>85697</v>
      </c>
      <c r="G42397">
        <v>3.19</v>
      </c>
      <c r="H42397">
        <v>12.76</v>
      </c>
      <c r="I42397" s="1" t="s">
        <v>315</v>
      </c>
      <c r="J42397" s="1" t="s">
        <v>16</v>
      </c>
      <c r="K42397" s="1" t="s">
        <v>85702</v>
      </c>
      <c r="L42397" s="1" t="s">
        <v>64</v>
      </c>
      <c r="M42397" s="1">
        <f>(supermarket_transactions[[#This Row],[total_amount]]/supermarket_transactions[[#This Row],[unit_price]])</f>
        <v>4</v>
      </c>
    </row>
    <row r="42398" spans="1:13" x14ac:dyDescent="0.3">
      <c r="A42398">
        <v>42396</v>
      </c>
      <c r="B42398" s="1" t="s">
        <v>85703</v>
      </c>
      <c r="C42398" s="2">
        <v>43769.865972222222</v>
      </c>
      <c r="D42398">
        <v>1</v>
      </c>
      <c r="E42398" s="1" t="s">
        <v>85696</v>
      </c>
      <c r="F42398" s="1" t="s">
        <v>85697</v>
      </c>
      <c r="G42398">
        <v>3.19</v>
      </c>
      <c r="H42398">
        <v>3.19</v>
      </c>
      <c r="I42398" s="1" t="s">
        <v>117</v>
      </c>
      <c r="J42398" s="1" t="s">
        <v>21</v>
      </c>
      <c r="K42398" s="1" t="s">
        <v>85704</v>
      </c>
      <c r="L42398" s="1" t="s">
        <v>26</v>
      </c>
      <c r="M42398" s="1">
        <f>(supermarket_transactions[[#This Row],[total_amount]]/supermarket_transactions[[#This Row],[unit_price]])</f>
        <v>1</v>
      </c>
    </row>
    <row r="42399" spans="1:13" x14ac:dyDescent="0.3">
      <c r="A42399">
        <v>42397</v>
      </c>
      <c r="B42399" s="1" t="s">
        <v>85705</v>
      </c>
      <c r="C42399" s="2">
        <v>44688.364583333336</v>
      </c>
      <c r="D42399">
        <v>2</v>
      </c>
      <c r="E42399" s="1" t="s">
        <v>85696</v>
      </c>
      <c r="F42399" s="1" t="s">
        <v>85697</v>
      </c>
      <c r="G42399">
        <v>3.19</v>
      </c>
      <c r="H42399">
        <v>6.38</v>
      </c>
      <c r="I42399" s="1" t="s">
        <v>249</v>
      </c>
      <c r="J42399" s="1" t="s">
        <v>16</v>
      </c>
      <c r="K42399" s="1" t="s">
        <v>85706</v>
      </c>
      <c r="L42399" s="1" t="s">
        <v>31</v>
      </c>
      <c r="M42399" s="1">
        <f>(supermarket_transactions[[#This Row],[total_amount]]/supermarket_transactions[[#This Row],[unit_price]])</f>
        <v>2</v>
      </c>
    </row>
    <row r="42400" spans="1:13" x14ac:dyDescent="0.3">
      <c r="A42400">
        <v>42398</v>
      </c>
      <c r="B42400" s="1" t="s">
        <v>85707</v>
      </c>
      <c r="C42400" s="2">
        <v>44306.585416666669</v>
      </c>
      <c r="D42400">
        <v>6</v>
      </c>
      <c r="E42400" s="1" t="s">
        <v>85696</v>
      </c>
      <c r="F42400" s="1" t="s">
        <v>85697</v>
      </c>
      <c r="G42400">
        <v>3.19</v>
      </c>
      <c r="H42400">
        <v>19.14</v>
      </c>
      <c r="I42400" s="1" t="s">
        <v>15</v>
      </c>
      <c r="J42400" s="1" t="s">
        <v>21</v>
      </c>
      <c r="K42400" s="1" t="s">
        <v>85708</v>
      </c>
      <c r="L42400" s="1" t="s">
        <v>38</v>
      </c>
      <c r="M42400" s="1">
        <f>(supermarket_transactions[[#This Row],[total_amount]]/supermarket_transactions[[#This Row],[unit_price]])</f>
        <v>6</v>
      </c>
    </row>
    <row r="42401" spans="1:13" x14ac:dyDescent="0.3">
      <c r="A42401">
        <v>42399</v>
      </c>
      <c r="B42401" s="1" t="s">
        <v>85709</v>
      </c>
      <c r="C42401" s="2">
        <v>43661.361111111109</v>
      </c>
      <c r="D42401">
        <v>6</v>
      </c>
      <c r="E42401" s="1" t="s">
        <v>85696</v>
      </c>
      <c r="F42401" s="1" t="s">
        <v>85697</v>
      </c>
      <c r="G42401">
        <v>3.19</v>
      </c>
      <c r="H42401">
        <v>19.14</v>
      </c>
      <c r="I42401" s="1" t="s">
        <v>75</v>
      </c>
      <c r="J42401" s="1" t="s">
        <v>29</v>
      </c>
      <c r="K42401" s="1" t="s">
        <v>85710</v>
      </c>
      <c r="L42401" s="1" t="s">
        <v>38</v>
      </c>
      <c r="M42401" s="1">
        <f>(supermarket_transactions[[#This Row],[total_amount]]/supermarket_transactions[[#This Row],[unit_price]])</f>
        <v>6</v>
      </c>
    </row>
    <row r="42402" spans="1:13" x14ac:dyDescent="0.3">
      <c r="A42402">
        <v>42400</v>
      </c>
      <c r="B42402" s="1" t="s">
        <v>85711</v>
      </c>
      <c r="C42402" s="2">
        <v>43918.694444444445</v>
      </c>
      <c r="D42402">
        <v>5</v>
      </c>
      <c r="E42402" s="1" t="s">
        <v>85696</v>
      </c>
      <c r="F42402" s="1" t="s">
        <v>85697</v>
      </c>
      <c r="G42402">
        <v>3.19</v>
      </c>
      <c r="H42402">
        <v>15.95</v>
      </c>
      <c r="I42402" s="1" t="s">
        <v>87</v>
      </c>
      <c r="J42402" s="1" t="s">
        <v>21</v>
      </c>
      <c r="K42402" s="1" t="s">
        <v>85712</v>
      </c>
      <c r="L42402" s="1" t="s">
        <v>38</v>
      </c>
      <c r="M42402" s="1">
        <f>(supermarket_transactions[[#This Row],[total_amount]]/supermarket_transactions[[#This Row],[unit_price]])</f>
        <v>5</v>
      </c>
    </row>
    <row r="42403" spans="1:13" x14ac:dyDescent="0.3">
      <c r="A42403">
        <v>42401</v>
      </c>
      <c r="B42403" s="1" t="s">
        <v>85713</v>
      </c>
      <c r="C42403" s="2">
        <v>44236.611111111109</v>
      </c>
      <c r="D42403">
        <v>1</v>
      </c>
      <c r="E42403" s="1" t="s">
        <v>85696</v>
      </c>
      <c r="F42403" s="1" t="s">
        <v>85697</v>
      </c>
      <c r="G42403">
        <v>3.19</v>
      </c>
      <c r="H42403">
        <v>3.19</v>
      </c>
      <c r="I42403" s="1" t="s">
        <v>56</v>
      </c>
      <c r="J42403" s="1" t="s">
        <v>29</v>
      </c>
      <c r="K42403" s="1" t="s">
        <v>85714</v>
      </c>
      <c r="L42403" s="1" t="s">
        <v>64</v>
      </c>
      <c r="M42403" s="1">
        <f>(supermarket_transactions[[#This Row],[total_amount]]/supermarket_transactions[[#This Row],[unit_price]])</f>
        <v>1</v>
      </c>
    </row>
    <row r="42404" spans="1:13" x14ac:dyDescent="0.3">
      <c r="A42404">
        <v>42402</v>
      </c>
      <c r="B42404" s="1" t="s">
        <v>85715</v>
      </c>
      <c r="C42404" s="2">
        <v>43852.844444444447</v>
      </c>
      <c r="D42404">
        <v>9</v>
      </c>
      <c r="E42404" s="1" t="s">
        <v>85696</v>
      </c>
      <c r="F42404" s="1" t="s">
        <v>85697</v>
      </c>
      <c r="G42404">
        <v>3.19</v>
      </c>
      <c r="H42404">
        <v>28.71</v>
      </c>
      <c r="I42404" s="1" t="s">
        <v>307</v>
      </c>
      <c r="J42404" s="1" t="s">
        <v>47</v>
      </c>
      <c r="K42404" s="1" t="s">
        <v>85716</v>
      </c>
      <c r="L42404" s="1" t="s">
        <v>18</v>
      </c>
      <c r="M42404" s="1">
        <f>(supermarket_transactions[[#This Row],[total_amount]]/supermarket_transactions[[#This Row],[unit_price]])</f>
        <v>9</v>
      </c>
    </row>
    <row r="42405" spans="1:13" x14ac:dyDescent="0.3">
      <c r="A42405">
        <v>42403</v>
      </c>
      <c r="B42405" s="1" t="s">
        <v>85717</v>
      </c>
      <c r="C42405" s="2">
        <v>44446.517361111109</v>
      </c>
      <c r="D42405">
        <v>4</v>
      </c>
      <c r="E42405" s="1" t="s">
        <v>85696</v>
      </c>
      <c r="F42405" s="1" t="s">
        <v>85697</v>
      </c>
      <c r="G42405">
        <v>3.19</v>
      </c>
      <c r="H42405">
        <v>12.76</v>
      </c>
      <c r="I42405" s="1" t="s">
        <v>40</v>
      </c>
      <c r="J42405" s="1" t="s">
        <v>21</v>
      </c>
      <c r="K42405" s="1" t="s">
        <v>85718</v>
      </c>
      <c r="L42405" s="1" t="s">
        <v>26</v>
      </c>
      <c r="M42405" s="1">
        <f>(supermarket_transactions[[#This Row],[total_amount]]/supermarket_transactions[[#This Row],[unit_price]])</f>
        <v>4</v>
      </c>
    </row>
    <row r="42406" spans="1:13" x14ac:dyDescent="0.3">
      <c r="A42406">
        <v>42404</v>
      </c>
      <c r="B42406" s="1" t="s">
        <v>85719</v>
      </c>
      <c r="C42406" s="2">
        <v>44255.470138888886</v>
      </c>
      <c r="D42406">
        <v>2</v>
      </c>
      <c r="E42406" s="1" t="s">
        <v>85696</v>
      </c>
      <c r="F42406" s="1" t="s">
        <v>85697</v>
      </c>
      <c r="G42406">
        <v>3.19</v>
      </c>
      <c r="H42406">
        <v>6.38</v>
      </c>
      <c r="I42406" s="1" t="s">
        <v>43</v>
      </c>
      <c r="J42406" s="1" t="s">
        <v>16</v>
      </c>
      <c r="K42406" s="1" t="s">
        <v>85720</v>
      </c>
      <c r="L42406" s="1" t="s">
        <v>38</v>
      </c>
      <c r="M42406" s="1">
        <f>(supermarket_transactions[[#This Row],[total_amount]]/supermarket_transactions[[#This Row],[unit_price]])</f>
        <v>2</v>
      </c>
    </row>
    <row r="42407" spans="1:13" x14ac:dyDescent="0.3">
      <c r="A42407">
        <v>42405</v>
      </c>
      <c r="B42407" s="1" t="s">
        <v>85721</v>
      </c>
      <c r="C42407" s="2">
        <v>43655.394444444442</v>
      </c>
      <c r="D42407">
        <v>4</v>
      </c>
      <c r="E42407" s="1" t="s">
        <v>85696</v>
      </c>
      <c r="F42407" s="1" t="s">
        <v>85697</v>
      </c>
      <c r="G42407">
        <v>3.19</v>
      </c>
      <c r="H42407">
        <v>12.76</v>
      </c>
      <c r="I42407" s="1" t="s">
        <v>307</v>
      </c>
      <c r="J42407" s="1" t="s">
        <v>21</v>
      </c>
      <c r="K42407" s="1" t="s">
        <v>85722</v>
      </c>
      <c r="L42407" s="1" t="s">
        <v>64</v>
      </c>
      <c r="M42407" s="1">
        <f>(supermarket_transactions[[#This Row],[total_amount]]/supermarket_transactions[[#This Row],[unit_price]])</f>
        <v>4</v>
      </c>
    </row>
    <row r="42408" spans="1:13" x14ac:dyDescent="0.3">
      <c r="A42408">
        <v>42406</v>
      </c>
      <c r="B42408" s="1" t="s">
        <v>85723</v>
      </c>
      <c r="C42408" s="2">
        <v>43752.80972222222</v>
      </c>
      <c r="D42408">
        <v>6</v>
      </c>
      <c r="E42408" s="1" t="s">
        <v>85696</v>
      </c>
      <c r="F42408" s="1" t="s">
        <v>85697</v>
      </c>
      <c r="G42408">
        <v>3.19</v>
      </c>
      <c r="H42408">
        <v>19.14</v>
      </c>
      <c r="I42408" s="1" t="s">
        <v>254</v>
      </c>
      <c r="J42408" s="1" t="s">
        <v>16</v>
      </c>
      <c r="K42408" s="1" t="s">
        <v>85724</v>
      </c>
      <c r="L42408" s="1" t="s">
        <v>64</v>
      </c>
      <c r="M42408" s="1">
        <f>(supermarket_transactions[[#This Row],[total_amount]]/supermarket_transactions[[#This Row],[unit_price]])</f>
        <v>6</v>
      </c>
    </row>
    <row r="42409" spans="1:13" x14ac:dyDescent="0.3">
      <c r="A42409">
        <v>42407</v>
      </c>
      <c r="B42409" s="1" t="s">
        <v>85725</v>
      </c>
      <c r="C42409" s="2">
        <v>43979.618055555555</v>
      </c>
      <c r="D42409">
        <v>4</v>
      </c>
      <c r="E42409" s="1" t="s">
        <v>85696</v>
      </c>
      <c r="F42409" s="1" t="s">
        <v>85697</v>
      </c>
      <c r="G42409">
        <v>3.19</v>
      </c>
      <c r="H42409">
        <v>12.76</v>
      </c>
      <c r="I42409" s="1" t="s">
        <v>315</v>
      </c>
      <c r="J42409" s="1" t="s">
        <v>47</v>
      </c>
      <c r="K42409" s="1" t="s">
        <v>85726</v>
      </c>
      <c r="L42409" s="1" t="s">
        <v>38</v>
      </c>
      <c r="M42409" s="1">
        <f>(supermarket_transactions[[#This Row],[total_amount]]/supermarket_transactions[[#This Row],[unit_price]])</f>
        <v>4</v>
      </c>
    </row>
    <row r="42410" spans="1:13" x14ac:dyDescent="0.3">
      <c r="A42410">
        <v>42408</v>
      </c>
      <c r="B42410" s="1" t="s">
        <v>85727</v>
      </c>
      <c r="C42410" s="2">
        <v>44148.336805555555</v>
      </c>
      <c r="D42410">
        <v>1</v>
      </c>
      <c r="E42410" s="1" t="s">
        <v>85696</v>
      </c>
      <c r="F42410" s="1" t="s">
        <v>85697</v>
      </c>
      <c r="G42410">
        <v>3.19</v>
      </c>
      <c r="H42410">
        <v>3.19</v>
      </c>
      <c r="I42410" s="1" t="s">
        <v>124</v>
      </c>
      <c r="J42410" s="1" t="s">
        <v>29</v>
      </c>
      <c r="K42410" s="1" t="s">
        <v>85728</v>
      </c>
      <c r="L42410" s="1" t="s">
        <v>18</v>
      </c>
      <c r="M42410" s="1">
        <f>(supermarket_transactions[[#This Row],[total_amount]]/supermarket_transactions[[#This Row],[unit_price]])</f>
        <v>1</v>
      </c>
    </row>
    <row r="42411" spans="1:13" x14ac:dyDescent="0.3">
      <c r="A42411">
        <v>42409</v>
      </c>
      <c r="B42411" s="1" t="s">
        <v>85729</v>
      </c>
      <c r="C42411" s="2">
        <v>43867.698611111111</v>
      </c>
      <c r="D42411">
        <v>9</v>
      </c>
      <c r="E42411" s="1" t="s">
        <v>85696</v>
      </c>
      <c r="F42411" s="1" t="s">
        <v>85697</v>
      </c>
      <c r="G42411">
        <v>3.19</v>
      </c>
      <c r="H42411">
        <v>28.71</v>
      </c>
      <c r="I42411" s="1" t="s">
        <v>105</v>
      </c>
      <c r="J42411" s="1" t="s">
        <v>29</v>
      </c>
      <c r="K42411" s="1" t="s">
        <v>85730</v>
      </c>
      <c r="L42411" s="1" t="s">
        <v>31</v>
      </c>
      <c r="M42411" s="1">
        <f>(supermarket_transactions[[#This Row],[total_amount]]/supermarket_transactions[[#This Row],[unit_price]])</f>
        <v>9</v>
      </c>
    </row>
    <row r="42412" spans="1:13" x14ac:dyDescent="0.3">
      <c r="A42412">
        <v>42410</v>
      </c>
      <c r="B42412" s="1" t="s">
        <v>85731</v>
      </c>
      <c r="C42412" s="2">
        <v>44271.418749999997</v>
      </c>
      <c r="D42412">
        <v>9</v>
      </c>
      <c r="E42412" s="1" t="s">
        <v>85696</v>
      </c>
      <c r="F42412" s="1" t="s">
        <v>85697</v>
      </c>
      <c r="G42412">
        <v>3.19</v>
      </c>
      <c r="H42412">
        <v>28.71</v>
      </c>
      <c r="I42412" s="1" t="s">
        <v>33</v>
      </c>
      <c r="J42412" s="1" t="s">
        <v>47</v>
      </c>
      <c r="K42412" s="1" t="s">
        <v>85732</v>
      </c>
      <c r="L42412" s="1" t="s">
        <v>18</v>
      </c>
      <c r="M42412" s="1">
        <f>(supermarket_transactions[[#This Row],[total_amount]]/supermarket_transactions[[#This Row],[unit_price]])</f>
        <v>9</v>
      </c>
    </row>
    <row r="42413" spans="1:13" x14ac:dyDescent="0.3">
      <c r="A42413">
        <v>42411</v>
      </c>
      <c r="B42413" s="1" t="s">
        <v>85733</v>
      </c>
      <c r="C42413" s="2">
        <v>44020.706250000003</v>
      </c>
      <c r="D42413">
        <v>7</v>
      </c>
      <c r="E42413" s="1" t="s">
        <v>85696</v>
      </c>
      <c r="F42413" s="1" t="s">
        <v>85697</v>
      </c>
      <c r="G42413">
        <v>3.19</v>
      </c>
      <c r="H42413">
        <v>22.33</v>
      </c>
      <c r="I42413" s="1" t="s">
        <v>144</v>
      </c>
      <c r="J42413" s="1" t="s">
        <v>21</v>
      </c>
      <c r="K42413" s="1" t="s">
        <v>85734</v>
      </c>
      <c r="L42413" s="1" t="s">
        <v>23</v>
      </c>
      <c r="M42413" s="1">
        <f>(supermarket_transactions[[#This Row],[total_amount]]/supermarket_transactions[[#This Row],[unit_price]])</f>
        <v>7</v>
      </c>
    </row>
    <row r="42414" spans="1:13" x14ac:dyDescent="0.3">
      <c r="A42414">
        <v>42412</v>
      </c>
      <c r="B42414" s="1" t="s">
        <v>85735</v>
      </c>
      <c r="C42414" s="2">
        <v>44719.355555555558</v>
      </c>
      <c r="D42414">
        <v>1</v>
      </c>
      <c r="E42414" s="1" t="s">
        <v>85696</v>
      </c>
      <c r="F42414" s="1" t="s">
        <v>85697</v>
      </c>
      <c r="G42414">
        <v>3.19</v>
      </c>
      <c r="H42414">
        <v>3.19</v>
      </c>
      <c r="I42414" s="1" t="s">
        <v>124</v>
      </c>
      <c r="J42414" s="1" t="s">
        <v>47</v>
      </c>
      <c r="K42414" s="1" t="s">
        <v>85736</v>
      </c>
      <c r="L42414" s="1" t="s">
        <v>18</v>
      </c>
      <c r="M42414" s="1">
        <f>(supermarket_transactions[[#This Row],[total_amount]]/supermarket_transactions[[#This Row],[unit_price]])</f>
        <v>1</v>
      </c>
    </row>
    <row r="42415" spans="1:13" x14ac:dyDescent="0.3">
      <c r="A42415">
        <v>42413</v>
      </c>
      <c r="B42415" s="1" t="s">
        <v>85737</v>
      </c>
      <c r="C42415" s="2">
        <v>43962.466666666667</v>
      </c>
      <c r="D42415">
        <v>6</v>
      </c>
      <c r="E42415" s="1" t="s">
        <v>85696</v>
      </c>
      <c r="F42415" s="1" t="s">
        <v>85697</v>
      </c>
      <c r="G42415">
        <v>3.19</v>
      </c>
      <c r="H42415">
        <v>19.14</v>
      </c>
      <c r="I42415" s="1" t="s">
        <v>219</v>
      </c>
      <c r="J42415" s="1" t="s">
        <v>16</v>
      </c>
      <c r="K42415" s="1" t="s">
        <v>85738</v>
      </c>
      <c r="L42415" s="1" t="s">
        <v>38</v>
      </c>
      <c r="M42415" s="1">
        <f>(supermarket_transactions[[#This Row],[total_amount]]/supermarket_transactions[[#This Row],[unit_price]])</f>
        <v>6</v>
      </c>
    </row>
    <row r="42416" spans="1:13" x14ac:dyDescent="0.3">
      <c r="A42416">
        <v>42414</v>
      </c>
      <c r="B42416" s="1" t="s">
        <v>85739</v>
      </c>
      <c r="C42416" s="2">
        <v>44039.556250000001</v>
      </c>
      <c r="D42416">
        <v>2</v>
      </c>
      <c r="E42416" s="1" t="s">
        <v>85696</v>
      </c>
      <c r="F42416" s="1" t="s">
        <v>85697</v>
      </c>
      <c r="G42416">
        <v>3.19</v>
      </c>
      <c r="H42416">
        <v>6.38</v>
      </c>
      <c r="I42416" s="1" t="s">
        <v>46</v>
      </c>
      <c r="J42416" s="1" t="s">
        <v>47</v>
      </c>
      <c r="K42416" s="1" t="s">
        <v>85740</v>
      </c>
      <c r="L42416" s="1" t="s">
        <v>18</v>
      </c>
      <c r="M42416" s="1">
        <f>(supermarket_transactions[[#This Row],[total_amount]]/supermarket_transactions[[#This Row],[unit_price]])</f>
        <v>2</v>
      </c>
    </row>
    <row r="42417" spans="1:13" x14ac:dyDescent="0.3">
      <c r="A42417">
        <v>42415</v>
      </c>
      <c r="B42417" s="1" t="s">
        <v>85741</v>
      </c>
      <c r="C42417" s="2">
        <v>43732.782638888886</v>
      </c>
      <c r="D42417">
        <v>6</v>
      </c>
      <c r="E42417" s="1" t="s">
        <v>85696</v>
      </c>
      <c r="F42417" s="1" t="s">
        <v>85697</v>
      </c>
      <c r="G42417">
        <v>3.19</v>
      </c>
      <c r="H42417">
        <v>19.14</v>
      </c>
      <c r="I42417" s="1" t="s">
        <v>284</v>
      </c>
      <c r="J42417" s="1" t="s">
        <v>29</v>
      </c>
      <c r="K42417" s="1" t="s">
        <v>85742</v>
      </c>
      <c r="L42417" s="1" t="s">
        <v>26</v>
      </c>
      <c r="M42417" s="1">
        <f>(supermarket_transactions[[#This Row],[total_amount]]/supermarket_transactions[[#This Row],[unit_price]])</f>
        <v>6</v>
      </c>
    </row>
    <row r="42418" spans="1:13" x14ac:dyDescent="0.3">
      <c r="A42418">
        <v>42416</v>
      </c>
      <c r="B42418" s="1" t="s">
        <v>85743</v>
      </c>
      <c r="C42418" s="2">
        <v>43699.410416666666</v>
      </c>
      <c r="D42418">
        <v>4</v>
      </c>
      <c r="E42418" s="1" t="s">
        <v>85696</v>
      </c>
      <c r="F42418" s="1" t="s">
        <v>85697</v>
      </c>
      <c r="G42418">
        <v>3.19</v>
      </c>
      <c r="H42418">
        <v>12.76</v>
      </c>
      <c r="I42418" s="1" t="s">
        <v>212</v>
      </c>
      <c r="J42418" s="1" t="s">
        <v>21</v>
      </c>
      <c r="K42418" s="1" t="s">
        <v>85744</v>
      </c>
      <c r="L42418" s="1" t="s">
        <v>26</v>
      </c>
      <c r="M42418" s="1">
        <f>(supermarket_transactions[[#This Row],[total_amount]]/supermarket_transactions[[#This Row],[unit_price]])</f>
        <v>4</v>
      </c>
    </row>
    <row r="42419" spans="1:13" x14ac:dyDescent="0.3">
      <c r="A42419">
        <v>42417</v>
      </c>
      <c r="B42419" s="1" t="s">
        <v>85745</v>
      </c>
      <c r="C42419" s="2">
        <v>44166.803472222222</v>
      </c>
      <c r="D42419">
        <v>3</v>
      </c>
      <c r="E42419" s="1" t="s">
        <v>85696</v>
      </c>
      <c r="F42419" s="1" t="s">
        <v>85697</v>
      </c>
      <c r="G42419">
        <v>3.19</v>
      </c>
      <c r="H42419">
        <v>9.57</v>
      </c>
      <c r="I42419" s="1" t="s">
        <v>20</v>
      </c>
      <c r="J42419" s="1" t="s">
        <v>21</v>
      </c>
      <c r="K42419" s="1" t="s">
        <v>85746</v>
      </c>
      <c r="L42419" s="1" t="s">
        <v>38</v>
      </c>
      <c r="M42419" s="1">
        <f>(supermarket_transactions[[#This Row],[total_amount]]/supermarket_transactions[[#This Row],[unit_price]])</f>
        <v>3</v>
      </c>
    </row>
    <row r="42420" spans="1:13" x14ac:dyDescent="0.3">
      <c r="A42420">
        <v>42418</v>
      </c>
      <c r="B42420" s="1" t="s">
        <v>85747</v>
      </c>
      <c r="C42420" s="2">
        <v>44149.642361111109</v>
      </c>
      <c r="D42420">
        <v>2</v>
      </c>
      <c r="E42420" s="1" t="s">
        <v>85696</v>
      </c>
      <c r="F42420" s="1" t="s">
        <v>85697</v>
      </c>
      <c r="G42420">
        <v>3.19</v>
      </c>
      <c r="H42420">
        <v>6.38</v>
      </c>
      <c r="I42420" s="1" t="s">
        <v>133</v>
      </c>
      <c r="J42420" s="1" t="s">
        <v>29</v>
      </c>
      <c r="K42420" s="1" t="s">
        <v>85748</v>
      </c>
      <c r="L42420" s="1" t="s">
        <v>64</v>
      </c>
      <c r="M42420" s="1">
        <f>(supermarket_transactions[[#This Row],[total_amount]]/supermarket_transactions[[#This Row],[unit_price]])</f>
        <v>2</v>
      </c>
    </row>
    <row r="42421" spans="1:13" x14ac:dyDescent="0.3">
      <c r="A42421">
        <v>42419</v>
      </c>
      <c r="B42421" s="1" t="s">
        <v>85749</v>
      </c>
      <c r="C42421" s="2">
        <v>44117.522222222222</v>
      </c>
      <c r="D42421">
        <v>6</v>
      </c>
      <c r="E42421" s="1" t="s">
        <v>85696</v>
      </c>
      <c r="F42421" s="1" t="s">
        <v>85697</v>
      </c>
      <c r="G42421">
        <v>3.19</v>
      </c>
      <c r="H42421">
        <v>19.14</v>
      </c>
      <c r="I42421" s="1" t="s">
        <v>516</v>
      </c>
      <c r="J42421" s="1" t="s">
        <v>47</v>
      </c>
      <c r="K42421" s="1" t="s">
        <v>85750</v>
      </c>
      <c r="L42421" s="1" t="s">
        <v>18</v>
      </c>
      <c r="M42421" s="1">
        <f>(supermarket_transactions[[#This Row],[total_amount]]/supermarket_transactions[[#This Row],[unit_price]])</f>
        <v>6</v>
      </c>
    </row>
    <row r="42422" spans="1:13" x14ac:dyDescent="0.3">
      <c r="A42422">
        <v>42420</v>
      </c>
      <c r="B42422" s="1" t="s">
        <v>85751</v>
      </c>
      <c r="C42422" s="2">
        <v>44080.746527777781</v>
      </c>
      <c r="D42422">
        <v>9</v>
      </c>
      <c r="E42422" s="1" t="s">
        <v>85696</v>
      </c>
      <c r="F42422" s="1" t="s">
        <v>85697</v>
      </c>
      <c r="G42422">
        <v>3.19</v>
      </c>
      <c r="H42422">
        <v>28.71</v>
      </c>
      <c r="I42422" s="1" t="s">
        <v>87</v>
      </c>
      <c r="J42422" s="1" t="s">
        <v>29</v>
      </c>
      <c r="K42422" s="1" t="s">
        <v>85752</v>
      </c>
      <c r="L42422" s="1" t="s">
        <v>26</v>
      </c>
      <c r="M42422" s="1">
        <f>(supermarket_transactions[[#This Row],[total_amount]]/supermarket_transactions[[#This Row],[unit_price]])</f>
        <v>9</v>
      </c>
    </row>
    <row r="42423" spans="1:13" x14ac:dyDescent="0.3">
      <c r="A42423">
        <v>42421</v>
      </c>
      <c r="B42423" s="1" t="s">
        <v>85753</v>
      </c>
      <c r="C42423" s="2">
        <v>44530.409722222219</v>
      </c>
      <c r="D42423">
        <v>3</v>
      </c>
      <c r="E42423" s="1" t="s">
        <v>85696</v>
      </c>
      <c r="F42423" s="1" t="s">
        <v>85697</v>
      </c>
      <c r="G42423">
        <v>3.19</v>
      </c>
      <c r="H42423">
        <v>9.57</v>
      </c>
      <c r="I42423" s="1" t="s">
        <v>66</v>
      </c>
      <c r="J42423" s="1" t="s">
        <v>21</v>
      </c>
      <c r="K42423" s="1" t="s">
        <v>85754</v>
      </c>
      <c r="L42423" s="1" t="s">
        <v>38</v>
      </c>
      <c r="M42423" s="1">
        <f>(supermarket_transactions[[#This Row],[total_amount]]/supermarket_transactions[[#This Row],[unit_price]])</f>
        <v>3</v>
      </c>
    </row>
    <row r="42424" spans="1:13" x14ac:dyDescent="0.3">
      <c r="A42424">
        <v>42422</v>
      </c>
      <c r="B42424" s="1" t="s">
        <v>85755</v>
      </c>
      <c r="C42424" s="2">
        <v>43683.738888888889</v>
      </c>
      <c r="D42424">
        <v>8</v>
      </c>
      <c r="E42424" s="1" t="s">
        <v>85696</v>
      </c>
      <c r="F42424" s="1" t="s">
        <v>85697</v>
      </c>
      <c r="G42424">
        <v>3.19</v>
      </c>
      <c r="H42424">
        <v>25.52</v>
      </c>
      <c r="I42424" s="1" t="s">
        <v>87</v>
      </c>
      <c r="J42424" s="1" t="s">
        <v>21</v>
      </c>
      <c r="K42424" s="1" t="s">
        <v>85756</v>
      </c>
      <c r="L42424" s="1" t="s">
        <v>64</v>
      </c>
      <c r="M42424" s="1">
        <f>(supermarket_transactions[[#This Row],[total_amount]]/supermarket_transactions[[#This Row],[unit_price]])</f>
        <v>8</v>
      </c>
    </row>
    <row r="42425" spans="1:13" x14ac:dyDescent="0.3">
      <c r="A42425">
        <v>42423</v>
      </c>
      <c r="B42425" s="1" t="s">
        <v>85757</v>
      </c>
      <c r="C42425" s="2">
        <v>43838.521527777775</v>
      </c>
      <c r="D42425">
        <v>7</v>
      </c>
      <c r="E42425" s="1" t="s">
        <v>85696</v>
      </c>
      <c r="F42425" s="1" t="s">
        <v>85697</v>
      </c>
      <c r="G42425">
        <v>3.19</v>
      </c>
      <c r="H42425">
        <v>22.33</v>
      </c>
      <c r="I42425" s="1" t="s">
        <v>102</v>
      </c>
      <c r="J42425" s="1" t="s">
        <v>16</v>
      </c>
      <c r="K42425" s="1" t="s">
        <v>85758</v>
      </c>
      <c r="L42425" s="1" t="s">
        <v>31</v>
      </c>
      <c r="M42425" s="1">
        <f>(supermarket_transactions[[#This Row],[total_amount]]/supermarket_transactions[[#This Row],[unit_price]])</f>
        <v>7</v>
      </c>
    </row>
    <row r="42426" spans="1:13" x14ac:dyDescent="0.3">
      <c r="A42426">
        <v>42424</v>
      </c>
      <c r="B42426" s="1" t="s">
        <v>85759</v>
      </c>
      <c r="C42426" s="2">
        <v>44471.848611111112</v>
      </c>
      <c r="D42426">
        <v>3</v>
      </c>
      <c r="E42426" s="1" t="s">
        <v>85696</v>
      </c>
      <c r="F42426" s="1" t="s">
        <v>85697</v>
      </c>
      <c r="G42426">
        <v>3.19</v>
      </c>
      <c r="H42426">
        <v>9.57</v>
      </c>
      <c r="I42426" s="1" t="s">
        <v>87</v>
      </c>
      <c r="J42426" s="1" t="s">
        <v>29</v>
      </c>
      <c r="K42426" s="1" t="s">
        <v>85760</v>
      </c>
      <c r="L42426" s="1" t="s">
        <v>23</v>
      </c>
      <c r="M42426" s="1">
        <f>(supermarket_transactions[[#This Row],[total_amount]]/supermarket_transactions[[#This Row],[unit_price]])</f>
        <v>3</v>
      </c>
    </row>
    <row r="42427" spans="1:13" x14ac:dyDescent="0.3">
      <c r="A42427">
        <v>42425</v>
      </c>
      <c r="B42427" s="1" t="s">
        <v>85761</v>
      </c>
      <c r="C42427" s="2">
        <v>43764.429166666669</v>
      </c>
      <c r="D42427">
        <v>5</v>
      </c>
      <c r="E42427" s="1" t="s">
        <v>85696</v>
      </c>
      <c r="F42427" s="1" t="s">
        <v>85697</v>
      </c>
      <c r="G42427">
        <v>3.19</v>
      </c>
      <c r="H42427">
        <v>15.95</v>
      </c>
      <c r="I42427" s="1" t="s">
        <v>516</v>
      </c>
      <c r="J42427" s="1" t="s">
        <v>29</v>
      </c>
      <c r="K42427" s="1" t="s">
        <v>85762</v>
      </c>
      <c r="L42427" s="1" t="s">
        <v>26</v>
      </c>
      <c r="M42427" s="1">
        <f>(supermarket_transactions[[#This Row],[total_amount]]/supermarket_transactions[[#This Row],[unit_price]])</f>
        <v>5</v>
      </c>
    </row>
    <row r="42428" spans="1:13" x14ac:dyDescent="0.3">
      <c r="A42428">
        <v>42426</v>
      </c>
      <c r="B42428" s="1" t="s">
        <v>85763</v>
      </c>
      <c r="C42428" s="2">
        <v>44416.620833333334</v>
      </c>
      <c r="D42428">
        <v>3</v>
      </c>
      <c r="E42428" s="1" t="s">
        <v>85696</v>
      </c>
      <c r="F42428" s="1" t="s">
        <v>85697</v>
      </c>
      <c r="G42428">
        <v>3.19</v>
      </c>
      <c r="H42428">
        <v>9.57</v>
      </c>
      <c r="I42428" s="1" t="s">
        <v>212</v>
      </c>
      <c r="J42428" s="1" t="s">
        <v>47</v>
      </c>
      <c r="K42428" s="1" t="s">
        <v>85764</v>
      </c>
      <c r="L42428" s="1" t="s">
        <v>38</v>
      </c>
      <c r="M42428" s="1">
        <f>(supermarket_transactions[[#This Row],[total_amount]]/supermarket_transactions[[#This Row],[unit_price]])</f>
        <v>3</v>
      </c>
    </row>
    <row r="42429" spans="1:13" x14ac:dyDescent="0.3">
      <c r="A42429">
        <v>42427</v>
      </c>
      <c r="B42429" s="1" t="s">
        <v>85765</v>
      </c>
      <c r="C42429" s="2">
        <v>44484.387499999997</v>
      </c>
      <c r="D42429">
        <v>3</v>
      </c>
      <c r="E42429" s="1" t="s">
        <v>85696</v>
      </c>
      <c r="F42429" s="1" t="s">
        <v>85697</v>
      </c>
      <c r="G42429">
        <v>3.19</v>
      </c>
      <c r="H42429">
        <v>9.57</v>
      </c>
      <c r="I42429" s="1" t="s">
        <v>516</v>
      </c>
      <c r="J42429" s="1" t="s">
        <v>16</v>
      </c>
      <c r="K42429" s="1" t="s">
        <v>85766</v>
      </c>
      <c r="L42429" s="1" t="s">
        <v>31</v>
      </c>
      <c r="M42429" s="1">
        <f>(supermarket_transactions[[#This Row],[total_amount]]/supermarket_transactions[[#This Row],[unit_price]])</f>
        <v>3</v>
      </c>
    </row>
    <row r="42430" spans="1:13" x14ac:dyDescent="0.3">
      <c r="A42430">
        <v>42428</v>
      </c>
      <c r="B42430" s="1" t="s">
        <v>85767</v>
      </c>
      <c r="C42430" s="2">
        <v>44460.440972222219</v>
      </c>
      <c r="D42430">
        <v>3</v>
      </c>
      <c r="E42430" s="1" t="s">
        <v>85696</v>
      </c>
      <c r="F42430" s="1" t="s">
        <v>85697</v>
      </c>
      <c r="G42430">
        <v>3.19</v>
      </c>
      <c r="H42430">
        <v>9.57</v>
      </c>
      <c r="I42430" s="1" t="s">
        <v>124</v>
      </c>
      <c r="J42430" s="1" t="s">
        <v>21</v>
      </c>
      <c r="K42430" s="1" t="s">
        <v>85768</v>
      </c>
      <c r="L42430" s="1" t="s">
        <v>38</v>
      </c>
      <c r="M42430" s="1">
        <f>(supermarket_transactions[[#This Row],[total_amount]]/supermarket_transactions[[#This Row],[unit_price]])</f>
        <v>3</v>
      </c>
    </row>
    <row r="42431" spans="1:13" x14ac:dyDescent="0.3">
      <c r="A42431">
        <v>42429</v>
      </c>
      <c r="B42431" s="1" t="s">
        <v>85769</v>
      </c>
      <c r="C42431" s="2">
        <v>44693.529166666667</v>
      </c>
      <c r="D42431">
        <v>1</v>
      </c>
      <c r="E42431" s="1" t="s">
        <v>85696</v>
      </c>
      <c r="F42431" s="1" t="s">
        <v>85697</v>
      </c>
      <c r="G42431">
        <v>3.19</v>
      </c>
      <c r="H42431">
        <v>3.19</v>
      </c>
      <c r="I42431" s="1" t="s">
        <v>219</v>
      </c>
      <c r="J42431" s="1" t="s">
        <v>47</v>
      </c>
      <c r="K42431" s="1" t="s">
        <v>85770</v>
      </c>
      <c r="L42431" s="1" t="s">
        <v>18</v>
      </c>
      <c r="M42431" s="1">
        <f>(supermarket_transactions[[#This Row],[total_amount]]/supermarket_transactions[[#This Row],[unit_price]])</f>
        <v>1</v>
      </c>
    </row>
    <row r="42432" spans="1:13" x14ac:dyDescent="0.3">
      <c r="A42432">
        <v>42430</v>
      </c>
      <c r="B42432" s="1" t="s">
        <v>85771</v>
      </c>
      <c r="C42432" s="2">
        <v>43890.731249999997</v>
      </c>
      <c r="D42432">
        <v>7</v>
      </c>
      <c r="E42432" s="1" t="s">
        <v>85696</v>
      </c>
      <c r="F42432" s="1" t="s">
        <v>85697</v>
      </c>
      <c r="G42432">
        <v>3.19</v>
      </c>
      <c r="H42432">
        <v>22.33</v>
      </c>
      <c r="I42432" s="1" t="s">
        <v>87</v>
      </c>
      <c r="J42432" s="1" t="s">
        <v>21</v>
      </c>
      <c r="K42432" s="1" t="s">
        <v>85772</v>
      </c>
      <c r="L42432" s="1" t="s">
        <v>26</v>
      </c>
      <c r="M42432" s="1">
        <f>(supermarket_transactions[[#This Row],[total_amount]]/supermarket_transactions[[#This Row],[unit_price]])</f>
        <v>7</v>
      </c>
    </row>
    <row r="42433" spans="1:13" x14ac:dyDescent="0.3">
      <c r="A42433">
        <v>42431</v>
      </c>
      <c r="B42433" s="1" t="s">
        <v>85773</v>
      </c>
      <c r="C42433" s="2">
        <v>43722.394444444442</v>
      </c>
      <c r="D42433">
        <v>3</v>
      </c>
      <c r="E42433" s="1" t="s">
        <v>85696</v>
      </c>
      <c r="F42433" s="1" t="s">
        <v>85697</v>
      </c>
      <c r="G42433">
        <v>3.19</v>
      </c>
      <c r="H42433">
        <v>9.57</v>
      </c>
      <c r="I42433" s="1" t="s">
        <v>105</v>
      </c>
      <c r="J42433" s="1" t="s">
        <v>16</v>
      </c>
      <c r="K42433" s="1" t="s">
        <v>85774</v>
      </c>
      <c r="L42433" s="1" t="s">
        <v>18</v>
      </c>
      <c r="M42433" s="1">
        <f>(supermarket_transactions[[#This Row],[total_amount]]/supermarket_transactions[[#This Row],[unit_price]])</f>
        <v>3</v>
      </c>
    </row>
    <row r="42434" spans="1:13" x14ac:dyDescent="0.3">
      <c r="A42434">
        <v>42432</v>
      </c>
      <c r="B42434" s="1" t="s">
        <v>85775</v>
      </c>
      <c r="C42434" s="2">
        <v>44384.643055555556</v>
      </c>
      <c r="D42434">
        <v>1</v>
      </c>
      <c r="E42434" s="1" t="s">
        <v>85696</v>
      </c>
      <c r="F42434" s="1" t="s">
        <v>85697</v>
      </c>
      <c r="G42434">
        <v>3.19</v>
      </c>
      <c r="H42434">
        <v>3.19</v>
      </c>
      <c r="I42434" s="1" t="s">
        <v>516</v>
      </c>
      <c r="J42434" s="1" t="s">
        <v>29</v>
      </c>
      <c r="K42434" s="1" t="s">
        <v>85776</v>
      </c>
      <c r="L42434" s="1" t="s">
        <v>23</v>
      </c>
      <c r="M42434" s="1">
        <f>(supermarket_transactions[[#This Row],[total_amount]]/supermarket_transactions[[#This Row],[unit_price]])</f>
        <v>1</v>
      </c>
    </row>
    <row r="42435" spans="1:13" x14ac:dyDescent="0.3">
      <c r="A42435">
        <v>42433</v>
      </c>
      <c r="B42435" s="1" t="s">
        <v>85777</v>
      </c>
      <c r="C42435" s="2">
        <v>44321.520833333336</v>
      </c>
      <c r="D42435">
        <v>2</v>
      </c>
      <c r="E42435" s="1" t="s">
        <v>85696</v>
      </c>
      <c r="F42435" s="1" t="s">
        <v>85697</v>
      </c>
      <c r="G42435">
        <v>3.19</v>
      </c>
      <c r="H42435">
        <v>6.38</v>
      </c>
      <c r="I42435" s="1" t="s">
        <v>254</v>
      </c>
      <c r="J42435" s="1" t="s">
        <v>21</v>
      </c>
      <c r="K42435" s="1" t="s">
        <v>85778</v>
      </c>
      <c r="L42435" s="1" t="s">
        <v>23</v>
      </c>
      <c r="M42435" s="1">
        <f>(supermarket_transactions[[#This Row],[total_amount]]/supermarket_transactions[[#This Row],[unit_price]])</f>
        <v>2</v>
      </c>
    </row>
    <row r="42436" spans="1:13" x14ac:dyDescent="0.3">
      <c r="A42436">
        <v>42434</v>
      </c>
      <c r="B42436" s="1" t="s">
        <v>85779</v>
      </c>
      <c r="C42436" s="2">
        <v>44473.35833333333</v>
      </c>
      <c r="D42436">
        <v>6</v>
      </c>
      <c r="E42436" s="1" t="s">
        <v>85696</v>
      </c>
      <c r="F42436" s="1" t="s">
        <v>85697</v>
      </c>
      <c r="G42436">
        <v>3.19</v>
      </c>
      <c r="H42436">
        <v>19.14</v>
      </c>
      <c r="I42436" s="1" t="s">
        <v>200</v>
      </c>
      <c r="J42436" s="1" t="s">
        <v>21</v>
      </c>
      <c r="K42436" s="1" t="s">
        <v>85780</v>
      </c>
      <c r="L42436" s="1" t="s">
        <v>64</v>
      </c>
      <c r="M42436" s="1">
        <f>(supermarket_transactions[[#This Row],[total_amount]]/supermarket_transactions[[#This Row],[unit_price]])</f>
        <v>6</v>
      </c>
    </row>
    <row r="42437" spans="1:13" x14ac:dyDescent="0.3">
      <c r="A42437">
        <v>42435</v>
      </c>
      <c r="B42437" s="1" t="s">
        <v>85781</v>
      </c>
      <c r="C42437" s="2">
        <v>43658.474305555559</v>
      </c>
      <c r="D42437">
        <v>7</v>
      </c>
      <c r="E42437" s="1" t="s">
        <v>85696</v>
      </c>
      <c r="F42437" s="1" t="s">
        <v>85697</v>
      </c>
      <c r="G42437">
        <v>3.19</v>
      </c>
      <c r="H42437">
        <v>22.33</v>
      </c>
      <c r="I42437" s="1" t="s">
        <v>43</v>
      </c>
      <c r="J42437" s="1" t="s">
        <v>16</v>
      </c>
      <c r="K42437" s="1" t="s">
        <v>85782</v>
      </c>
      <c r="L42437" s="1" t="s">
        <v>38</v>
      </c>
      <c r="M42437" s="1">
        <f>(supermarket_transactions[[#This Row],[total_amount]]/supermarket_transactions[[#This Row],[unit_price]])</f>
        <v>7</v>
      </c>
    </row>
    <row r="42438" spans="1:13" x14ac:dyDescent="0.3">
      <c r="A42438">
        <v>42436</v>
      </c>
      <c r="B42438" s="1" t="s">
        <v>85783</v>
      </c>
      <c r="C42438" s="2">
        <v>43640.558333333334</v>
      </c>
      <c r="D42438">
        <v>8</v>
      </c>
      <c r="E42438" s="1" t="s">
        <v>85696</v>
      </c>
      <c r="F42438" s="1" t="s">
        <v>85697</v>
      </c>
      <c r="G42438">
        <v>3.19</v>
      </c>
      <c r="H42438">
        <v>25.52</v>
      </c>
      <c r="I42438" s="1" t="s">
        <v>224</v>
      </c>
      <c r="J42438" s="1" t="s">
        <v>21</v>
      </c>
      <c r="K42438" s="1" t="s">
        <v>85784</v>
      </c>
      <c r="L42438" s="1" t="s">
        <v>64</v>
      </c>
      <c r="M42438" s="1">
        <f>(supermarket_transactions[[#This Row],[total_amount]]/supermarket_transactions[[#This Row],[unit_price]])</f>
        <v>8</v>
      </c>
    </row>
    <row r="42439" spans="1:13" x14ac:dyDescent="0.3">
      <c r="A42439">
        <v>42437</v>
      </c>
      <c r="B42439" s="1" t="s">
        <v>85785</v>
      </c>
      <c r="C42439" s="2">
        <v>44059.458333333336</v>
      </c>
      <c r="D42439">
        <v>5</v>
      </c>
      <c r="E42439" s="1" t="s">
        <v>85696</v>
      </c>
      <c r="F42439" s="1" t="s">
        <v>85697</v>
      </c>
      <c r="G42439">
        <v>3.19</v>
      </c>
      <c r="H42439">
        <v>15.95</v>
      </c>
      <c r="I42439" s="1" t="s">
        <v>87</v>
      </c>
      <c r="J42439" s="1" t="s">
        <v>16</v>
      </c>
      <c r="K42439" s="1" t="s">
        <v>85786</v>
      </c>
      <c r="L42439" s="1" t="s">
        <v>23</v>
      </c>
      <c r="M42439" s="1">
        <f>(supermarket_transactions[[#This Row],[total_amount]]/supermarket_transactions[[#This Row],[unit_price]])</f>
        <v>5</v>
      </c>
    </row>
    <row r="42440" spans="1:13" x14ac:dyDescent="0.3">
      <c r="A42440">
        <v>42438</v>
      </c>
      <c r="B42440" s="1" t="s">
        <v>85787</v>
      </c>
      <c r="C42440" s="2">
        <v>43727.582638888889</v>
      </c>
      <c r="D42440">
        <v>3</v>
      </c>
      <c r="E42440" s="1" t="s">
        <v>85696</v>
      </c>
      <c r="F42440" s="1" t="s">
        <v>85697</v>
      </c>
      <c r="G42440">
        <v>3.19</v>
      </c>
      <c r="H42440">
        <v>9.57</v>
      </c>
      <c r="I42440" s="1" t="s">
        <v>307</v>
      </c>
      <c r="J42440" s="1" t="s">
        <v>47</v>
      </c>
      <c r="K42440" s="1" t="s">
        <v>85788</v>
      </c>
      <c r="L42440" s="1" t="s">
        <v>23</v>
      </c>
      <c r="M42440" s="1">
        <f>(supermarket_transactions[[#This Row],[total_amount]]/supermarket_transactions[[#This Row],[unit_price]])</f>
        <v>3</v>
      </c>
    </row>
    <row r="42441" spans="1:13" x14ac:dyDescent="0.3">
      <c r="A42441">
        <v>42439</v>
      </c>
      <c r="B42441" s="1" t="s">
        <v>85789</v>
      </c>
      <c r="C42441" s="2">
        <v>44695.427083333336</v>
      </c>
      <c r="D42441">
        <v>6</v>
      </c>
      <c r="E42441" s="1" t="s">
        <v>85696</v>
      </c>
      <c r="F42441" s="1" t="s">
        <v>85697</v>
      </c>
      <c r="G42441">
        <v>3.19</v>
      </c>
      <c r="H42441">
        <v>19.14</v>
      </c>
      <c r="I42441" s="1" t="s">
        <v>307</v>
      </c>
      <c r="J42441" s="1" t="s">
        <v>29</v>
      </c>
      <c r="K42441" s="1" t="s">
        <v>85790</v>
      </c>
      <c r="L42441" s="1" t="s">
        <v>64</v>
      </c>
      <c r="M42441" s="1">
        <f>(supermarket_transactions[[#This Row],[total_amount]]/supermarket_transactions[[#This Row],[unit_price]])</f>
        <v>6</v>
      </c>
    </row>
    <row r="42442" spans="1:13" x14ac:dyDescent="0.3">
      <c r="A42442">
        <v>42440</v>
      </c>
      <c r="B42442" s="1" t="s">
        <v>85791</v>
      </c>
      <c r="C42442" s="2">
        <v>44628.831250000003</v>
      </c>
      <c r="D42442">
        <v>1</v>
      </c>
      <c r="E42442" s="1" t="s">
        <v>85696</v>
      </c>
      <c r="F42442" s="1" t="s">
        <v>85697</v>
      </c>
      <c r="G42442">
        <v>3.19</v>
      </c>
      <c r="H42442">
        <v>3.19</v>
      </c>
      <c r="I42442" s="1" t="s">
        <v>195</v>
      </c>
      <c r="J42442" s="1" t="s">
        <v>21</v>
      </c>
      <c r="K42442" s="1" t="s">
        <v>85792</v>
      </c>
      <c r="L42442" s="1" t="s">
        <v>31</v>
      </c>
      <c r="M42442" s="1">
        <f>(supermarket_transactions[[#This Row],[total_amount]]/supermarket_transactions[[#This Row],[unit_price]])</f>
        <v>1</v>
      </c>
    </row>
    <row r="42443" spans="1:13" x14ac:dyDescent="0.3">
      <c r="A42443">
        <v>42441</v>
      </c>
      <c r="B42443" s="1" t="s">
        <v>85793</v>
      </c>
      <c r="C42443" s="2">
        <v>44234.68472222222</v>
      </c>
      <c r="D42443">
        <v>1</v>
      </c>
      <c r="E42443" s="1" t="s">
        <v>85696</v>
      </c>
      <c r="F42443" s="1" t="s">
        <v>85697</v>
      </c>
      <c r="G42443">
        <v>3.19</v>
      </c>
      <c r="H42443">
        <v>3.19</v>
      </c>
      <c r="I42443" s="1" t="s">
        <v>56</v>
      </c>
      <c r="J42443" s="1" t="s">
        <v>47</v>
      </c>
      <c r="K42443" s="1" t="s">
        <v>85794</v>
      </c>
      <c r="L42443" s="1" t="s">
        <v>38</v>
      </c>
      <c r="M42443" s="1">
        <f>(supermarket_transactions[[#This Row],[total_amount]]/supermarket_transactions[[#This Row],[unit_price]])</f>
        <v>1</v>
      </c>
    </row>
    <row r="42444" spans="1:13" x14ac:dyDescent="0.3">
      <c r="A42444">
        <v>42442</v>
      </c>
      <c r="B42444" s="1" t="s">
        <v>85795</v>
      </c>
      <c r="C42444" s="2">
        <v>44252.519444444442</v>
      </c>
      <c r="D42444">
        <v>4</v>
      </c>
      <c r="E42444" s="1" t="s">
        <v>85696</v>
      </c>
      <c r="F42444" s="1" t="s">
        <v>85697</v>
      </c>
      <c r="G42444">
        <v>3.19</v>
      </c>
      <c r="H42444">
        <v>12.76</v>
      </c>
      <c r="I42444" s="1" t="s">
        <v>133</v>
      </c>
      <c r="J42444" s="1" t="s">
        <v>29</v>
      </c>
      <c r="K42444" s="1" t="s">
        <v>85796</v>
      </c>
      <c r="L42444" s="1" t="s">
        <v>23</v>
      </c>
      <c r="M42444" s="1">
        <f>(supermarket_transactions[[#This Row],[total_amount]]/supermarket_transactions[[#This Row],[unit_price]])</f>
        <v>4</v>
      </c>
    </row>
    <row r="42445" spans="1:13" x14ac:dyDescent="0.3">
      <c r="A42445">
        <v>42443</v>
      </c>
      <c r="B42445" s="1" t="s">
        <v>85797</v>
      </c>
      <c r="C42445" s="2">
        <v>44612.8125</v>
      </c>
      <c r="D42445">
        <v>9</v>
      </c>
      <c r="E42445" s="1" t="s">
        <v>85696</v>
      </c>
      <c r="F42445" s="1" t="s">
        <v>85697</v>
      </c>
      <c r="G42445">
        <v>3.19</v>
      </c>
      <c r="H42445">
        <v>28.71</v>
      </c>
      <c r="I42445" s="1" t="s">
        <v>133</v>
      </c>
      <c r="J42445" s="1" t="s">
        <v>47</v>
      </c>
      <c r="K42445" s="1" t="s">
        <v>85798</v>
      </c>
      <c r="L42445" s="1" t="s">
        <v>26</v>
      </c>
      <c r="M42445" s="1">
        <f>(supermarket_transactions[[#This Row],[total_amount]]/supermarket_transactions[[#This Row],[unit_price]])</f>
        <v>9</v>
      </c>
    </row>
    <row r="42446" spans="1:13" x14ac:dyDescent="0.3">
      <c r="A42446">
        <v>42444</v>
      </c>
      <c r="B42446" s="1" t="s">
        <v>85799</v>
      </c>
      <c r="C42446" s="2">
        <v>43814.579861111109</v>
      </c>
      <c r="D42446">
        <v>4</v>
      </c>
      <c r="E42446" s="1" t="s">
        <v>85696</v>
      </c>
      <c r="F42446" s="1" t="s">
        <v>85697</v>
      </c>
      <c r="G42446">
        <v>3.19</v>
      </c>
      <c r="H42446">
        <v>12.76</v>
      </c>
      <c r="I42446" s="1" t="s">
        <v>66</v>
      </c>
      <c r="J42446" s="1" t="s">
        <v>16</v>
      </c>
      <c r="K42446" s="1" t="s">
        <v>85800</v>
      </c>
      <c r="L42446" s="1" t="s">
        <v>18</v>
      </c>
      <c r="M42446" s="1">
        <f>(supermarket_transactions[[#This Row],[total_amount]]/supermarket_transactions[[#This Row],[unit_price]])</f>
        <v>4</v>
      </c>
    </row>
    <row r="42447" spans="1:13" x14ac:dyDescent="0.3">
      <c r="A42447">
        <v>42445</v>
      </c>
      <c r="B42447" s="1" t="s">
        <v>85801</v>
      </c>
      <c r="C42447" s="2">
        <v>43740.854166666664</v>
      </c>
      <c r="D42447">
        <v>6</v>
      </c>
      <c r="E42447" s="1" t="s">
        <v>85696</v>
      </c>
      <c r="F42447" s="1" t="s">
        <v>85697</v>
      </c>
      <c r="G42447">
        <v>3.19</v>
      </c>
      <c r="H42447">
        <v>19.14</v>
      </c>
      <c r="I42447" s="1" t="s">
        <v>136</v>
      </c>
      <c r="J42447" s="1" t="s">
        <v>21</v>
      </c>
      <c r="K42447" s="1" t="s">
        <v>85802</v>
      </c>
      <c r="L42447" s="1" t="s">
        <v>31</v>
      </c>
      <c r="M42447" s="1">
        <f>(supermarket_transactions[[#This Row],[total_amount]]/supermarket_transactions[[#This Row],[unit_price]])</f>
        <v>6</v>
      </c>
    </row>
    <row r="42448" spans="1:13" x14ac:dyDescent="0.3">
      <c r="A42448">
        <v>42446</v>
      </c>
      <c r="B42448" s="1" t="s">
        <v>85803</v>
      </c>
      <c r="C42448" s="2">
        <v>44610.865277777775</v>
      </c>
      <c r="D42448">
        <v>5</v>
      </c>
      <c r="E42448" s="1" t="s">
        <v>85696</v>
      </c>
      <c r="F42448" s="1" t="s">
        <v>85697</v>
      </c>
      <c r="G42448">
        <v>3.19</v>
      </c>
      <c r="H42448">
        <v>15.95</v>
      </c>
      <c r="I42448" s="1" t="s">
        <v>59</v>
      </c>
      <c r="J42448" s="1" t="s">
        <v>21</v>
      </c>
      <c r="K42448" s="1" t="s">
        <v>85804</v>
      </c>
      <c r="L42448" s="1" t="s">
        <v>23</v>
      </c>
      <c r="M42448" s="1">
        <f>(supermarket_transactions[[#This Row],[total_amount]]/supermarket_transactions[[#This Row],[unit_price]])</f>
        <v>5</v>
      </c>
    </row>
    <row r="42449" spans="1:13" x14ac:dyDescent="0.3">
      <c r="A42449">
        <v>42447</v>
      </c>
      <c r="B42449" s="1" t="s">
        <v>85805</v>
      </c>
      <c r="C42449" s="2">
        <v>44701.540972222225</v>
      </c>
      <c r="D42449">
        <v>10</v>
      </c>
      <c r="E42449" s="1" t="s">
        <v>85696</v>
      </c>
      <c r="F42449" s="1" t="s">
        <v>85697</v>
      </c>
      <c r="G42449">
        <v>3.19</v>
      </c>
      <c r="H42449">
        <v>31.9</v>
      </c>
      <c r="I42449" s="1" t="s">
        <v>117</v>
      </c>
      <c r="J42449" s="1" t="s">
        <v>21</v>
      </c>
      <c r="K42449" s="1" t="s">
        <v>85806</v>
      </c>
      <c r="L42449" s="1" t="s">
        <v>23</v>
      </c>
      <c r="M42449" s="1">
        <f>(supermarket_transactions[[#This Row],[total_amount]]/supermarket_transactions[[#This Row],[unit_price]])</f>
        <v>10</v>
      </c>
    </row>
    <row r="42450" spans="1:13" x14ac:dyDescent="0.3">
      <c r="A42450">
        <v>42448</v>
      </c>
      <c r="B42450" s="1" t="s">
        <v>85807</v>
      </c>
      <c r="C42450" s="2">
        <v>44569.435416666667</v>
      </c>
      <c r="D42450">
        <v>2</v>
      </c>
      <c r="E42450" s="1" t="s">
        <v>85696</v>
      </c>
      <c r="F42450" s="1" t="s">
        <v>85697</v>
      </c>
      <c r="G42450">
        <v>3.19</v>
      </c>
      <c r="H42450">
        <v>6.38</v>
      </c>
      <c r="I42450" s="1" t="s">
        <v>124</v>
      </c>
      <c r="J42450" s="1" t="s">
        <v>29</v>
      </c>
      <c r="K42450" s="1" t="s">
        <v>85808</v>
      </c>
      <c r="L42450" s="1" t="s">
        <v>23</v>
      </c>
      <c r="M42450" s="1">
        <f>(supermarket_transactions[[#This Row],[total_amount]]/supermarket_transactions[[#This Row],[unit_price]])</f>
        <v>2</v>
      </c>
    </row>
    <row r="42451" spans="1:13" x14ac:dyDescent="0.3">
      <c r="A42451">
        <v>42449</v>
      </c>
      <c r="B42451" s="1" t="s">
        <v>85809</v>
      </c>
      <c r="C42451" s="2">
        <v>43692.706944444442</v>
      </c>
      <c r="D42451">
        <v>6</v>
      </c>
      <c r="E42451" s="1" t="s">
        <v>85696</v>
      </c>
      <c r="F42451" s="1" t="s">
        <v>85697</v>
      </c>
      <c r="G42451">
        <v>3.19</v>
      </c>
      <c r="H42451">
        <v>19.14</v>
      </c>
      <c r="I42451" s="1" t="s">
        <v>200</v>
      </c>
      <c r="J42451" s="1" t="s">
        <v>21</v>
      </c>
      <c r="K42451" s="1" t="s">
        <v>85810</v>
      </c>
      <c r="L42451" s="1" t="s">
        <v>23</v>
      </c>
      <c r="M42451" s="1">
        <f>(supermarket_transactions[[#This Row],[total_amount]]/supermarket_transactions[[#This Row],[unit_price]])</f>
        <v>6</v>
      </c>
    </row>
    <row r="42452" spans="1:13" x14ac:dyDescent="0.3">
      <c r="A42452">
        <v>42450</v>
      </c>
      <c r="B42452" s="1" t="s">
        <v>85811</v>
      </c>
      <c r="C42452" s="2">
        <v>44529.364583333336</v>
      </c>
      <c r="D42452">
        <v>8</v>
      </c>
      <c r="E42452" s="1" t="s">
        <v>85696</v>
      </c>
      <c r="F42452" s="1" t="s">
        <v>85697</v>
      </c>
      <c r="G42452">
        <v>3.19</v>
      </c>
      <c r="H42452">
        <v>25.52</v>
      </c>
      <c r="I42452" s="1" t="s">
        <v>516</v>
      </c>
      <c r="J42452" s="1" t="s">
        <v>21</v>
      </c>
      <c r="K42452" s="1" t="s">
        <v>85812</v>
      </c>
      <c r="L42452" s="1" t="s">
        <v>23</v>
      </c>
      <c r="M42452" s="1">
        <f>(supermarket_transactions[[#This Row],[total_amount]]/supermarket_transactions[[#This Row],[unit_price]])</f>
        <v>8</v>
      </c>
    </row>
    <row r="42453" spans="1:13" x14ac:dyDescent="0.3">
      <c r="A42453">
        <v>42451</v>
      </c>
      <c r="B42453" s="1" t="s">
        <v>85813</v>
      </c>
      <c r="C42453" s="2">
        <v>44478.852083333331</v>
      </c>
      <c r="D42453">
        <v>4</v>
      </c>
      <c r="E42453" s="1" t="s">
        <v>85696</v>
      </c>
      <c r="F42453" s="1" t="s">
        <v>85697</v>
      </c>
      <c r="G42453">
        <v>3.19</v>
      </c>
      <c r="H42453">
        <v>12.76</v>
      </c>
      <c r="I42453" s="1" t="s">
        <v>40</v>
      </c>
      <c r="J42453" s="1" t="s">
        <v>47</v>
      </c>
      <c r="K42453" s="1" t="s">
        <v>85814</v>
      </c>
      <c r="L42453" s="1" t="s">
        <v>26</v>
      </c>
      <c r="M42453" s="1">
        <f>(supermarket_transactions[[#This Row],[total_amount]]/supermarket_transactions[[#This Row],[unit_price]])</f>
        <v>4</v>
      </c>
    </row>
    <row r="42454" spans="1:13" x14ac:dyDescent="0.3">
      <c r="A42454">
        <v>42452</v>
      </c>
      <c r="B42454" s="1" t="s">
        <v>85815</v>
      </c>
      <c r="C42454" s="2">
        <v>44623.410416666666</v>
      </c>
      <c r="D42454">
        <v>4</v>
      </c>
      <c r="E42454" s="1" t="s">
        <v>85696</v>
      </c>
      <c r="F42454" s="1" t="s">
        <v>85697</v>
      </c>
      <c r="G42454">
        <v>3.19</v>
      </c>
      <c r="H42454">
        <v>12.76</v>
      </c>
      <c r="I42454" s="1" t="s">
        <v>166</v>
      </c>
      <c r="J42454" s="1" t="s">
        <v>47</v>
      </c>
      <c r="K42454" s="1" t="s">
        <v>85816</v>
      </c>
      <c r="L42454" s="1" t="s">
        <v>23</v>
      </c>
      <c r="M42454" s="1">
        <f>(supermarket_transactions[[#This Row],[total_amount]]/supermarket_transactions[[#This Row],[unit_price]])</f>
        <v>4</v>
      </c>
    </row>
    <row r="42455" spans="1:13" x14ac:dyDescent="0.3">
      <c r="A42455">
        <v>42453</v>
      </c>
      <c r="B42455" s="1" t="s">
        <v>85817</v>
      </c>
      <c r="C42455" s="2">
        <v>44234.419444444444</v>
      </c>
      <c r="D42455">
        <v>8</v>
      </c>
      <c r="E42455" s="1" t="s">
        <v>85696</v>
      </c>
      <c r="F42455" s="1" t="s">
        <v>85697</v>
      </c>
      <c r="G42455">
        <v>3.19</v>
      </c>
      <c r="H42455">
        <v>25.52</v>
      </c>
      <c r="I42455" s="1" t="s">
        <v>205</v>
      </c>
      <c r="J42455" s="1" t="s">
        <v>16</v>
      </c>
      <c r="K42455" s="1" t="s">
        <v>85818</v>
      </c>
      <c r="L42455" s="1" t="s">
        <v>26</v>
      </c>
      <c r="M42455" s="1">
        <f>(supermarket_transactions[[#This Row],[total_amount]]/supermarket_transactions[[#This Row],[unit_price]])</f>
        <v>8</v>
      </c>
    </row>
    <row r="42456" spans="1:13" x14ac:dyDescent="0.3">
      <c r="A42456">
        <v>42454</v>
      </c>
      <c r="B42456" s="1" t="s">
        <v>85819</v>
      </c>
      <c r="C42456" s="2">
        <v>43778.693055555559</v>
      </c>
      <c r="D42456">
        <v>9</v>
      </c>
      <c r="E42456" s="1" t="s">
        <v>85696</v>
      </c>
      <c r="F42456" s="1" t="s">
        <v>85697</v>
      </c>
      <c r="G42456">
        <v>3.19</v>
      </c>
      <c r="H42456">
        <v>28.71</v>
      </c>
      <c r="I42456" s="1" t="s">
        <v>59</v>
      </c>
      <c r="J42456" s="1" t="s">
        <v>47</v>
      </c>
      <c r="K42456" s="1" t="s">
        <v>85820</v>
      </c>
      <c r="L42456" s="1" t="s">
        <v>31</v>
      </c>
      <c r="M42456" s="1">
        <f>(supermarket_transactions[[#This Row],[total_amount]]/supermarket_transactions[[#This Row],[unit_price]])</f>
        <v>9</v>
      </c>
    </row>
    <row r="42457" spans="1:13" x14ac:dyDescent="0.3">
      <c r="A42457">
        <v>42455</v>
      </c>
      <c r="B42457" s="1" t="s">
        <v>85821</v>
      </c>
      <c r="C42457" s="2">
        <v>43722.393750000003</v>
      </c>
      <c r="D42457">
        <v>8</v>
      </c>
      <c r="E42457" s="1" t="s">
        <v>85696</v>
      </c>
      <c r="F42457" s="1" t="s">
        <v>85697</v>
      </c>
      <c r="G42457">
        <v>3.19</v>
      </c>
      <c r="H42457">
        <v>25.52</v>
      </c>
      <c r="I42457" s="1" t="s">
        <v>20</v>
      </c>
      <c r="J42457" s="1" t="s">
        <v>47</v>
      </c>
      <c r="K42457" s="1" t="s">
        <v>85822</v>
      </c>
      <c r="L42457" s="1" t="s">
        <v>64</v>
      </c>
      <c r="M42457" s="1">
        <f>(supermarket_transactions[[#This Row],[total_amount]]/supermarket_transactions[[#This Row],[unit_price]])</f>
        <v>8</v>
      </c>
    </row>
    <row r="42458" spans="1:13" x14ac:dyDescent="0.3">
      <c r="A42458">
        <v>42456</v>
      </c>
      <c r="B42458" s="1" t="s">
        <v>85823</v>
      </c>
      <c r="C42458" s="2">
        <v>44202.71597222222</v>
      </c>
      <c r="D42458">
        <v>8</v>
      </c>
      <c r="E42458" s="1" t="s">
        <v>85696</v>
      </c>
      <c r="F42458" s="1" t="s">
        <v>85697</v>
      </c>
      <c r="G42458">
        <v>3.19</v>
      </c>
      <c r="H42458">
        <v>25.52</v>
      </c>
      <c r="I42458" s="1" t="s">
        <v>90</v>
      </c>
      <c r="J42458" s="1" t="s">
        <v>29</v>
      </c>
      <c r="K42458" s="1" t="s">
        <v>85824</v>
      </c>
      <c r="L42458" s="1" t="s">
        <v>38</v>
      </c>
      <c r="M42458" s="1">
        <f>(supermarket_transactions[[#This Row],[total_amount]]/supermarket_transactions[[#This Row],[unit_price]])</f>
        <v>8</v>
      </c>
    </row>
    <row r="42459" spans="1:13" x14ac:dyDescent="0.3">
      <c r="A42459">
        <v>42457</v>
      </c>
      <c r="B42459" s="1" t="s">
        <v>85825</v>
      </c>
      <c r="C42459" s="2">
        <v>43664.789583333331</v>
      </c>
      <c r="D42459">
        <v>6</v>
      </c>
      <c r="E42459" s="1" t="s">
        <v>85696</v>
      </c>
      <c r="F42459" s="1" t="s">
        <v>85697</v>
      </c>
      <c r="G42459">
        <v>3.19</v>
      </c>
      <c r="H42459">
        <v>19.14</v>
      </c>
      <c r="I42459" s="1" t="s">
        <v>350</v>
      </c>
      <c r="J42459" s="1" t="s">
        <v>47</v>
      </c>
      <c r="K42459" s="1" t="s">
        <v>85826</v>
      </c>
      <c r="L42459" s="1" t="s">
        <v>18</v>
      </c>
      <c r="M42459" s="1">
        <f>(supermarket_transactions[[#This Row],[total_amount]]/supermarket_transactions[[#This Row],[unit_price]])</f>
        <v>6</v>
      </c>
    </row>
    <row r="42460" spans="1:13" x14ac:dyDescent="0.3">
      <c r="A42460">
        <v>42458</v>
      </c>
      <c r="B42460" s="1" t="s">
        <v>85827</v>
      </c>
      <c r="C42460" s="2">
        <v>44410.584027777775</v>
      </c>
      <c r="D42460">
        <v>9</v>
      </c>
      <c r="E42460" s="1" t="s">
        <v>85696</v>
      </c>
      <c r="F42460" s="1" t="s">
        <v>85697</v>
      </c>
      <c r="G42460">
        <v>3.19</v>
      </c>
      <c r="H42460">
        <v>28.71</v>
      </c>
      <c r="I42460" s="1" t="s">
        <v>82</v>
      </c>
      <c r="J42460" s="1" t="s">
        <v>21</v>
      </c>
      <c r="K42460" s="1" t="s">
        <v>85828</v>
      </c>
      <c r="L42460" s="1" t="s">
        <v>18</v>
      </c>
      <c r="M42460" s="1">
        <f>(supermarket_transactions[[#This Row],[total_amount]]/supermarket_transactions[[#This Row],[unit_price]])</f>
        <v>9</v>
      </c>
    </row>
    <row r="42461" spans="1:13" x14ac:dyDescent="0.3">
      <c r="A42461">
        <v>42459</v>
      </c>
      <c r="B42461" s="1" t="s">
        <v>85829</v>
      </c>
      <c r="C42461" s="2">
        <v>44108.681250000001</v>
      </c>
      <c r="D42461">
        <v>8</v>
      </c>
      <c r="E42461" s="1" t="s">
        <v>85696</v>
      </c>
      <c r="F42461" s="1" t="s">
        <v>85697</v>
      </c>
      <c r="G42461">
        <v>3.19</v>
      </c>
      <c r="H42461">
        <v>25.52</v>
      </c>
      <c r="I42461" s="1" t="s">
        <v>102</v>
      </c>
      <c r="J42461" s="1" t="s">
        <v>16</v>
      </c>
      <c r="K42461" s="1" t="s">
        <v>85830</v>
      </c>
      <c r="L42461" s="1" t="s">
        <v>23</v>
      </c>
      <c r="M42461" s="1">
        <f>(supermarket_transactions[[#This Row],[total_amount]]/supermarket_transactions[[#This Row],[unit_price]])</f>
        <v>8</v>
      </c>
    </row>
    <row r="42462" spans="1:13" x14ac:dyDescent="0.3">
      <c r="A42462">
        <v>42460</v>
      </c>
      <c r="B42462" s="1" t="s">
        <v>85831</v>
      </c>
      <c r="C42462" s="2">
        <v>43690.405555555553</v>
      </c>
      <c r="D42462">
        <v>7</v>
      </c>
      <c r="E42462" s="1" t="s">
        <v>85696</v>
      </c>
      <c r="F42462" s="1" t="s">
        <v>85697</v>
      </c>
      <c r="G42462">
        <v>3.19</v>
      </c>
      <c r="H42462">
        <v>22.33</v>
      </c>
      <c r="I42462" s="1" t="s">
        <v>90</v>
      </c>
      <c r="J42462" s="1" t="s">
        <v>21</v>
      </c>
      <c r="K42462" s="1" t="s">
        <v>85832</v>
      </c>
      <c r="L42462" s="1" t="s">
        <v>31</v>
      </c>
      <c r="M42462" s="1">
        <f>(supermarket_transactions[[#This Row],[total_amount]]/supermarket_transactions[[#This Row],[unit_price]])</f>
        <v>7</v>
      </c>
    </row>
    <row r="42463" spans="1:13" x14ac:dyDescent="0.3">
      <c r="A42463">
        <v>42461</v>
      </c>
      <c r="B42463" s="1" t="s">
        <v>85833</v>
      </c>
      <c r="C42463" s="2">
        <v>44055.650694444441</v>
      </c>
      <c r="D42463">
        <v>4</v>
      </c>
      <c r="E42463" s="1" t="s">
        <v>85696</v>
      </c>
      <c r="F42463" s="1" t="s">
        <v>85697</v>
      </c>
      <c r="G42463">
        <v>3.19</v>
      </c>
      <c r="H42463">
        <v>12.76</v>
      </c>
      <c r="I42463" s="1" t="s">
        <v>312</v>
      </c>
      <c r="J42463" s="1" t="s">
        <v>29</v>
      </c>
      <c r="K42463" s="1" t="s">
        <v>85834</v>
      </c>
      <c r="L42463" s="1" t="s">
        <v>64</v>
      </c>
      <c r="M42463" s="1">
        <f>(supermarket_transactions[[#This Row],[total_amount]]/supermarket_transactions[[#This Row],[unit_price]])</f>
        <v>4</v>
      </c>
    </row>
    <row r="42464" spans="1:13" x14ac:dyDescent="0.3">
      <c r="A42464">
        <v>42462</v>
      </c>
      <c r="B42464" s="1" t="s">
        <v>85835</v>
      </c>
      <c r="C42464" s="2">
        <v>43929.706250000003</v>
      </c>
      <c r="D42464">
        <v>6</v>
      </c>
      <c r="E42464" s="1" t="s">
        <v>85696</v>
      </c>
      <c r="F42464" s="1" t="s">
        <v>85697</v>
      </c>
      <c r="G42464">
        <v>3.19</v>
      </c>
      <c r="H42464">
        <v>19.14</v>
      </c>
      <c r="I42464" s="1" t="s">
        <v>139</v>
      </c>
      <c r="J42464" s="1" t="s">
        <v>47</v>
      </c>
      <c r="K42464" s="1" t="s">
        <v>85836</v>
      </c>
      <c r="L42464" s="1" t="s">
        <v>26</v>
      </c>
      <c r="M42464" s="1">
        <f>(supermarket_transactions[[#This Row],[total_amount]]/supermarket_transactions[[#This Row],[unit_price]])</f>
        <v>6</v>
      </c>
    </row>
    <row r="42465" spans="1:13" x14ac:dyDescent="0.3">
      <c r="A42465">
        <v>42463</v>
      </c>
      <c r="B42465" s="1" t="s">
        <v>85837</v>
      </c>
      <c r="C42465" s="2">
        <v>43637.388194444444</v>
      </c>
      <c r="D42465">
        <v>2</v>
      </c>
      <c r="E42465" s="1" t="s">
        <v>85696</v>
      </c>
      <c r="F42465" s="1" t="s">
        <v>85697</v>
      </c>
      <c r="G42465">
        <v>3.19</v>
      </c>
      <c r="H42465">
        <v>6.38</v>
      </c>
      <c r="I42465" s="1" t="s">
        <v>133</v>
      </c>
      <c r="J42465" s="1" t="s">
        <v>16</v>
      </c>
      <c r="K42465" s="1" t="s">
        <v>85838</v>
      </c>
      <c r="L42465" s="1" t="s">
        <v>26</v>
      </c>
      <c r="M42465" s="1">
        <f>(supermarket_transactions[[#This Row],[total_amount]]/supermarket_transactions[[#This Row],[unit_price]])</f>
        <v>2</v>
      </c>
    </row>
    <row r="42466" spans="1:13" x14ac:dyDescent="0.3">
      <c r="A42466">
        <v>42464</v>
      </c>
      <c r="B42466" s="1" t="s">
        <v>85839</v>
      </c>
      <c r="C42466" s="2">
        <v>44196.392361111109</v>
      </c>
      <c r="D42466">
        <v>5</v>
      </c>
      <c r="E42466" s="1" t="s">
        <v>85696</v>
      </c>
      <c r="F42466" s="1" t="s">
        <v>85697</v>
      </c>
      <c r="G42466">
        <v>3.19</v>
      </c>
      <c r="H42466">
        <v>15.95</v>
      </c>
      <c r="I42466" s="1" t="s">
        <v>102</v>
      </c>
      <c r="J42466" s="1" t="s">
        <v>29</v>
      </c>
      <c r="K42466" s="1" t="s">
        <v>85840</v>
      </c>
      <c r="L42466" s="1" t="s">
        <v>18</v>
      </c>
      <c r="M42466" s="1">
        <f>(supermarket_transactions[[#This Row],[total_amount]]/supermarket_transactions[[#This Row],[unit_price]])</f>
        <v>5</v>
      </c>
    </row>
    <row r="42467" spans="1:13" x14ac:dyDescent="0.3">
      <c r="A42467">
        <v>42465</v>
      </c>
      <c r="B42467" s="1" t="s">
        <v>85841</v>
      </c>
      <c r="C42467" s="2">
        <v>44281.749305555553</v>
      </c>
      <c r="D42467">
        <v>1</v>
      </c>
      <c r="E42467" s="1" t="s">
        <v>85696</v>
      </c>
      <c r="F42467" s="1" t="s">
        <v>85697</v>
      </c>
      <c r="G42467">
        <v>3.19</v>
      </c>
      <c r="H42467">
        <v>3.19</v>
      </c>
      <c r="I42467" s="1" t="s">
        <v>75</v>
      </c>
      <c r="J42467" s="1" t="s">
        <v>16</v>
      </c>
      <c r="K42467" s="1" t="s">
        <v>85842</v>
      </c>
      <c r="L42467" s="1" t="s">
        <v>31</v>
      </c>
      <c r="M42467" s="1">
        <f>(supermarket_transactions[[#This Row],[total_amount]]/supermarket_transactions[[#This Row],[unit_price]])</f>
        <v>1</v>
      </c>
    </row>
    <row r="42468" spans="1:13" x14ac:dyDescent="0.3">
      <c r="A42468">
        <v>42466</v>
      </c>
      <c r="B42468" s="1" t="s">
        <v>85843</v>
      </c>
      <c r="C42468" s="2">
        <v>44640.472916666666</v>
      </c>
      <c r="D42468">
        <v>6</v>
      </c>
      <c r="E42468" s="1" t="s">
        <v>85696</v>
      </c>
      <c r="F42468" s="1" t="s">
        <v>85697</v>
      </c>
      <c r="G42468">
        <v>3.19</v>
      </c>
      <c r="H42468">
        <v>19.14</v>
      </c>
      <c r="I42468" s="1" t="s">
        <v>75</v>
      </c>
      <c r="J42468" s="1" t="s">
        <v>47</v>
      </c>
      <c r="K42468" s="1" t="s">
        <v>85844</v>
      </c>
      <c r="L42468" s="1" t="s">
        <v>26</v>
      </c>
      <c r="M42468" s="1">
        <f>(supermarket_transactions[[#This Row],[total_amount]]/supermarket_transactions[[#This Row],[unit_price]])</f>
        <v>6</v>
      </c>
    </row>
    <row r="42469" spans="1:13" x14ac:dyDescent="0.3">
      <c r="A42469">
        <v>42467</v>
      </c>
      <c r="B42469" s="1" t="s">
        <v>85845</v>
      </c>
      <c r="C42469" s="2">
        <v>44288.86041666667</v>
      </c>
      <c r="D42469">
        <v>9</v>
      </c>
      <c r="E42469" s="1" t="s">
        <v>85696</v>
      </c>
      <c r="F42469" s="1" t="s">
        <v>85697</v>
      </c>
      <c r="G42469">
        <v>3.19</v>
      </c>
      <c r="H42469">
        <v>28.71</v>
      </c>
      <c r="I42469" s="1" t="s">
        <v>72</v>
      </c>
      <c r="J42469" s="1" t="s">
        <v>29</v>
      </c>
      <c r="K42469" s="1" t="s">
        <v>85846</v>
      </c>
      <c r="L42469" s="1" t="s">
        <v>18</v>
      </c>
      <c r="M42469" s="1">
        <f>(supermarket_transactions[[#This Row],[total_amount]]/supermarket_transactions[[#This Row],[unit_price]])</f>
        <v>9</v>
      </c>
    </row>
    <row r="42470" spans="1:13" x14ac:dyDescent="0.3">
      <c r="A42470">
        <v>42468</v>
      </c>
      <c r="B42470" s="1" t="s">
        <v>85847</v>
      </c>
      <c r="C42470" s="2">
        <v>43886.69027777778</v>
      </c>
      <c r="D42470">
        <v>8</v>
      </c>
      <c r="E42470" s="1" t="s">
        <v>85696</v>
      </c>
      <c r="F42470" s="1" t="s">
        <v>85697</v>
      </c>
      <c r="G42470">
        <v>3.19</v>
      </c>
      <c r="H42470">
        <v>25.52</v>
      </c>
      <c r="I42470" s="1" t="s">
        <v>82</v>
      </c>
      <c r="J42470" s="1" t="s">
        <v>47</v>
      </c>
      <c r="K42470" s="1" t="s">
        <v>85848</v>
      </c>
      <c r="L42470" s="1" t="s">
        <v>38</v>
      </c>
      <c r="M42470" s="1">
        <f>(supermarket_transactions[[#This Row],[total_amount]]/supermarket_transactions[[#This Row],[unit_price]])</f>
        <v>8</v>
      </c>
    </row>
    <row r="42471" spans="1:13" x14ac:dyDescent="0.3">
      <c r="A42471">
        <v>42469</v>
      </c>
      <c r="B42471" s="1" t="s">
        <v>85849</v>
      </c>
      <c r="C42471" s="2">
        <v>44275.420138888891</v>
      </c>
      <c r="D42471">
        <v>6</v>
      </c>
      <c r="E42471" s="1" t="s">
        <v>85696</v>
      </c>
      <c r="F42471" s="1" t="s">
        <v>85697</v>
      </c>
      <c r="G42471">
        <v>3.19</v>
      </c>
      <c r="H42471">
        <v>19.14</v>
      </c>
      <c r="I42471" s="1" t="s">
        <v>97</v>
      </c>
      <c r="J42471" s="1" t="s">
        <v>29</v>
      </c>
      <c r="K42471" s="1" t="s">
        <v>85850</v>
      </c>
      <c r="L42471" s="1" t="s">
        <v>18</v>
      </c>
      <c r="M42471" s="1">
        <f>(supermarket_transactions[[#This Row],[total_amount]]/supermarket_transactions[[#This Row],[unit_price]])</f>
        <v>6</v>
      </c>
    </row>
    <row r="42472" spans="1:13" x14ac:dyDescent="0.3">
      <c r="A42472">
        <v>42470</v>
      </c>
      <c r="B42472" s="1" t="s">
        <v>85851</v>
      </c>
      <c r="C42472" s="2">
        <v>44481.695833333331</v>
      </c>
      <c r="D42472">
        <v>1</v>
      </c>
      <c r="E42472" s="1" t="s">
        <v>85696</v>
      </c>
      <c r="F42472" s="1" t="s">
        <v>85697</v>
      </c>
      <c r="G42472">
        <v>3.19</v>
      </c>
      <c r="H42472">
        <v>3.19</v>
      </c>
      <c r="I42472" s="1" t="s">
        <v>124</v>
      </c>
      <c r="J42472" s="1" t="s">
        <v>47</v>
      </c>
      <c r="K42472" s="1" t="s">
        <v>85852</v>
      </c>
      <c r="L42472" s="1" t="s">
        <v>18</v>
      </c>
      <c r="M42472" s="1">
        <f>(supermarket_transactions[[#This Row],[total_amount]]/supermarket_transactions[[#This Row],[unit_price]])</f>
        <v>1</v>
      </c>
    </row>
    <row r="42473" spans="1:13" x14ac:dyDescent="0.3">
      <c r="A42473">
        <v>42471</v>
      </c>
      <c r="B42473" s="1" t="s">
        <v>85853</v>
      </c>
      <c r="C42473" s="2">
        <v>43934.665277777778</v>
      </c>
      <c r="D42473">
        <v>10</v>
      </c>
      <c r="E42473" s="1" t="s">
        <v>85696</v>
      </c>
      <c r="F42473" s="1" t="s">
        <v>85697</v>
      </c>
      <c r="G42473">
        <v>3.19</v>
      </c>
      <c r="H42473">
        <v>31.9</v>
      </c>
      <c r="I42473" s="1" t="s">
        <v>200</v>
      </c>
      <c r="J42473" s="1" t="s">
        <v>16</v>
      </c>
      <c r="K42473" s="1" t="s">
        <v>85854</v>
      </c>
      <c r="L42473" s="1" t="s">
        <v>18</v>
      </c>
      <c r="M42473" s="1">
        <f>(supermarket_transactions[[#This Row],[total_amount]]/supermarket_transactions[[#This Row],[unit_price]])</f>
        <v>10</v>
      </c>
    </row>
    <row r="42474" spans="1:13" x14ac:dyDescent="0.3">
      <c r="A42474">
        <v>42472</v>
      </c>
      <c r="B42474" s="1" t="s">
        <v>85855</v>
      </c>
      <c r="C42474" s="2">
        <v>43802.571527777778</v>
      </c>
      <c r="D42474">
        <v>6</v>
      </c>
      <c r="E42474" s="1" t="s">
        <v>85696</v>
      </c>
      <c r="F42474" s="1" t="s">
        <v>85697</v>
      </c>
      <c r="G42474">
        <v>3.19</v>
      </c>
      <c r="H42474">
        <v>19.14</v>
      </c>
      <c r="I42474" s="1" t="s">
        <v>59</v>
      </c>
      <c r="J42474" s="1" t="s">
        <v>16</v>
      </c>
      <c r="K42474" s="1" t="s">
        <v>85856</v>
      </c>
      <c r="L42474" s="1" t="s">
        <v>23</v>
      </c>
      <c r="M42474" s="1">
        <f>(supermarket_transactions[[#This Row],[total_amount]]/supermarket_transactions[[#This Row],[unit_price]])</f>
        <v>6</v>
      </c>
    </row>
    <row r="42475" spans="1:13" x14ac:dyDescent="0.3">
      <c r="A42475">
        <v>42473</v>
      </c>
      <c r="B42475" s="1" t="s">
        <v>85857</v>
      </c>
      <c r="C42475" s="2">
        <v>43799.348611111112</v>
      </c>
      <c r="D42475">
        <v>7</v>
      </c>
      <c r="E42475" s="1" t="s">
        <v>85696</v>
      </c>
      <c r="F42475" s="1" t="s">
        <v>85697</v>
      </c>
      <c r="G42475">
        <v>3.19</v>
      </c>
      <c r="H42475">
        <v>22.33</v>
      </c>
      <c r="I42475" s="1" t="s">
        <v>307</v>
      </c>
      <c r="J42475" s="1" t="s">
        <v>29</v>
      </c>
      <c r="K42475" s="1" t="s">
        <v>85858</v>
      </c>
      <c r="L42475" s="1" t="s">
        <v>31</v>
      </c>
      <c r="M42475" s="1">
        <f>(supermarket_transactions[[#This Row],[total_amount]]/supermarket_transactions[[#This Row],[unit_price]])</f>
        <v>7</v>
      </c>
    </row>
    <row r="42476" spans="1:13" x14ac:dyDescent="0.3">
      <c r="A42476">
        <v>42474</v>
      </c>
      <c r="B42476" s="1" t="s">
        <v>85859</v>
      </c>
      <c r="C42476" s="2">
        <v>44607.5625</v>
      </c>
      <c r="D42476">
        <v>7</v>
      </c>
      <c r="E42476" s="1" t="s">
        <v>85696</v>
      </c>
      <c r="F42476" s="1" t="s">
        <v>85697</v>
      </c>
      <c r="G42476">
        <v>3.19</v>
      </c>
      <c r="H42476">
        <v>22.33</v>
      </c>
      <c r="I42476" s="1" t="s">
        <v>97</v>
      </c>
      <c r="J42476" s="1" t="s">
        <v>47</v>
      </c>
      <c r="K42476" s="1" t="s">
        <v>85860</v>
      </c>
      <c r="L42476" s="1" t="s">
        <v>26</v>
      </c>
      <c r="M42476" s="1">
        <f>(supermarket_transactions[[#This Row],[total_amount]]/supermarket_transactions[[#This Row],[unit_price]])</f>
        <v>7</v>
      </c>
    </row>
    <row r="42477" spans="1:13" x14ac:dyDescent="0.3">
      <c r="A42477">
        <v>42475</v>
      </c>
      <c r="B42477" s="1" t="s">
        <v>85861</v>
      </c>
      <c r="C42477" s="2">
        <v>44174.751388888886</v>
      </c>
      <c r="D42477">
        <v>4</v>
      </c>
      <c r="E42477" s="1" t="s">
        <v>85696</v>
      </c>
      <c r="F42477" s="1" t="s">
        <v>85697</v>
      </c>
      <c r="G42477">
        <v>3.19</v>
      </c>
      <c r="H42477">
        <v>12.76</v>
      </c>
      <c r="I42477" s="1" t="s">
        <v>40</v>
      </c>
      <c r="J42477" s="1" t="s">
        <v>29</v>
      </c>
      <c r="K42477" s="1" t="s">
        <v>85862</v>
      </c>
      <c r="L42477" s="1" t="s">
        <v>31</v>
      </c>
      <c r="M42477" s="1">
        <f>(supermarket_transactions[[#This Row],[total_amount]]/supermarket_transactions[[#This Row],[unit_price]])</f>
        <v>4</v>
      </c>
    </row>
    <row r="42478" spans="1:13" x14ac:dyDescent="0.3">
      <c r="A42478">
        <v>42476</v>
      </c>
      <c r="B42478" s="1" t="s">
        <v>85863</v>
      </c>
      <c r="C42478" s="2">
        <v>44726.71875</v>
      </c>
      <c r="D42478">
        <v>7</v>
      </c>
      <c r="E42478" s="1" t="s">
        <v>85696</v>
      </c>
      <c r="F42478" s="1" t="s">
        <v>85697</v>
      </c>
      <c r="G42478">
        <v>3.19</v>
      </c>
      <c r="H42478">
        <v>22.33</v>
      </c>
      <c r="I42478" s="1" t="s">
        <v>166</v>
      </c>
      <c r="J42478" s="1" t="s">
        <v>16</v>
      </c>
      <c r="K42478" s="1" t="s">
        <v>85864</v>
      </c>
      <c r="L42478" s="1" t="s">
        <v>31</v>
      </c>
      <c r="M42478" s="1">
        <f>(supermarket_transactions[[#This Row],[total_amount]]/supermarket_transactions[[#This Row],[unit_price]])</f>
        <v>7</v>
      </c>
    </row>
    <row r="42479" spans="1:13" x14ac:dyDescent="0.3">
      <c r="A42479">
        <v>42477</v>
      </c>
      <c r="B42479" s="1" t="s">
        <v>85865</v>
      </c>
      <c r="C42479" s="2">
        <v>44725.515972222223</v>
      </c>
      <c r="D42479">
        <v>8</v>
      </c>
      <c r="E42479" s="1" t="s">
        <v>85696</v>
      </c>
      <c r="F42479" s="1" t="s">
        <v>85697</v>
      </c>
      <c r="G42479">
        <v>3.19</v>
      </c>
      <c r="H42479">
        <v>25.52</v>
      </c>
      <c r="I42479" s="1" t="s">
        <v>46</v>
      </c>
      <c r="J42479" s="1" t="s">
        <v>16</v>
      </c>
      <c r="K42479" s="1" t="s">
        <v>85866</v>
      </c>
      <c r="L42479" s="1" t="s">
        <v>26</v>
      </c>
      <c r="M42479" s="1">
        <f>(supermarket_transactions[[#This Row],[total_amount]]/supermarket_transactions[[#This Row],[unit_price]])</f>
        <v>8</v>
      </c>
    </row>
    <row r="42480" spans="1:13" x14ac:dyDescent="0.3">
      <c r="A42480">
        <v>42478</v>
      </c>
      <c r="B42480" s="1" t="s">
        <v>85867</v>
      </c>
      <c r="C42480" s="2">
        <v>44572.704861111109</v>
      </c>
      <c r="D42480">
        <v>7</v>
      </c>
      <c r="E42480" s="1" t="s">
        <v>85696</v>
      </c>
      <c r="F42480" s="1" t="s">
        <v>85697</v>
      </c>
      <c r="G42480">
        <v>3.19</v>
      </c>
      <c r="H42480">
        <v>22.33</v>
      </c>
      <c r="I42480" s="1" t="s">
        <v>284</v>
      </c>
      <c r="J42480" s="1" t="s">
        <v>29</v>
      </c>
      <c r="K42480" s="1" t="s">
        <v>85868</v>
      </c>
      <c r="L42480" s="1" t="s">
        <v>64</v>
      </c>
      <c r="M42480" s="1">
        <f>(supermarket_transactions[[#This Row],[total_amount]]/supermarket_transactions[[#This Row],[unit_price]])</f>
        <v>7</v>
      </c>
    </row>
    <row r="42481" spans="1:13" x14ac:dyDescent="0.3">
      <c r="A42481">
        <v>42479</v>
      </c>
      <c r="B42481" s="1" t="s">
        <v>85869</v>
      </c>
      <c r="C42481" s="2">
        <v>44015.385416666664</v>
      </c>
      <c r="D42481">
        <v>5</v>
      </c>
      <c r="E42481" s="1" t="s">
        <v>85696</v>
      </c>
      <c r="F42481" s="1" t="s">
        <v>85697</v>
      </c>
      <c r="G42481">
        <v>3.19</v>
      </c>
      <c r="H42481">
        <v>15.95</v>
      </c>
      <c r="I42481" s="1" t="s">
        <v>312</v>
      </c>
      <c r="J42481" s="1" t="s">
        <v>16</v>
      </c>
      <c r="K42481" s="1" t="s">
        <v>85870</v>
      </c>
      <c r="L42481" s="1" t="s">
        <v>18</v>
      </c>
      <c r="M42481" s="1">
        <f>(supermarket_transactions[[#This Row],[total_amount]]/supermarket_transactions[[#This Row],[unit_price]])</f>
        <v>5</v>
      </c>
    </row>
    <row r="42482" spans="1:13" x14ac:dyDescent="0.3">
      <c r="A42482">
        <v>42480</v>
      </c>
      <c r="B42482" s="1" t="s">
        <v>85871</v>
      </c>
      <c r="C42482" s="2">
        <v>44665.571527777778</v>
      </c>
      <c r="D42482">
        <v>1</v>
      </c>
      <c r="E42482" s="1" t="s">
        <v>85696</v>
      </c>
      <c r="F42482" s="1" t="s">
        <v>85697</v>
      </c>
      <c r="G42482">
        <v>3.19</v>
      </c>
      <c r="H42482">
        <v>3.19</v>
      </c>
      <c r="I42482" s="1" t="s">
        <v>28</v>
      </c>
      <c r="J42482" s="1" t="s">
        <v>21</v>
      </c>
      <c r="K42482" s="1" t="s">
        <v>85872</v>
      </c>
      <c r="L42482" s="1" t="s">
        <v>26</v>
      </c>
      <c r="M42482" s="1">
        <f>(supermarket_transactions[[#This Row],[total_amount]]/supermarket_transactions[[#This Row],[unit_price]])</f>
        <v>1</v>
      </c>
    </row>
    <row r="42483" spans="1:13" x14ac:dyDescent="0.3">
      <c r="A42483">
        <v>42481</v>
      </c>
      <c r="B42483" s="1" t="s">
        <v>85873</v>
      </c>
      <c r="C42483" s="2">
        <v>44419.62222222222</v>
      </c>
      <c r="D42483">
        <v>10</v>
      </c>
      <c r="E42483" s="1" t="s">
        <v>85696</v>
      </c>
      <c r="F42483" s="1" t="s">
        <v>85697</v>
      </c>
      <c r="G42483">
        <v>3.19</v>
      </c>
      <c r="H42483">
        <v>31.9</v>
      </c>
      <c r="I42483" s="1" t="s">
        <v>312</v>
      </c>
      <c r="J42483" s="1" t="s">
        <v>29</v>
      </c>
      <c r="K42483" s="1" t="s">
        <v>85874</v>
      </c>
      <c r="L42483" s="1" t="s">
        <v>38</v>
      </c>
      <c r="M42483" s="1">
        <f>(supermarket_transactions[[#This Row],[total_amount]]/supermarket_transactions[[#This Row],[unit_price]])</f>
        <v>10</v>
      </c>
    </row>
    <row r="42484" spans="1:13" x14ac:dyDescent="0.3">
      <c r="A42484">
        <v>42482</v>
      </c>
      <c r="B42484" s="1" t="s">
        <v>85875</v>
      </c>
      <c r="C42484" s="2">
        <v>44073.738888888889</v>
      </c>
      <c r="D42484">
        <v>6</v>
      </c>
      <c r="E42484" s="1" t="s">
        <v>85696</v>
      </c>
      <c r="F42484" s="1" t="s">
        <v>85697</v>
      </c>
      <c r="G42484">
        <v>3.19</v>
      </c>
      <c r="H42484">
        <v>19.14</v>
      </c>
      <c r="I42484" s="1" t="s">
        <v>117</v>
      </c>
      <c r="J42484" s="1" t="s">
        <v>47</v>
      </c>
      <c r="K42484" s="1" t="s">
        <v>85876</v>
      </c>
      <c r="L42484" s="1" t="s">
        <v>31</v>
      </c>
      <c r="M42484" s="1">
        <f>(supermarket_transactions[[#This Row],[total_amount]]/supermarket_transactions[[#This Row],[unit_price]])</f>
        <v>6</v>
      </c>
    </row>
    <row r="42485" spans="1:13" x14ac:dyDescent="0.3">
      <c r="A42485">
        <v>42483</v>
      </c>
      <c r="B42485" s="1" t="s">
        <v>85877</v>
      </c>
      <c r="C42485" s="2">
        <v>44406.541666666664</v>
      </c>
      <c r="D42485">
        <v>8</v>
      </c>
      <c r="E42485" s="1" t="s">
        <v>85696</v>
      </c>
      <c r="F42485" s="1" t="s">
        <v>85697</v>
      </c>
      <c r="G42485">
        <v>3.19</v>
      </c>
      <c r="H42485">
        <v>25.52</v>
      </c>
      <c r="I42485" s="1" t="s">
        <v>56</v>
      </c>
      <c r="J42485" s="1" t="s">
        <v>21</v>
      </c>
      <c r="K42485" s="1" t="s">
        <v>85878</v>
      </c>
      <c r="L42485" s="1" t="s">
        <v>38</v>
      </c>
      <c r="M42485" s="1">
        <f>(supermarket_transactions[[#This Row],[total_amount]]/supermarket_transactions[[#This Row],[unit_price]])</f>
        <v>8</v>
      </c>
    </row>
    <row r="42486" spans="1:13" x14ac:dyDescent="0.3">
      <c r="A42486">
        <v>42484</v>
      </c>
      <c r="B42486" s="1" t="s">
        <v>85879</v>
      </c>
      <c r="C42486" s="2">
        <v>43934.873611111114</v>
      </c>
      <c r="D42486">
        <v>6</v>
      </c>
      <c r="E42486" s="1" t="s">
        <v>85696</v>
      </c>
      <c r="F42486" s="1" t="s">
        <v>85697</v>
      </c>
      <c r="G42486">
        <v>3.19</v>
      </c>
      <c r="H42486">
        <v>19.14</v>
      </c>
      <c r="I42486" s="1" t="s">
        <v>75</v>
      </c>
      <c r="J42486" s="1" t="s">
        <v>16</v>
      </c>
      <c r="K42486" s="1" t="s">
        <v>85880</v>
      </c>
      <c r="L42486" s="1" t="s">
        <v>18</v>
      </c>
      <c r="M42486" s="1">
        <f>(supermarket_transactions[[#This Row],[total_amount]]/supermarket_transactions[[#This Row],[unit_price]])</f>
        <v>6</v>
      </c>
    </row>
    <row r="42487" spans="1:13" x14ac:dyDescent="0.3">
      <c r="A42487">
        <v>42485</v>
      </c>
      <c r="B42487" s="1" t="s">
        <v>85881</v>
      </c>
      <c r="C42487" s="2">
        <v>44104.34097222222</v>
      </c>
      <c r="D42487">
        <v>6</v>
      </c>
      <c r="E42487" s="1" t="s">
        <v>85696</v>
      </c>
      <c r="F42487" s="1" t="s">
        <v>85697</v>
      </c>
      <c r="G42487">
        <v>3.19</v>
      </c>
      <c r="H42487">
        <v>19.14</v>
      </c>
      <c r="I42487" s="1" t="s">
        <v>350</v>
      </c>
      <c r="J42487" s="1" t="s">
        <v>16</v>
      </c>
      <c r="K42487" s="1" t="s">
        <v>85882</v>
      </c>
      <c r="L42487" s="1" t="s">
        <v>38</v>
      </c>
      <c r="M42487" s="1">
        <f>(supermarket_transactions[[#This Row],[total_amount]]/supermarket_transactions[[#This Row],[unit_price]])</f>
        <v>6</v>
      </c>
    </row>
    <row r="42488" spans="1:13" x14ac:dyDescent="0.3">
      <c r="A42488">
        <v>42486</v>
      </c>
      <c r="B42488" s="1" t="s">
        <v>85883</v>
      </c>
      <c r="C42488" s="2">
        <v>43844.52847222222</v>
      </c>
      <c r="D42488">
        <v>10</v>
      </c>
      <c r="E42488" s="1" t="s">
        <v>85696</v>
      </c>
      <c r="F42488" s="1" t="s">
        <v>85697</v>
      </c>
      <c r="G42488">
        <v>3.19</v>
      </c>
      <c r="H42488">
        <v>31.9</v>
      </c>
      <c r="I42488" s="1" t="s">
        <v>350</v>
      </c>
      <c r="J42488" s="1" t="s">
        <v>47</v>
      </c>
      <c r="K42488" s="1" t="s">
        <v>85884</v>
      </c>
      <c r="L42488" s="1" t="s">
        <v>64</v>
      </c>
      <c r="M42488" s="1">
        <f>(supermarket_transactions[[#This Row],[total_amount]]/supermarket_transactions[[#This Row],[unit_price]])</f>
        <v>10</v>
      </c>
    </row>
    <row r="42489" spans="1:13" x14ac:dyDescent="0.3">
      <c r="A42489">
        <v>42487</v>
      </c>
      <c r="B42489" s="1" t="s">
        <v>85885</v>
      </c>
      <c r="C42489" s="2">
        <v>44567.635416666664</v>
      </c>
      <c r="D42489">
        <v>9</v>
      </c>
      <c r="E42489" s="1" t="s">
        <v>85696</v>
      </c>
      <c r="F42489" s="1" t="s">
        <v>85697</v>
      </c>
      <c r="G42489">
        <v>3.19</v>
      </c>
      <c r="H42489">
        <v>28.71</v>
      </c>
      <c r="I42489" s="1" t="s">
        <v>180</v>
      </c>
      <c r="J42489" s="1" t="s">
        <v>47</v>
      </c>
      <c r="K42489" s="1" t="s">
        <v>85886</v>
      </c>
      <c r="L42489" s="1" t="s">
        <v>31</v>
      </c>
      <c r="M42489" s="1">
        <f>(supermarket_transactions[[#This Row],[total_amount]]/supermarket_transactions[[#This Row],[unit_price]])</f>
        <v>9</v>
      </c>
    </row>
    <row r="42490" spans="1:13" x14ac:dyDescent="0.3">
      <c r="A42490">
        <v>42488</v>
      </c>
      <c r="B42490" s="1" t="s">
        <v>85887</v>
      </c>
      <c r="C42490" s="2">
        <v>43812.421527777777</v>
      </c>
      <c r="D42490">
        <v>2</v>
      </c>
      <c r="E42490" s="1" t="s">
        <v>85696</v>
      </c>
      <c r="F42490" s="1" t="s">
        <v>85697</v>
      </c>
      <c r="G42490">
        <v>3.19</v>
      </c>
      <c r="H42490">
        <v>6.38</v>
      </c>
      <c r="I42490" s="1" t="s">
        <v>139</v>
      </c>
      <c r="J42490" s="1" t="s">
        <v>47</v>
      </c>
      <c r="K42490" s="1" t="s">
        <v>85888</v>
      </c>
      <c r="L42490" s="1" t="s">
        <v>18</v>
      </c>
      <c r="M42490" s="1">
        <f>(supermarket_transactions[[#This Row],[total_amount]]/supermarket_transactions[[#This Row],[unit_price]])</f>
        <v>2</v>
      </c>
    </row>
    <row r="42491" spans="1:13" x14ac:dyDescent="0.3">
      <c r="A42491">
        <v>42489</v>
      </c>
      <c r="B42491" s="1" t="s">
        <v>85889</v>
      </c>
      <c r="C42491" s="2">
        <v>44327.586111111108</v>
      </c>
      <c r="D42491">
        <v>10</v>
      </c>
      <c r="E42491" s="1" t="s">
        <v>85696</v>
      </c>
      <c r="F42491" s="1" t="s">
        <v>85697</v>
      </c>
      <c r="G42491">
        <v>3.19</v>
      </c>
      <c r="H42491">
        <v>31.9</v>
      </c>
      <c r="I42491" s="1" t="s">
        <v>144</v>
      </c>
      <c r="J42491" s="1" t="s">
        <v>21</v>
      </c>
      <c r="K42491" s="1" t="s">
        <v>85890</v>
      </c>
      <c r="L42491" s="1" t="s">
        <v>31</v>
      </c>
      <c r="M42491" s="1">
        <f>(supermarket_transactions[[#This Row],[total_amount]]/supermarket_transactions[[#This Row],[unit_price]])</f>
        <v>10</v>
      </c>
    </row>
    <row r="42492" spans="1:13" x14ac:dyDescent="0.3">
      <c r="A42492">
        <v>42490</v>
      </c>
      <c r="B42492" s="1" t="s">
        <v>85891</v>
      </c>
      <c r="C42492" s="2">
        <v>44537.422222222223</v>
      </c>
      <c r="D42492">
        <v>8</v>
      </c>
      <c r="E42492" s="1" t="s">
        <v>85696</v>
      </c>
      <c r="F42492" s="1" t="s">
        <v>85697</v>
      </c>
      <c r="G42492">
        <v>3.19</v>
      </c>
      <c r="H42492">
        <v>25.52</v>
      </c>
      <c r="I42492" s="1" t="s">
        <v>144</v>
      </c>
      <c r="J42492" s="1" t="s">
        <v>21</v>
      </c>
      <c r="K42492" s="1" t="s">
        <v>85892</v>
      </c>
      <c r="L42492" s="1" t="s">
        <v>64</v>
      </c>
      <c r="M42492" s="1">
        <f>(supermarket_transactions[[#This Row],[total_amount]]/supermarket_transactions[[#This Row],[unit_price]])</f>
        <v>8</v>
      </c>
    </row>
    <row r="42493" spans="1:13" x14ac:dyDescent="0.3">
      <c r="A42493">
        <v>42491</v>
      </c>
      <c r="B42493" s="1" t="s">
        <v>85893</v>
      </c>
      <c r="C42493" s="2">
        <v>44141.352083333331</v>
      </c>
      <c r="D42493">
        <v>5</v>
      </c>
      <c r="E42493" s="1" t="s">
        <v>85696</v>
      </c>
      <c r="F42493" s="1" t="s">
        <v>85697</v>
      </c>
      <c r="G42493">
        <v>3.19</v>
      </c>
      <c r="H42493">
        <v>15.95</v>
      </c>
      <c r="I42493" s="1" t="s">
        <v>105</v>
      </c>
      <c r="J42493" s="1" t="s">
        <v>47</v>
      </c>
      <c r="K42493" s="1" t="s">
        <v>85894</v>
      </c>
      <c r="L42493" s="1" t="s">
        <v>18</v>
      </c>
      <c r="M42493" s="1">
        <f>(supermarket_transactions[[#This Row],[total_amount]]/supermarket_transactions[[#This Row],[unit_price]])</f>
        <v>5</v>
      </c>
    </row>
    <row r="42494" spans="1:13" x14ac:dyDescent="0.3">
      <c r="A42494">
        <v>42492</v>
      </c>
      <c r="B42494" s="1" t="s">
        <v>85895</v>
      </c>
      <c r="C42494" s="2">
        <v>43918.416666666664</v>
      </c>
      <c r="D42494">
        <v>7</v>
      </c>
      <c r="E42494" s="1" t="s">
        <v>85696</v>
      </c>
      <c r="F42494" s="1" t="s">
        <v>85697</v>
      </c>
      <c r="G42494">
        <v>3.19</v>
      </c>
      <c r="H42494">
        <v>22.33</v>
      </c>
      <c r="I42494" s="1" t="s">
        <v>254</v>
      </c>
      <c r="J42494" s="1" t="s">
        <v>29</v>
      </c>
      <c r="K42494" s="1" t="s">
        <v>85896</v>
      </c>
      <c r="L42494" s="1" t="s">
        <v>31</v>
      </c>
      <c r="M42494" s="1">
        <f>(supermarket_transactions[[#This Row],[total_amount]]/supermarket_transactions[[#This Row],[unit_price]])</f>
        <v>7</v>
      </c>
    </row>
    <row r="42495" spans="1:13" x14ac:dyDescent="0.3">
      <c r="A42495">
        <v>42493</v>
      </c>
      <c r="B42495" s="1" t="s">
        <v>85897</v>
      </c>
      <c r="C42495" s="2">
        <v>44639.463888888888</v>
      </c>
      <c r="D42495">
        <v>1</v>
      </c>
      <c r="E42495" s="1" t="s">
        <v>85696</v>
      </c>
      <c r="F42495" s="1" t="s">
        <v>85697</v>
      </c>
      <c r="G42495">
        <v>3.19</v>
      </c>
      <c r="H42495">
        <v>3.19</v>
      </c>
      <c r="I42495" s="1" t="s">
        <v>20</v>
      </c>
      <c r="J42495" s="1" t="s">
        <v>16</v>
      </c>
      <c r="K42495" s="1" t="s">
        <v>85898</v>
      </c>
      <c r="L42495" s="1" t="s">
        <v>23</v>
      </c>
      <c r="M42495" s="1">
        <f>(supermarket_transactions[[#This Row],[total_amount]]/supermarket_transactions[[#This Row],[unit_price]])</f>
        <v>1</v>
      </c>
    </row>
    <row r="42496" spans="1:13" x14ac:dyDescent="0.3">
      <c r="A42496">
        <v>42494</v>
      </c>
      <c r="B42496" s="1" t="s">
        <v>85899</v>
      </c>
      <c r="C42496" s="2">
        <v>43652.497916666667</v>
      </c>
      <c r="D42496">
        <v>4</v>
      </c>
      <c r="E42496" s="1" t="s">
        <v>85696</v>
      </c>
      <c r="F42496" s="1" t="s">
        <v>85697</v>
      </c>
      <c r="G42496">
        <v>3.19</v>
      </c>
      <c r="H42496">
        <v>12.76</v>
      </c>
      <c r="I42496" s="1" t="s">
        <v>224</v>
      </c>
      <c r="J42496" s="1" t="s">
        <v>21</v>
      </c>
      <c r="K42496" s="1" t="s">
        <v>85900</v>
      </c>
      <c r="L42496" s="1" t="s">
        <v>64</v>
      </c>
      <c r="M42496" s="1">
        <f>(supermarket_transactions[[#This Row],[total_amount]]/supermarket_transactions[[#This Row],[unit_price]])</f>
        <v>4</v>
      </c>
    </row>
    <row r="42497" spans="1:13" x14ac:dyDescent="0.3">
      <c r="A42497">
        <v>42495</v>
      </c>
      <c r="B42497" s="1" t="s">
        <v>85901</v>
      </c>
      <c r="C42497" s="2">
        <v>43820.768750000003</v>
      </c>
      <c r="D42497">
        <v>4</v>
      </c>
      <c r="E42497" s="1" t="s">
        <v>85696</v>
      </c>
      <c r="F42497" s="1" t="s">
        <v>85697</v>
      </c>
      <c r="G42497">
        <v>3.19</v>
      </c>
      <c r="H42497">
        <v>12.76</v>
      </c>
      <c r="I42497" s="1" t="s">
        <v>75</v>
      </c>
      <c r="J42497" s="1" t="s">
        <v>47</v>
      </c>
      <c r="K42497" s="1" t="s">
        <v>85902</v>
      </c>
      <c r="L42497" s="1" t="s">
        <v>64</v>
      </c>
      <c r="M42497" s="1">
        <f>(supermarket_transactions[[#This Row],[total_amount]]/supermarket_transactions[[#This Row],[unit_price]])</f>
        <v>4</v>
      </c>
    </row>
    <row r="42498" spans="1:13" x14ac:dyDescent="0.3">
      <c r="A42498">
        <v>42496</v>
      </c>
      <c r="B42498" s="1" t="s">
        <v>85903</v>
      </c>
      <c r="C42498" s="2">
        <v>44343.463888888888</v>
      </c>
      <c r="D42498">
        <v>10</v>
      </c>
      <c r="E42498" s="1" t="s">
        <v>85696</v>
      </c>
      <c r="F42498" s="1" t="s">
        <v>85697</v>
      </c>
      <c r="G42498">
        <v>3.19</v>
      </c>
      <c r="H42498">
        <v>31.9</v>
      </c>
      <c r="I42498" s="1" t="s">
        <v>307</v>
      </c>
      <c r="J42498" s="1" t="s">
        <v>16</v>
      </c>
      <c r="K42498" s="1" t="s">
        <v>85904</v>
      </c>
      <c r="L42498" s="1" t="s">
        <v>64</v>
      </c>
      <c r="M42498" s="1">
        <f>(supermarket_transactions[[#This Row],[total_amount]]/supermarket_transactions[[#This Row],[unit_price]])</f>
        <v>10</v>
      </c>
    </row>
    <row r="42499" spans="1:13" x14ac:dyDescent="0.3">
      <c r="A42499">
        <v>42497</v>
      </c>
      <c r="B42499" s="1" t="s">
        <v>85905</v>
      </c>
      <c r="C42499" s="2">
        <v>44411.340277777781</v>
      </c>
      <c r="D42499">
        <v>7</v>
      </c>
      <c r="E42499" s="1" t="s">
        <v>85696</v>
      </c>
      <c r="F42499" s="1" t="s">
        <v>85697</v>
      </c>
      <c r="G42499">
        <v>3.19</v>
      </c>
      <c r="H42499">
        <v>22.33</v>
      </c>
      <c r="I42499" s="1" t="s">
        <v>147</v>
      </c>
      <c r="J42499" s="1" t="s">
        <v>47</v>
      </c>
      <c r="K42499" s="1" t="s">
        <v>85906</v>
      </c>
      <c r="L42499" s="1" t="s">
        <v>64</v>
      </c>
      <c r="M42499" s="1">
        <f>(supermarket_transactions[[#This Row],[total_amount]]/supermarket_transactions[[#This Row],[unit_price]])</f>
        <v>7</v>
      </c>
    </row>
    <row r="42500" spans="1:13" x14ac:dyDescent="0.3">
      <c r="A42500">
        <v>42498</v>
      </c>
      <c r="B42500" s="1" t="s">
        <v>85907</v>
      </c>
      <c r="C42500" s="2">
        <v>44409.734027777777</v>
      </c>
      <c r="D42500">
        <v>9</v>
      </c>
      <c r="E42500" s="1" t="s">
        <v>85696</v>
      </c>
      <c r="F42500" s="1" t="s">
        <v>85697</v>
      </c>
      <c r="G42500">
        <v>3.19</v>
      </c>
      <c r="H42500">
        <v>28.71</v>
      </c>
      <c r="I42500" s="1" t="s">
        <v>72</v>
      </c>
      <c r="J42500" s="1" t="s">
        <v>16</v>
      </c>
      <c r="K42500" s="1" t="s">
        <v>85908</v>
      </c>
      <c r="L42500" s="1" t="s">
        <v>31</v>
      </c>
      <c r="M42500" s="1">
        <f>(supermarket_transactions[[#This Row],[total_amount]]/supermarket_transactions[[#This Row],[unit_price]])</f>
        <v>9</v>
      </c>
    </row>
    <row r="42501" spans="1:13" x14ac:dyDescent="0.3">
      <c r="A42501">
        <v>42499</v>
      </c>
      <c r="B42501" s="1" t="s">
        <v>85909</v>
      </c>
      <c r="C42501" s="2">
        <v>44048.534722222219</v>
      </c>
      <c r="D42501">
        <v>8</v>
      </c>
      <c r="E42501" s="1" t="s">
        <v>85696</v>
      </c>
      <c r="F42501" s="1" t="s">
        <v>85697</v>
      </c>
      <c r="G42501">
        <v>3.19</v>
      </c>
      <c r="H42501">
        <v>25.52</v>
      </c>
      <c r="I42501" s="1" t="s">
        <v>40</v>
      </c>
      <c r="J42501" s="1" t="s">
        <v>47</v>
      </c>
      <c r="K42501" s="1" t="s">
        <v>85910</v>
      </c>
      <c r="L42501" s="1" t="s">
        <v>23</v>
      </c>
      <c r="M42501" s="1">
        <f>(supermarket_transactions[[#This Row],[total_amount]]/supermarket_transactions[[#This Row],[unit_price]])</f>
        <v>8</v>
      </c>
    </row>
    <row r="42502" spans="1:13" x14ac:dyDescent="0.3">
      <c r="A42502">
        <v>42500</v>
      </c>
      <c r="B42502" s="1" t="s">
        <v>85911</v>
      </c>
      <c r="C42502" s="2">
        <v>43684.865972222222</v>
      </c>
      <c r="D42502">
        <v>2</v>
      </c>
      <c r="E42502" s="1" t="s">
        <v>85696</v>
      </c>
      <c r="F42502" s="1" t="s">
        <v>85697</v>
      </c>
      <c r="G42502">
        <v>3.19</v>
      </c>
      <c r="H42502">
        <v>6.38</v>
      </c>
      <c r="I42502" s="1" t="s">
        <v>56</v>
      </c>
      <c r="J42502" s="1" t="s">
        <v>16</v>
      </c>
      <c r="K42502" s="1" t="s">
        <v>85912</v>
      </c>
      <c r="L42502" s="1" t="s">
        <v>64</v>
      </c>
      <c r="M42502" s="1">
        <f>(supermarket_transactions[[#This Row],[total_amount]]/supermarket_transactions[[#This Row],[unit_price]])</f>
        <v>2</v>
      </c>
    </row>
    <row r="42503" spans="1:13" x14ac:dyDescent="0.3">
      <c r="A42503">
        <v>42501</v>
      </c>
      <c r="B42503" s="1" t="s">
        <v>85913</v>
      </c>
      <c r="C42503" s="2">
        <v>44252.674305555556</v>
      </c>
      <c r="D42503">
        <v>4</v>
      </c>
      <c r="E42503" s="1" t="s">
        <v>85696</v>
      </c>
      <c r="F42503" s="1" t="s">
        <v>85697</v>
      </c>
      <c r="G42503">
        <v>3.19</v>
      </c>
      <c r="H42503">
        <v>12.76</v>
      </c>
      <c r="I42503" s="1" t="s">
        <v>212</v>
      </c>
      <c r="J42503" s="1" t="s">
        <v>16</v>
      </c>
      <c r="K42503" s="1" t="s">
        <v>85914</v>
      </c>
      <c r="L42503" s="1" t="s">
        <v>18</v>
      </c>
      <c r="M42503" s="1">
        <f>(supermarket_transactions[[#This Row],[total_amount]]/supermarket_transactions[[#This Row],[unit_price]])</f>
        <v>4</v>
      </c>
    </row>
    <row r="42504" spans="1:13" x14ac:dyDescent="0.3">
      <c r="A42504">
        <v>42502</v>
      </c>
      <c r="B42504" s="1" t="s">
        <v>85915</v>
      </c>
      <c r="C42504" s="2">
        <v>43648.42083333333</v>
      </c>
      <c r="D42504">
        <v>10</v>
      </c>
      <c r="E42504" s="1" t="s">
        <v>85696</v>
      </c>
      <c r="F42504" s="1" t="s">
        <v>85697</v>
      </c>
      <c r="G42504">
        <v>3.19</v>
      </c>
      <c r="H42504">
        <v>31.9</v>
      </c>
      <c r="I42504" s="1" t="s">
        <v>46</v>
      </c>
      <c r="J42504" s="1" t="s">
        <v>29</v>
      </c>
      <c r="K42504" s="1" t="s">
        <v>85916</v>
      </c>
      <c r="L42504" s="1" t="s">
        <v>23</v>
      </c>
      <c r="M42504" s="1">
        <f>(supermarket_transactions[[#This Row],[total_amount]]/supermarket_transactions[[#This Row],[unit_price]])</f>
        <v>10</v>
      </c>
    </row>
    <row r="42505" spans="1:13" x14ac:dyDescent="0.3">
      <c r="A42505">
        <v>42503</v>
      </c>
      <c r="B42505" s="1" t="s">
        <v>85917</v>
      </c>
      <c r="C42505" s="2">
        <v>44267.488888888889</v>
      </c>
      <c r="D42505">
        <v>5</v>
      </c>
      <c r="E42505" s="1" t="s">
        <v>85696</v>
      </c>
      <c r="F42505" s="1" t="s">
        <v>85697</v>
      </c>
      <c r="G42505">
        <v>3.19</v>
      </c>
      <c r="H42505">
        <v>15.95</v>
      </c>
      <c r="I42505" s="1" t="s">
        <v>136</v>
      </c>
      <c r="J42505" s="1" t="s">
        <v>21</v>
      </c>
      <c r="K42505" s="1" t="s">
        <v>85918</v>
      </c>
      <c r="L42505" s="1" t="s">
        <v>26</v>
      </c>
      <c r="M42505" s="1">
        <f>(supermarket_transactions[[#This Row],[total_amount]]/supermarket_transactions[[#This Row],[unit_price]])</f>
        <v>5</v>
      </c>
    </row>
    <row r="42506" spans="1:13" x14ac:dyDescent="0.3">
      <c r="A42506">
        <v>42504</v>
      </c>
      <c r="B42506" s="1" t="s">
        <v>85919</v>
      </c>
      <c r="C42506" s="2">
        <v>44165.757638888892</v>
      </c>
      <c r="D42506">
        <v>10</v>
      </c>
      <c r="E42506" s="1" t="s">
        <v>85696</v>
      </c>
      <c r="F42506" s="1" t="s">
        <v>85697</v>
      </c>
      <c r="G42506">
        <v>3.19</v>
      </c>
      <c r="H42506">
        <v>31.9</v>
      </c>
      <c r="I42506" s="1" t="s">
        <v>15</v>
      </c>
      <c r="J42506" s="1" t="s">
        <v>16</v>
      </c>
      <c r="K42506" s="1" t="s">
        <v>85920</v>
      </c>
      <c r="L42506" s="1" t="s">
        <v>18</v>
      </c>
      <c r="M42506" s="1">
        <f>(supermarket_transactions[[#This Row],[total_amount]]/supermarket_transactions[[#This Row],[unit_price]])</f>
        <v>10</v>
      </c>
    </row>
    <row r="42507" spans="1:13" x14ac:dyDescent="0.3">
      <c r="A42507">
        <v>42505</v>
      </c>
      <c r="B42507" s="1" t="s">
        <v>85921</v>
      </c>
      <c r="C42507" s="2">
        <v>44609.385416666664</v>
      </c>
      <c r="D42507">
        <v>5</v>
      </c>
      <c r="E42507" s="1" t="s">
        <v>85696</v>
      </c>
      <c r="F42507" s="1" t="s">
        <v>85697</v>
      </c>
      <c r="G42507">
        <v>3.19</v>
      </c>
      <c r="H42507">
        <v>15.95</v>
      </c>
      <c r="I42507" s="1" t="s">
        <v>307</v>
      </c>
      <c r="J42507" s="1" t="s">
        <v>16</v>
      </c>
      <c r="K42507" s="1" t="s">
        <v>85922</v>
      </c>
      <c r="L42507" s="1" t="s">
        <v>26</v>
      </c>
      <c r="M42507" s="1">
        <f>(supermarket_transactions[[#This Row],[total_amount]]/supermarket_transactions[[#This Row],[unit_price]])</f>
        <v>5</v>
      </c>
    </row>
    <row r="42508" spans="1:13" x14ac:dyDescent="0.3">
      <c r="A42508">
        <v>42506</v>
      </c>
      <c r="B42508" s="1" t="s">
        <v>85923</v>
      </c>
      <c r="C42508" s="2">
        <v>44589.352777777778</v>
      </c>
      <c r="D42508">
        <v>7</v>
      </c>
      <c r="E42508" s="1" t="s">
        <v>85696</v>
      </c>
      <c r="F42508" s="1" t="s">
        <v>85697</v>
      </c>
      <c r="G42508">
        <v>3.19</v>
      </c>
      <c r="H42508">
        <v>22.33</v>
      </c>
      <c r="I42508" s="1" t="s">
        <v>350</v>
      </c>
      <c r="J42508" s="1" t="s">
        <v>21</v>
      </c>
      <c r="K42508" s="1" t="s">
        <v>85924</v>
      </c>
      <c r="L42508" s="1" t="s">
        <v>38</v>
      </c>
      <c r="M42508" s="1">
        <f>(supermarket_transactions[[#This Row],[total_amount]]/supermarket_transactions[[#This Row],[unit_price]])</f>
        <v>7</v>
      </c>
    </row>
    <row r="42509" spans="1:13" x14ac:dyDescent="0.3">
      <c r="A42509">
        <v>42507</v>
      </c>
      <c r="B42509" s="1" t="s">
        <v>85925</v>
      </c>
      <c r="C42509" s="2">
        <v>44568.727083333331</v>
      </c>
      <c r="D42509">
        <v>8</v>
      </c>
      <c r="E42509" s="1" t="s">
        <v>85696</v>
      </c>
      <c r="F42509" s="1" t="s">
        <v>85697</v>
      </c>
      <c r="G42509">
        <v>3.19</v>
      </c>
      <c r="H42509">
        <v>25.52</v>
      </c>
      <c r="I42509" s="1" t="s">
        <v>105</v>
      </c>
      <c r="J42509" s="1" t="s">
        <v>21</v>
      </c>
      <c r="K42509" s="1" t="s">
        <v>85926</v>
      </c>
      <c r="L42509" s="1" t="s">
        <v>31</v>
      </c>
      <c r="M42509" s="1">
        <f>(supermarket_transactions[[#This Row],[total_amount]]/supermarket_transactions[[#This Row],[unit_price]])</f>
        <v>8</v>
      </c>
    </row>
    <row r="42510" spans="1:13" x14ac:dyDescent="0.3">
      <c r="A42510">
        <v>42508</v>
      </c>
      <c r="B42510" s="1" t="s">
        <v>85927</v>
      </c>
      <c r="C42510" s="2">
        <v>44392.780555555553</v>
      </c>
      <c r="D42510">
        <v>7</v>
      </c>
      <c r="E42510" s="1" t="s">
        <v>85696</v>
      </c>
      <c r="F42510" s="1" t="s">
        <v>85697</v>
      </c>
      <c r="G42510">
        <v>3.19</v>
      </c>
      <c r="H42510">
        <v>22.33</v>
      </c>
      <c r="I42510" s="1" t="s">
        <v>69</v>
      </c>
      <c r="J42510" s="1" t="s">
        <v>29</v>
      </c>
      <c r="K42510" s="1" t="s">
        <v>85928</v>
      </c>
      <c r="L42510" s="1" t="s">
        <v>23</v>
      </c>
      <c r="M42510" s="1">
        <f>(supermarket_transactions[[#This Row],[total_amount]]/supermarket_transactions[[#This Row],[unit_price]])</f>
        <v>7</v>
      </c>
    </row>
    <row r="42511" spans="1:13" x14ac:dyDescent="0.3">
      <c r="A42511">
        <v>42509</v>
      </c>
      <c r="B42511" s="1" t="s">
        <v>85929</v>
      </c>
      <c r="C42511" s="2">
        <v>43837.537499999999</v>
      </c>
      <c r="D42511">
        <v>7</v>
      </c>
      <c r="E42511" s="1" t="s">
        <v>85696</v>
      </c>
      <c r="F42511" s="1" t="s">
        <v>85697</v>
      </c>
      <c r="G42511">
        <v>3.19</v>
      </c>
      <c r="H42511">
        <v>22.33</v>
      </c>
      <c r="I42511" s="1" t="s">
        <v>357</v>
      </c>
      <c r="J42511" s="1" t="s">
        <v>47</v>
      </c>
      <c r="K42511" s="1" t="s">
        <v>85930</v>
      </c>
      <c r="L42511" s="1" t="s">
        <v>38</v>
      </c>
      <c r="M42511" s="1">
        <f>(supermarket_transactions[[#This Row],[total_amount]]/supermarket_transactions[[#This Row],[unit_price]])</f>
        <v>7</v>
      </c>
    </row>
    <row r="42512" spans="1:13" x14ac:dyDescent="0.3">
      <c r="A42512">
        <v>42510</v>
      </c>
      <c r="B42512" s="1" t="s">
        <v>85931</v>
      </c>
      <c r="C42512" s="2">
        <v>43740.388888888891</v>
      </c>
      <c r="D42512">
        <v>4</v>
      </c>
      <c r="E42512" s="1" t="s">
        <v>85696</v>
      </c>
      <c r="F42512" s="1" t="s">
        <v>85697</v>
      </c>
      <c r="G42512">
        <v>3.19</v>
      </c>
      <c r="H42512">
        <v>12.76</v>
      </c>
      <c r="I42512" s="1" t="s">
        <v>357</v>
      </c>
      <c r="J42512" s="1" t="s">
        <v>21</v>
      </c>
      <c r="K42512" s="1" t="s">
        <v>85932</v>
      </c>
      <c r="L42512" s="1" t="s">
        <v>38</v>
      </c>
      <c r="M42512" s="1">
        <f>(supermarket_transactions[[#This Row],[total_amount]]/supermarket_transactions[[#This Row],[unit_price]])</f>
        <v>4</v>
      </c>
    </row>
    <row r="42513" spans="1:13" x14ac:dyDescent="0.3">
      <c r="A42513">
        <v>42511</v>
      </c>
      <c r="B42513" s="1" t="s">
        <v>85933</v>
      </c>
      <c r="C42513" s="2">
        <v>44672.531944444447</v>
      </c>
      <c r="D42513">
        <v>2</v>
      </c>
      <c r="E42513" s="1" t="s">
        <v>85696</v>
      </c>
      <c r="F42513" s="1" t="s">
        <v>85697</v>
      </c>
      <c r="G42513">
        <v>3.19</v>
      </c>
      <c r="H42513">
        <v>6.38</v>
      </c>
      <c r="I42513" s="1" t="s">
        <v>28</v>
      </c>
      <c r="J42513" s="1" t="s">
        <v>21</v>
      </c>
      <c r="K42513" s="1" t="s">
        <v>85934</v>
      </c>
      <c r="L42513" s="1" t="s">
        <v>31</v>
      </c>
      <c r="M42513" s="1">
        <f>(supermarket_transactions[[#This Row],[total_amount]]/supermarket_transactions[[#This Row],[unit_price]])</f>
        <v>2</v>
      </c>
    </row>
    <row r="42514" spans="1:13" x14ac:dyDescent="0.3">
      <c r="A42514">
        <v>42512</v>
      </c>
      <c r="B42514" s="1" t="s">
        <v>85935</v>
      </c>
      <c r="C42514" s="2">
        <v>44211.42083333333</v>
      </c>
      <c r="D42514">
        <v>4</v>
      </c>
      <c r="E42514" s="1" t="s">
        <v>85696</v>
      </c>
      <c r="F42514" s="1" t="s">
        <v>85697</v>
      </c>
      <c r="G42514">
        <v>3.19</v>
      </c>
      <c r="H42514">
        <v>12.76</v>
      </c>
      <c r="I42514" s="1" t="s">
        <v>350</v>
      </c>
      <c r="J42514" s="1" t="s">
        <v>21</v>
      </c>
      <c r="K42514" s="1" t="s">
        <v>85936</v>
      </c>
      <c r="L42514" s="1" t="s">
        <v>26</v>
      </c>
      <c r="M42514" s="1">
        <f>(supermarket_transactions[[#This Row],[total_amount]]/supermarket_transactions[[#This Row],[unit_price]])</f>
        <v>4</v>
      </c>
    </row>
    <row r="42515" spans="1:13" x14ac:dyDescent="0.3">
      <c r="A42515">
        <v>42513</v>
      </c>
      <c r="B42515" s="1" t="s">
        <v>85937</v>
      </c>
      <c r="C42515" s="2">
        <v>43755.650694444441</v>
      </c>
      <c r="D42515">
        <v>6</v>
      </c>
      <c r="E42515" s="1" t="s">
        <v>85696</v>
      </c>
      <c r="F42515" s="1" t="s">
        <v>85697</v>
      </c>
      <c r="G42515">
        <v>3.19</v>
      </c>
      <c r="H42515">
        <v>19.14</v>
      </c>
      <c r="I42515" s="1" t="s">
        <v>72</v>
      </c>
      <c r="J42515" s="1" t="s">
        <v>16</v>
      </c>
      <c r="K42515" s="1" t="s">
        <v>85938</v>
      </c>
      <c r="L42515" s="1" t="s">
        <v>18</v>
      </c>
      <c r="M42515" s="1">
        <f>(supermarket_transactions[[#This Row],[total_amount]]/supermarket_transactions[[#This Row],[unit_price]])</f>
        <v>6</v>
      </c>
    </row>
    <row r="42516" spans="1:13" x14ac:dyDescent="0.3">
      <c r="A42516">
        <v>42514</v>
      </c>
      <c r="B42516" s="1" t="s">
        <v>85939</v>
      </c>
      <c r="C42516" s="2">
        <v>43727.816666666666</v>
      </c>
      <c r="D42516">
        <v>4</v>
      </c>
      <c r="E42516" s="1" t="s">
        <v>85696</v>
      </c>
      <c r="F42516" s="1" t="s">
        <v>85697</v>
      </c>
      <c r="G42516">
        <v>3.19</v>
      </c>
      <c r="H42516">
        <v>12.76</v>
      </c>
      <c r="I42516" s="1" t="s">
        <v>357</v>
      </c>
      <c r="J42516" s="1" t="s">
        <v>21</v>
      </c>
      <c r="K42516" s="1" t="s">
        <v>85940</v>
      </c>
      <c r="L42516" s="1" t="s">
        <v>38</v>
      </c>
      <c r="M42516" s="1">
        <f>(supermarket_transactions[[#This Row],[total_amount]]/supermarket_transactions[[#This Row],[unit_price]])</f>
        <v>4</v>
      </c>
    </row>
    <row r="42517" spans="1:13" x14ac:dyDescent="0.3">
      <c r="A42517">
        <v>42515</v>
      </c>
      <c r="B42517" s="1" t="s">
        <v>85941</v>
      </c>
      <c r="C42517" s="2">
        <v>44118.612500000003</v>
      </c>
      <c r="D42517">
        <v>3</v>
      </c>
      <c r="E42517" s="1" t="s">
        <v>85942</v>
      </c>
      <c r="F42517" s="1" t="s">
        <v>85943</v>
      </c>
      <c r="G42517">
        <v>2.99</v>
      </c>
      <c r="H42517">
        <v>8.9700000000000006</v>
      </c>
      <c r="I42517" s="1" t="s">
        <v>46</v>
      </c>
      <c r="J42517" s="1" t="s">
        <v>16</v>
      </c>
      <c r="K42517" s="1" t="s">
        <v>85944</v>
      </c>
      <c r="L42517" s="1" t="s">
        <v>31</v>
      </c>
      <c r="M42517" s="1">
        <f>(supermarket_transactions[[#This Row],[total_amount]]/supermarket_transactions[[#This Row],[unit_price]])</f>
        <v>3</v>
      </c>
    </row>
    <row r="42518" spans="1:13" x14ac:dyDescent="0.3">
      <c r="A42518">
        <v>42516</v>
      </c>
      <c r="B42518" s="1" t="s">
        <v>85945</v>
      </c>
      <c r="C42518" s="2">
        <v>44373.543055555558</v>
      </c>
      <c r="D42518">
        <v>9</v>
      </c>
      <c r="E42518" s="1" t="s">
        <v>85942</v>
      </c>
      <c r="F42518" s="1" t="s">
        <v>85943</v>
      </c>
      <c r="G42518">
        <v>2.99</v>
      </c>
      <c r="H42518">
        <v>26.91</v>
      </c>
      <c r="I42518" s="1" t="s">
        <v>284</v>
      </c>
      <c r="J42518" s="1" t="s">
        <v>16</v>
      </c>
      <c r="K42518" s="1" t="s">
        <v>85946</v>
      </c>
      <c r="L42518" s="1" t="s">
        <v>31</v>
      </c>
      <c r="M42518" s="1">
        <f>(supermarket_transactions[[#This Row],[total_amount]]/supermarket_transactions[[#This Row],[unit_price]])</f>
        <v>9</v>
      </c>
    </row>
    <row r="42519" spans="1:13" x14ac:dyDescent="0.3">
      <c r="A42519">
        <v>42517</v>
      </c>
      <c r="B42519" s="1" t="s">
        <v>85947</v>
      </c>
      <c r="C42519" s="2">
        <v>44295.431250000001</v>
      </c>
      <c r="D42519">
        <v>9</v>
      </c>
      <c r="E42519" s="1" t="s">
        <v>85942</v>
      </c>
      <c r="F42519" s="1" t="s">
        <v>85943</v>
      </c>
      <c r="G42519">
        <v>2.99</v>
      </c>
      <c r="H42519">
        <v>26.91</v>
      </c>
      <c r="I42519" s="1" t="s">
        <v>147</v>
      </c>
      <c r="J42519" s="1" t="s">
        <v>47</v>
      </c>
      <c r="K42519" s="1" t="s">
        <v>85948</v>
      </c>
      <c r="L42519" s="1" t="s">
        <v>38</v>
      </c>
      <c r="M42519" s="1">
        <f>(supermarket_transactions[[#This Row],[total_amount]]/supermarket_transactions[[#This Row],[unit_price]])</f>
        <v>9</v>
      </c>
    </row>
    <row r="42520" spans="1:13" x14ac:dyDescent="0.3">
      <c r="A42520">
        <v>42518</v>
      </c>
      <c r="B42520" s="1" t="s">
        <v>85949</v>
      </c>
      <c r="C42520" s="2">
        <v>44420.395138888889</v>
      </c>
      <c r="D42520">
        <v>9</v>
      </c>
      <c r="E42520" s="1" t="s">
        <v>85942</v>
      </c>
      <c r="F42520" s="1" t="s">
        <v>85943</v>
      </c>
      <c r="G42520">
        <v>2.99</v>
      </c>
      <c r="H42520">
        <v>26.91</v>
      </c>
      <c r="I42520" s="1" t="s">
        <v>139</v>
      </c>
      <c r="J42520" s="1" t="s">
        <v>29</v>
      </c>
      <c r="K42520" s="1" t="s">
        <v>85950</v>
      </c>
      <c r="L42520" s="1" t="s">
        <v>31</v>
      </c>
      <c r="M42520" s="1">
        <f>(supermarket_transactions[[#This Row],[total_amount]]/supermarket_transactions[[#This Row],[unit_price]])</f>
        <v>9</v>
      </c>
    </row>
    <row r="42521" spans="1:13" x14ac:dyDescent="0.3">
      <c r="A42521">
        <v>42519</v>
      </c>
      <c r="B42521" s="1" t="s">
        <v>85951</v>
      </c>
      <c r="C42521" s="2">
        <v>44456.456250000003</v>
      </c>
      <c r="D42521">
        <v>10</v>
      </c>
      <c r="E42521" s="1" t="s">
        <v>85942</v>
      </c>
      <c r="F42521" s="1" t="s">
        <v>85943</v>
      </c>
      <c r="G42521">
        <v>2.99</v>
      </c>
      <c r="H42521">
        <v>29.9</v>
      </c>
      <c r="I42521" s="1" t="s">
        <v>56</v>
      </c>
      <c r="J42521" s="1" t="s">
        <v>16</v>
      </c>
      <c r="K42521" s="1" t="s">
        <v>85952</v>
      </c>
      <c r="L42521" s="1" t="s">
        <v>26</v>
      </c>
      <c r="M42521" s="1">
        <f>(supermarket_transactions[[#This Row],[total_amount]]/supermarket_transactions[[#This Row],[unit_price]])</f>
        <v>9.9999999999999982</v>
      </c>
    </row>
    <row r="42522" spans="1:13" x14ac:dyDescent="0.3">
      <c r="A42522">
        <v>42520</v>
      </c>
      <c r="B42522" s="1" t="s">
        <v>85953</v>
      </c>
      <c r="C42522" s="2">
        <v>44402.659722222219</v>
      </c>
      <c r="D42522">
        <v>5</v>
      </c>
      <c r="E42522" s="1" t="s">
        <v>85942</v>
      </c>
      <c r="F42522" s="1" t="s">
        <v>85943</v>
      </c>
      <c r="G42522">
        <v>2.99</v>
      </c>
      <c r="H42522">
        <v>14.95</v>
      </c>
      <c r="I42522" s="1" t="s">
        <v>20</v>
      </c>
      <c r="J42522" s="1" t="s">
        <v>21</v>
      </c>
      <c r="K42522" s="1" t="s">
        <v>85954</v>
      </c>
      <c r="L42522" s="1" t="s">
        <v>26</v>
      </c>
      <c r="M42522" s="1">
        <f>(supermarket_transactions[[#This Row],[total_amount]]/supermarket_transactions[[#This Row],[unit_price]])</f>
        <v>4.9999999999999991</v>
      </c>
    </row>
    <row r="42523" spans="1:13" x14ac:dyDescent="0.3">
      <c r="A42523">
        <v>42521</v>
      </c>
      <c r="B42523" s="1" t="s">
        <v>85955</v>
      </c>
      <c r="C42523" s="2">
        <v>44608.583333333336</v>
      </c>
      <c r="D42523">
        <v>1</v>
      </c>
      <c r="E42523" s="1" t="s">
        <v>85942</v>
      </c>
      <c r="F42523" s="1" t="s">
        <v>85943</v>
      </c>
      <c r="G42523">
        <v>2.99</v>
      </c>
      <c r="H42523">
        <v>2.99</v>
      </c>
      <c r="I42523" s="1" t="s">
        <v>87</v>
      </c>
      <c r="J42523" s="1" t="s">
        <v>29</v>
      </c>
      <c r="K42523" s="1" t="s">
        <v>85956</v>
      </c>
      <c r="L42523" s="1" t="s">
        <v>18</v>
      </c>
      <c r="M42523" s="1">
        <f>(supermarket_transactions[[#This Row],[total_amount]]/supermarket_transactions[[#This Row],[unit_price]])</f>
        <v>1</v>
      </c>
    </row>
    <row r="42524" spans="1:13" x14ac:dyDescent="0.3">
      <c r="A42524">
        <v>42522</v>
      </c>
      <c r="B42524" s="1" t="s">
        <v>85957</v>
      </c>
      <c r="C42524" s="2">
        <v>44307.530555555553</v>
      </c>
      <c r="D42524">
        <v>6</v>
      </c>
      <c r="E42524" s="1" t="s">
        <v>85942</v>
      </c>
      <c r="F42524" s="1" t="s">
        <v>85943</v>
      </c>
      <c r="G42524">
        <v>2.99</v>
      </c>
      <c r="H42524">
        <v>17.940000000000001</v>
      </c>
      <c r="I42524" s="1" t="s">
        <v>46</v>
      </c>
      <c r="J42524" s="1" t="s">
        <v>29</v>
      </c>
      <c r="K42524" s="1" t="s">
        <v>85958</v>
      </c>
      <c r="L42524" s="1" t="s">
        <v>31</v>
      </c>
      <c r="M42524" s="1">
        <f>(supermarket_transactions[[#This Row],[total_amount]]/supermarket_transactions[[#This Row],[unit_price]])</f>
        <v>6</v>
      </c>
    </row>
    <row r="42525" spans="1:13" x14ac:dyDescent="0.3">
      <c r="A42525">
        <v>42523</v>
      </c>
      <c r="B42525" s="1" t="s">
        <v>85959</v>
      </c>
      <c r="C42525" s="2">
        <v>44199.820833333331</v>
      </c>
      <c r="D42525">
        <v>9</v>
      </c>
      <c r="E42525" s="1" t="s">
        <v>85942</v>
      </c>
      <c r="F42525" s="1" t="s">
        <v>85943</v>
      </c>
      <c r="G42525">
        <v>2.99</v>
      </c>
      <c r="H42525">
        <v>26.91</v>
      </c>
      <c r="I42525" s="1" t="s">
        <v>75</v>
      </c>
      <c r="J42525" s="1" t="s">
        <v>21</v>
      </c>
      <c r="K42525" s="1" t="s">
        <v>85960</v>
      </c>
      <c r="L42525" s="1" t="s">
        <v>23</v>
      </c>
      <c r="M42525" s="1">
        <f>(supermarket_transactions[[#This Row],[total_amount]]/supermarket_transactions[[#This Row],[unit_price]])</f>
        <v>9</v>
      </c>
    </row>
    <row r="42526" spans="1:13" x14ac:dyDescent="0.3">
      <c r="A42526">
        <v>42524</v>
      </c>
      <c r="B42526" s="1" t="s">
        <v>85961</v>
      </c>
      <c r="C42526" s="2">
        <v>43906.451388888891</v>
      </c>
      <c r="D42526">
        <v>6</v>
      </c>
      <c r="E42526" s="1" t="s">
        <v>85942</v>
      </c>
      <c r="F42526" s="1" t="s">
        <v>85943</v>
      </c>
      <c r="G42526">
        <v>2.99</v>
      </c>
      <c r="H42526">
        <v>17.940000000000001</v>
      </c>
      <c r="I42526" s="1" t="s">
        <v>62</v>
      </c>
      <c r="J42526" s="1" t="s">
        <v>47</v>
      </c>
      <c r="K42526" s="1" t="s">
        <v>85962</v>
      </c>
      <c r="L42526" s="1" t="s">
        <v>26</v>
      </c>
      <c r="M42526" s="1">
        <f>(supermarket_transactions[[#This Row],[total_amount]]/supermarket_transactions[[#This Row],[unit_price]])</f>
        <v>6</v>
      </c>
    </row>
    <row r="42527" spans="1:13" x14ac:dyDescent="0.3">
      <c r="A42527">
        <v>42525</v>
      </c>
      <c r="B42527" s="1" t="s">
        <v>85963</v>
      </c>
      <c r="C42527" s="2">
        <v>44501.87222222222</v>
      </c>
      <c r="D42527">
        <v>9</v>
      </c>
      <c r="E42527" s="1" t="s">
        <v>85942</v>
      </c>
      <c r="F42527" s="1" t="s">
        <v>85943</v>
      </c>
      <c r="G42527">
        <v>2.99</v>
      </c>
      <c r="H42527">
        <v>26.91</v>
      </c>
      <c r="I42527" s="1" t="s">
        <v>75</v>
      </c>
      <c r="J42527" s="1" t="s">
        <v>16</v>
      </c>
      <c r="K42527" s="1" t="s">
        <v>85964</v>
      </c>
      <c r="L42527" s="1" t="s">
        <v>38</v>
      </c>
      <c r="M42527" s="1">
        <f>(supermarket_transactions[[#This Row],[total_amount]]/supermarket_transactions[[#This Row],[unit_price]])</f>
        <v>9</v>
      </c>
    </row>
    <row r="42528" spans="1:13" x14ac:dyDescent="0.3">
      <c r="A42528">
        <v>42526</v>
      </c>
      <c r="B42528" s="1" t="s">
        <v>85965</v>
      </c>
      <c r="C42528" s="2">
        <v>44589.453472222223</v>
      </c>
      <c r="D42528">
        <v>10</v>
      </c>
      <c r="E42528" s="1" t="s">
        <v>85942</v>
      </c>
      <c r="F42528" s="1" t="s">
        <v>85943</v>
      </c>
      <c r="G42528">
        <v>2.99</v>
      </c>
      <c r="H42528">
        <v>29.9</v>
      </c>
      <c r="I42528" s="1" t="s">
        <v>212</v>
      </c>
      <c r="J42528" s="1" t="s">
        <v>47</v>
      </c>
      <c r="K42528" s="1" t="s">
        <v>85966</v>
      </c>
      <c r="L42528" s="1" t="s">
        <v>26</v>
      </c>
      <c r="M42528" s="1">
        <f>(supermarket_transactions[[#This Row],[total_amount]]/supermarket_transactions[[#This Row],[unit_price]])</f>
        <v>9.9999999999999982</v>
      </c>
    </row>
    <row r="42529" spans="1:13" x14ac:dyDescent="0.3">
      <c r="A42529">
        <v>42527</v>
      </c>
      <c r="B42529" s="1" t="s">
        <v>85967</v>
      </c>
      <c r="C42529" s="2">
        <v>43822.472222222219</v>
      </c>
      <c r="D42529">
        <v>1</v>
      </c>
      <c r="E42529" s="1" t="s">
        <v>85942</v>
      </c>
      <c r="F42529" s="1" t="s">
        <v>85943</v>
      </c>
      <c r="G42529">
        <v>2.99</v>
      </c>
      <c r="H42529">
        <v>2.99</v>
      </c>
      <c r="I42529" s="1" t="s">
        <v>516</v>
      </c>
      <c r="J42529" s="1" t="s">
        <v>29</v>
      </c>
      <c r="K42529" s="1" t="s">
        <v>85968</v>
      </c>
      <c r="L42529" s="1" t="s">
        <v>23</v>
      </c>
      <c r="M42529" s="1">
        <f>(supermarket_transactions[[#This Row],[total_amount]]/supermarket_transactions[[#This Row],[unit_price]])</f>
        <v>1</v>
      </c>
    </row>
    <row r="42530" spans="1:13" x14ac:dyDescent="0.3">
      <c r="A42530">
        <v>42528</v>
      </c>
      <c r="B42530" s="1" t="s">
        <v>85969</v>
      </c>
      <c r="C42530" s="2">
        <v>44422.674305555556</v>
      </c>
      <c r="D42530">
        <v>8</v>
      </c>
      <c r="E42530" s="1" t="s">
        <v>85942</v>
      </c>
      <c r="F42530" s="1" t="s">
        <v>85943</v>
      </c>
      <c r="G42530">
        <v>2.99</v>
      </c>
      <c r="H42530">
        <v>23.92</v>
      </c>
      <c r="I42530" s="1" t="s">
        <v>69</v>
      </c>
      <c r="J42530" s="1" t="s">
        <v>16</v>
      </c>
      <c r="K42530" s="1" t="s">
        <v>85970</v>
      </c>
      <c r="L42530" s="1" t="s">
        <v>38</v>
      </c>
      <c r="M42530" s="1">
        <f>(supermarket_transactions[[#This Row],[total_amount]]/supermarket_transactions[[#This Row],[unit_price]])</f>
        <v>8</v>
      </c>
    </row>
    <row r="42531" spans="1:13" x14ac:dyDescent="0.3">
      <c r="A42531">
        <v>42529</v>
      </c>
      <c r="B42531" s="1" t="s">
        <v>85971</v>
      </c>
      <c r="C42531" s="2">
        <v>44044.37777777778</v>
      </c>
      <c r="D42531">
        <v>7</v>
      </c>
      <c r="E42531" s="1" t="s">
        <v>85942</v>
      </c>
      <c r="F42531" s="1" t="s">
        <v>85943</v>
      </c>
      <c r="G42531">
        <v>2.99</v>
      </c>
      <c r="H42531">
        <v>20.93</v>
      </c>
      <c r="I42531" s="1" t="s">
        <v>133</v>
      </c>
      <c r="J42531" s="1" t="s">
        <v>21</v>
      </c>
      <c r="K42531" s="1" t="s">
        <v>85972</v>
      </c>
      <c r="L42531" s="1" t="s">
        <v>31</v>
      </c>
      <c r="M42531" s="1">
        <f>(supermarket_transactions[[#This Row],[total_amount]]/supermarket_transactions[[#This Row],[unit_price]])</f>
        <v>6.9999999999999991</v>
      </c>
    </row>
    <row r="42532" spans="1:13" x14ac:dyDescent="0.3">
      <c r="A42532">
        <v>42530</v>
      </c>
      <c r="B42532" s="1" t="s">
        <v>85973</v>
      </c>
      <c r="C42532" s="2">
        <v>44302.770138888889</v>
      </c>
      <c r="D42532">
        <v>1</v>
      </c>
      <c r="E42532" s="1" t="s">
        <v>85942</v>
      </c>
      <c r="F42532" s="1" t="s">
        <v>85943</v>
      </c>
      <c r="G42532">
        <v>2.99</v>
      </c>
      <c r="H42532">
        <v>2.99</v>
      </c>
      <c r="I42532" s="1" t="s">
        <v>117</v>
      </c>
      <c r="J42532" s="1" t="s">
        <v>21</v>
      </c>
      <c r="K42532" s="1" t="s">
        <v>85974</v>
      </c>
      <c r="L42532" s="1" t="s">
        <v>18</v>
      </c>
      <c r="M42532" s="1">
        <f>(supermarket_transactions[[#This Row],[total_amount]]/supermarket_transactions[[#This Row],[unit_price]])</f>
        <v>1</v>
      </c>
    </row>
    <row r="42533" spans="1:13" x14ac:dyDescent="0.3">
      <c r="A42533">
        <v>42531</v>
      </c>
      <c r="B42533" s="1" t="s">
        <v>85975</v>
      </c>
      <c r="C42533" s="2">
        <v>43958.716666666667</v>
      </c>
      <c r="D42533">
        <v>9</v>
      </c>
      <c r="E42533" s="1" t="s">
        <v>85942</v>
      </c>
      <c r="F42533" s="1" t="s">
        <v>85943</v>
      </c>
      <c r="G42533">
        <v>2.99</v>
      </c>
      <c r="H42533">
        <v>26.91</v>
      </c>
      <c r="I42533" s="1" t="s">
        <v>224</v>
      </c>
      <c r="J42533" s="1" t="s">
        <v>47</v>
      </c>
      <c r="K42533" s="1" t="s">
        <v>85976</v>
      </c>
      <c r="L42533" s="1" t="s">
        <v>31</v>
      </c>
      <c r="M42533" s="1">
        <f>(supermarket_transactions[[#This Row],[total_amount]]/supermarket_transactions[[#This Row],[unit_price]])</f>
        <v>9</v>
      </c>
    </row>
    <row r="42534" spans="1:13" x14ac:dyDescent="0.3">
      <c r="A42534">
        <v>42532</v>
      </c>
      <c r="B42534" s="1" t="s">
        <v>85977</v>
      </c>
      <c r="C42534" s="2">
        <v>44069.520833333336</v>
      </c>
      <c r="D42534">
        <v>8</v>
      </c>
      <c r="E42534" s="1" t="s">
        <v>85942</v>
      </c>
      <c r="F42534" s="1" t="s">
        <v>85943</v>
      </c>
      <c r="G42534">
        <v>2.99</v>
      </c>
      <c r="H42534">
        <v>23.92</v>
      </c>
      <c r="I42534" s="1" t="s">
        <v>200</v>
      </c>
      <c r="J42534" s="1" t="s">
        <v>29</v>
      </c>
      <c r="K42534" s="1" t="s">
        <v>85978</v>
      </c>
      <c r="L42534" s="1" t="s">
        <v>26</v>
      </c>
      <c r="M42534" s="1">
        <f>(supermarket_transactions[[#This Row],[total_amount]]/supermarket_transactions[[#This Row],[unit_price]])</f>
        <v>8</v>
      </c>
    </row>
    <row r="42535" spans="1:13" x14ac:dyDescent="0.3">
      <c r="A42535">
        <v>42533</v>
      </c>
      <c r="B42535" s="1" t="s">
        <v>85979</v>
      </c>
      <c r="C42535" s="2">
        <v>44512.445833333331</v>
      </c>
      <c r="D42535">
        <v>3</v>
      </c>
      <c r="E42535" s="1" t="s">
        <v>85942</v>
      </c>
      <c r="F42535" s="1" t="s">
        <v>85943</v>
      </c>
      <c r="G42535">
        <v>2.99</v>
      </c>
      <c r="H42535">
        <v>8.9700000000000006</v>
      </c>
      <c r="I42535" s="1" t="s">
        <v>87</v>
      </c>
      <c r="J42535" s="1" t="s">
        <v>47</v>
      </c>
      <c r="K42535" s="1" t="s">
        <v>85980</v>
      </c>
      <c r="L42535" s="1" t="s">
        <v>18</v>
      </c>
      <c r="M42535" s="1">
        <f>(supermarket_transactions[[#This Row],[total_amount]]/supermarket_transactions[[#This Row],[unit_price]])</f>
        <v>3</v>
      </c>
    </row>
    <row r="42536" spans="1:13" x14ac:dyDescent="0.3">
      <c r="A42536">
        <v>42534</v>
      </c>
      <c r="B42536" s="1" t="s">
        <v>85981</v>
      </c>
      <c r="C42536" s="2">
        <v>43766.868055555555</v>
      </c>
      <c r="D42536">
        <v>5</v>
      </c>
      <c r="E42536" s="1" t="s">
        <v>85942</v>
      </c>
      <c r="F42536" s="1" t="s">
        <v>85943</v>
      </c>
      <c r="G42536">
        <v>2.99</v>
      </c>
      <c r="H42536">
        <v>14.95</v>
      </c>
      <c r="I42536" s="1" t="s">
        <v>195</v>
      </c>
      <c r="J42536" s="1" t="s">
        <v>29</v>
      </c>
      <c r="K42536" s="1" t="s">
        <v>85982</v>
      </c>
      <c r="L42536" s="1" t="s">
        <v>38</v>
      </c>
      <c r="M42536" s="1">
        <f>(supermarket_transactions[[#This Row],[total_amount]]/supermarket_transactions[[#This Row],[unit_price]])</f>
        <v>4.9999999999999991</v>
      </c>
    </row>
    <row r="42537" spans="1:13" x14ac:dyDescent="0.3">
      <c r="A42537">
        <v>42535</v>
      </c>
      <c r="B42537" s="1" t="s">
        <v>85983</v>
      </c>
      <c r="C42537" s="2">
        <v>43651.451388888891</v>
      </c>
      <c r="D42537">
        <v>6</v>
      </c>
      <c r="E42537" s="1" t="s">
        <v>85942</v>
      </c>
      <c r="F42537" s="1" t="s">
        <v>85943</v>
      </c>
      <c r="G42537">
        <v>2.99</v>
      </c>
      <c r="H42537">
        <v>17.940000000000001</v>
      </c>
      <c r="I42537" s="1" t="s">
        <v>87</v>
      </c>
      <c r="J42537" s="1" t="s">
        <v>16</v>
      </c>
      <c r="K42537" s="1" t="s">
        <v>85984</v>
      </c>
      <c r="L42537" s="1" t="s">
        <v>18</v>
      </c>
      <c r="M42537" s="1">
        <f>(supermarket_transactions[[#This Row],[total_amount]]/supermarket_transactions[[#This Row],[unit_price]])</f>
        <v>6</v>
      </c>
    </row>
    <row r="42538" spans="1:13" x14ac:dyDescent="0.3">
      <c r="A42538">
        <v>42536</v>
      </c>
      <c r="B42538" s="1" t="s">
        <v>85985</v>
      </c>
      <c r="C42538" s="2">
        <v>43716.434027777781</v>
      </c>
      <c r="D42538">
        <v>7</v>
      </c>
      <c r="E42538" s="1" t="s">
        <v>85942</v>
      </c>
      <c r="F42538" s="1" t="s">
        <v>85943</v>
      </c>
      <c r="G42538">
        <v>2.99</v>
      </c>
      <c r="H42538">
        <v>20.93</v>
      </c>
      <c r="I42538" s="1" t="s">
        <v>144</v>
      </c>
      <c r="J42538" s="1" t="s">
        <v>21</v>
      </c>
      <c r="K42538" s="1" t="s">
        <v>85986</v>
      </c>
      <c r="L42538" s="1" t="s">
        <v>23</v>
      </c>
      <c r="M42538" s="1">
        <f>(supermarket_transactions[[#This Row],[total_amount]]/supermarket_transactions[[#This Row],[unit_price]])</f>
        <v>6.9999999999999991</v>
      </c>
    </row>
    <row r="42539" spans="1:13" x14ac:dyDescent="0.3">
      <c r="A42539">
        <v>42537</v>
      </c>
      <c r="B42539" s="1" t="s">
        <v>85987</v>
      </c>
      <c r="C42539" s="2">
        <v>44689.643055555556</v>
      </c>
      <c r="D42539">
        <v>2</v>
      </c>
      <c r="E42539" s="1" t="s">
        <v>85942</v>
      </c>
      <c r="F42539" s="1" t="s">
        <v>85943</v>
      </c>
      <c r="G42539">
        <v>2.99</v>
      </c>
      <c r="H42539">
        <v>5.98</v>
      </c>
      <c r="I42539" s="1" t="s">
        <v>147</v>
      </c>
      <c r="J42539" s="1" t="s">
        <v>21</v>
      </c>
      <c r="K42539" s="1" t="s">
        <v>85988</v>
      </c>
      <c r="L42539" s="1" t="s">
        <v>26</v>
      </c>
      <c r="M42539" s="1">
        <f>(supermarket_transactions[[#This Row],[total_amount]]/supermarket_transactions[[#This Row],[unit_price]])</f>
        <v>2</v>
      </c>
    </row>
    <row r="42540" spans="1:13" x14ac:dyDescent="0.3">
      <c r="A42540">
        <v>42538</v>
      </c>
      <c r="B42540" s="1" t="s">
        <v>85989</v>
      </c>
      <c r="C42540" s="2">
        <v>44539.35833333333</v>
      </c>
      <c r="D42540">
        <v>5</v>
      </c>
      <c r="E42540" s="1" t="s">
        <v>85942</v>
      </c>
      <c r="F42540" s="1" t="s">
        <v>85943</v>
      </c>
      <c r="G42540">
        <v>2.99</v>
      </c>
      <c r="H42540">
        <v>14.95</v>
      </c>
      <c r="I42540" s="1" t="s">
        <v>139</v>
      </c>
      <c r="J42540" s="1" t="s">
        <v>21</v>
      </c>
      <c r="K42540" s="1" t="s">
        <v>85990</v>
      </c>
      <c r="L42540" s="1" t="s">
        <v>18</v>
      </c>
      <c r="M42540" s="1">
        <f>(supermarket_transactions[[#This Row],[total_amount]]/supermarket_transactions[[#This Row],[unit_price]])</f>
        <v>4.9999999999999991</v>
      </c>
    </row>
    <row r="42541" spans="1:13" x14ac:dyDescent="0.3">
      <c r="A42541">
        <v>42539</v>
      </c>
      <c r="B42541" s="1" t="s">
        <v>85991</v>
      </c>
      <c r="C42541" s="2">
        <v>43753.629166666666</v>
      </c>
      <c r="D42541">
        <v>10</v>
      </c>
      <c r="E42541" s="1" t="s">
        <v>85942</v>
      </c>
      <c r="F42541" s="1" t="s">
        <v>85943</v>
      </c>
      <c r="G42541">
        <v>2.99</v>
      </c>
      <c r="H42541">
        <v>29.9</v>
      </c>
      <c r="I42541" s="1" t="s">
        <v>75</v>
      </c>
      <c r="J42541" s="1" t="s">
        <v>16</v>
      </c>
      <c r="K42541" s="1" t="s">
        <v>85992</v>
      </c>
      <c r="L42541" s="1" t="s">
        <v>38</v>
      </c>
      <c r="M42541" s="1">
        <f>(supermarket_transactions[[#This Row],[total_amount]]/supermarket_transactions[[#This Row],[unit_price]])</f>
        <v>9.9999999999999982</v>
      </c>
    </row>
    <row r="42542" spans="1:13" x14ac:dyDescent="0.3">
      <c r="A42542">
        <v>42540</v>
      </c>
      <c r="B42542" s="1" t="s">
        <v>85993</v>
      </c>
      <c r="C42542" s="2">
        <v>43746.661111111112</v>
      </c>
      <c r="D42542">
        <v>9</v>
      </c>
      <c r="E42542" s="1" t="s">
        <v>85942</v>
      </c>
      <c r="F42542" s="1" t="s">
        <v>85943</v>
      </c>
      <c r="G42542">
        <v>2.99</v>
      </c>
      <c r="H42542">
        <v>26.91</v>
      </c>
      <c r="I42542" s="1" t="s">
        <v>273</v>
      </c>
      <c r="J42542" s="1" t="s">
        <v>21</v>
      </c>
      <c r="K42542" s="1" t="s">
        <v>85994</v>
      </c>
      <c r="L42542" s="1" t="s">
        <v>26</v>
      </c>
      <c r="M42542" s="1">
        <f>(supermarket_transactions[[#This Row],[total_amount]]/supermarket_transactions[[#This Row],[unit_price]])</f>
        <v>9</v>
      </c>
    </row>
    <row r="42543" spans="1:13" x14ac:dyDescent="0.3">
      <c r="A42543">
        <v>42541</v>
      </c>
      <c r="B42543" s="1" t="s">
        <v>85995</v>
      </c>
      <c r="C42543" s="2">
        <v>44056.427083333336</v>
      </c>
      <c r="D42543">
        <v>4</v>
      </c>
      <c r="E42543" s="1" t="s">
        <v>85942</v>
      </c>
      <c r="F42543" s="1" t="s">
        <v>85943</v>
      </c>
      <c r="G42543">
        <v>2.99</v>
      </c>
      <c r="H42543">
        <v>11.96</v>
      </c>
      <c r="I42543" s="1" t="s">
        <v>350</v>
      </c>
      <c r="J42543" s="1" t="s">
        <v>29</v>
      </c>
      <c r="K42543" s="1" t="s">
        <v>85996</v>
      </c>
      <c r="L42543" s="1" t="s">
        <v>38</v>
      </c>
      <c r="M42543" s="1">
        <f>(supermarket_transactions[[#This Row],[total_amount]]/supermarket_transactions[[#This Row],[unit_price]])</f>
        <v>4</v>
      </c>
    </row>
    <row r="42544" spans="1:13" x14ac:dyDescent="0.3">
      <c r="A42544">
        <v>42542</v>
      </c>
      <c r="B42544" s="1" t="s">
        <v>85997</v>
      </c>
      <c r="C42544" s="2">
        <v>44332.868055555555</v>
      </c>
      <c r="D42544">
        <v>8</v>
      </c>
      <c r="E42544" s="1" t="s">
        <v>85942</v>
      </c>
      <c r="F42544" s="1" t="s">
        <v>85943</v>
      </c>
      <c r="G42544">
        <v>2.99</v>
      </c>
      <c r="H42544">
        <v>23.92</v>
      </c>
      <c r="I42544" s="1" t="s">
        <v>69</v>
      </c>
      <c r="J42544" s="1" t="s">
        <v>21</v>
      </c>
      <c r="K42544" s="1" t="s">
        <v>85998</v>
      </c>
      <c r="L42544" s="1" t="s">
        <v>64</v>
      </c>
      <c r="M42544" s="1">
        <f>(supermarket_transactions[[#This Row],[total_amount]]/supermarket_transactions[[#This Row],[unit_price]])</f>
        <v>8</v>
      </c>
    </row>
    <row r="42545" spans="1:13" x14ac:dyDescent="0.3">
      <c r="A42545">
        <v>42543</v>
      </c>
      <c r="B42545" s="1" t="s">
        <v>85999</v>
      </c>
      <c r="C42545" s="2">
        <v>44124.702777777777</v>
      </c>
      <c r="D42545">
        <v>2</v>
      </c>
      <c r="E42545" s="1" t="s">
        <v>85942</v>
      </c>
      <c r="F42545" s="1" t="s">
        <v>85943</v>
      </c>
      <c r="G42545">
        <v>2.99</v>
      </c>
      <c r="H42545">
        <v>5.98</v>
      </c>
      <c r="I42545" s="1" t="s">
        <v>133</v>
      </c>
      <c r="J42545" s="1" t="s">
        <v>47</v>
      </c>
      <c r="K42545" s="1" t="s">
        <v>86000</v>
      </c>
      <c r="L42545" s="1" t="s">
        <v>31</v>
      </c>
      <c r="M42545" s="1">
        <f>(supermarket_transactions[[#This Row],[total_amount]]/supermarket_transactions[[#This Row],[unit_price]])</f>
        <v>2</v>
      </c>
    </row>
    <row r="42546" spans="1:13" x14ac:dyDescent="0.3">
      <c r="A42546">
        <v>42544</v>
      </c>
      <c r="B42546" s="1" t="s">
        <v>86001</v>
      </c>
      <c r="C42546" s="2">
        <v>44591.453472222223</v>
      </c>
      <c r="D42546">
        <v>1</v>
      </c>
      <c r="E42546" s="1" t="s">
        <v>85942</v>
      </c>
      <c r="F42546" s="1" t="s">
        <v>85943</v>
      </c>
      <c r="G42546">
        <v>2.99</v>
      </c>
      <c r="H42546">
        <v>2.99</v>
      </c>
      <c r="I42546" s="1" t="s">
        <v>117</v>
      </c>
      <c r="J42546" s="1" t="s">
        <v>29</v>
      </c>
      <c r="K42546" s="1" t="s">
        <v>86002</v>
      </c>
      <c r="L42546" s="1" t="s">
        <v>23</v>
      </c>
      <c r="M42546" s="1">
        <f>(supermarket_transactions[[#This Row],[total_amount]]/supermarket_transactions[[#This Row],[unit_price]])</f>
        <v>1</v>
      </c>
    </row>
    <row r="42547" spans="1:13" x14ac:dyDescent="0.3">
      <c r="A42547">
        <v>42545</v>
      </c>
      <c r="B42547" s="1" t="s">
        <v>86003</v>
      </c>
      <c r="C42547" s="2">
        <v>43675.463194444441</v>
      </c>
      <c r="D42547">
        <v>3</v>
      </c>
      <c r="E42547" s="1" t="s">
        <v>85942</v>
      </c>
      <c r="F42547" s="1" t="s">
        <v>85943</v>
      </c>
      <c r="G42547">
        <v>2.99</v>
      </c>
      <c r="H42547">
        <v>8.9700000000000006</v>
      </c>
      <c r="I42547" s="1" t="s">
        <v>82</v>
      </c>
      <c r="J42547" s="1" t="s">
        <v>29</v>
      </c>
      <c r="K42547" s="1" t="s">
        <v>86004</v>
      </c>
      <c r="L42547" s="1" t="s">
        <v>26</v>
      </c>
      <c r="M42547" s="1">
        <f>(supermarket_transactions[[#This Row],[total_amount]]/supermarket_transactions[[#This Row],[unit_price]])</f>
        <v>3</v>
      </c>
    </row>
    <row r="42548" spans="1:13" x14ac:dyDescent="0.3">
      <c r="A42548">
        <v>42546</v>
      </c>
      <c r="B42548" s="1" t="s">
        <v>86005</v>
      </c>
      <c r="C42548" s="2">
        <v>44136.581250000003</v>
      </c>
      <c r="D42548">
        <v>7</v>
      </c>
      <c r="E42548" s="1" t="s">
        <v>85942</v>
      </c>
      <c r="F42548" s="1" t="s">
        <v>85943</v>
      </c>
      <c r="G42548">
        <v>2.99</v>
      </c>
      <c r="H42548">
        <v>20.93</v>
      </c>
      <c r="I42548" s="1" t="s">
        <v>20</v>
      </c>
      <c r="J42548" s="1" t="s">
        <v>16</v>
      </c>
      <c r="K42548" s="1" t="s">
        <v>86006</v>
      </c>
      <c r="L42548" s="1" t="s">
        <v>26</v>
      </c>
      <c r="M42548" s="1">
        <f>(supermarket_transactions[[#This Row],[total_amount]]/supermarket_transactions[[#This Row],[unit_price]])</f>
        <v>6.9999999999999991</v>
      </c>
    </row>
    <row r="42549" spans="1:13" x14ac:dyDescent="0.3">
      <c r="A42549">
        <v>42547</v>
      </c>
      <c r="B42549" s="1" t="s">
        <v>86007</v>
      </c>
      <c r="C42549" s="2">
        <v>43998.65</v>
      </c>
      <c r="D42549">
        <v>9</v>
      </c>
      <c r="E42549" s="1" t="s">
        <v>85942</v>
      </c>
      <c r="F42549" s="1" t="s">
        <v>85943</v>
      </c>
      <c r="G42549">
        <v>2.99</v>
      </c>
      <c r="H42549">
        <v>26.91</v>
      </c>
      <c r="I42549" s="1" t="s">
        <v>224</v>
      </c>
      <c r="J42549" s="1" t="s">
        <v>21</v>
      </c>
      <c r="K42549" s="1" t="s">
        <v>86008</v>
      </c>
      <c r="L42549" s="1" t="s">
        <v>23</v>
      </c>
      <c r="M42549" s="1">
        <f>(supermarket_transactions[[#This Row],[total_amount]]/supermarket_transactions[[#This Row],[unit_price]])</f>
        <v>9</v>
      </c>
    </row>
    <row r="42550" spans="1:13" x14ac:dyDescent="0.3">
      <c r="A42550">
        <v>42548</v>
      </c>
      <c r="B42550" s="1" t="s">
        <v>86009</v>
      </c>
      <c r="C42550" s="2">
        <v>44499.699305555558</v>
      </c>
      <c r="D42550">
        <v>6</v>
      </c>
      <c r="E42550" s="1" t="s">
        <v>85942</v>
      </c>
      <c r="F42550" s="1" t="s">
        <v>85943</v>
      </c>
      <c r="G42550">
        <v>2.99</v>
      </c>
      <c r="H42550">
        <v>17.940000000000001</v>
      </c>
      <c r="I42550" s="1" t="s">
        <v>56</v>
      </c>
      <c r="J42550" s="1" t="s">
        <v>47</v>
      </c>
      <c r="K42550" s="1" t="s">
        <v>86010</v>
      </c>
      <c r="L42550" s="1" t="s">
        <v>23</v>
      </c>
      <c r="M42550" s="1">
        <f>(supermarket_transactions[[#This Row],[total_amount]]/supermarket_transactions[[#This Row],[unit_price]])</f>
        <v>6</v>
      </c>
    </row>
    <row r="42551" spans="1:13" x14ac:dyDescent="0.3">
      <c r="A42551">
        <v>42549</v>
      </c>
      <c r="B42551" s="1" t="s">
        <v>86011</v>
      </c>
      <c r="C42551" s="2">
        <v>44111.59097222222</v>
      </c>
      <c r="D42551">
        <v>10</v>
      </c>
      <c r="E42551" s="1" t="s">
        <v>85942</v>
      </c>
      <c r="F42551" s="1" t="s">
        <v>85943</v>
      </c>
      <c r="G42551">
        <v>2.99</v>
      </c>
      <c r="H42551">
        <v>29.9</v>
      </c>
      <c r="I42551" s="1" t="s">
        <v>46</v>
      </c>
      <c r="J42551" s="1" t="s">
        <v>21</v>
      </c>
      <c r="K42551" s="1" t="s">
        <v>86012</v>
      </c>
      <c r="L42551" s="1" t="s">
        <v>26</v>
      </c>
      <c r="M42551" s="1">
        <f>(supermarket_transactions[[#This Row],[total_amount]]/supermarket_transactions[[#This Row],[unit_price]])</f>
        <v>9.9999999999999982</v>
      </c>
    </row>
    <row r="42552" spans="1:13" x14ac:dyDescent="0.3">
      <c r="A42552">
        <v>42550</v>
      </c>
      <c r="B42552" s="1" t="s">
        <v>86013</v>
      </c>
      <c r="C42552" s="2">
        <v>44222.79791666667</v>
      </c>
      <c r="D42552">
        <v>6</v>
      </c>
      <c r="E42552" s="1" t="s">
        <v>85942</v>
      </c>
      <c r="F42552" s="1" t="s">
        <v>85943</v>
      </c>
      <c r="G42552">
        <v>2.99</v>
      </c>
      <c r="H42552">
        <v>17.940000000000001</v>
      </c>
      <c r="I42552" s="1" t="s">
        <v>195</v>
      </c>
      <c r="J42552" s="1" t="s">
        <v>29</v>
      </c>
      <c r="K42552" s="1" t="s">
        <v>86014</v>
      </c>
      <c r="L42552" s="1" t="s">
        <v>23</v>
      </c>
      <c r="M42552" s="1">
        <f>(supermarket_transactions[[#This Row],[total_amount]]/supermarket_transactions[[#This Row],[unit_price]])</f>
        <v>6</v>
      </c>
    </row>
    <row r="42553" spans="1:13" x14ac:dyDescent="0.3">
      <c r="A42553">
        <v>42551</v>
      </c>
      <c r="B42553" s="1" t="s">
        <v>86015</v>
      </c>
      <c r="C42553" s="2">
        <v>43824.689583333333</v>
      </c>
      <c r="D42553">
        <v>10</v>
      </c>
      <c r="E42553" s="1" t="s">
        <v>85942</v>
      </c>
      <c r="F42553" s="1" t="s">
        <v>85943</v>
      </c>
      <c r="G42553">
        <v>2.99</v>
      </c>
      <c r="H42553">
        <v>29.9</v>
      </c>
      <c r="I42553" s="1" t="s">
        <v>357</v>
      </c>
      <c r="J42553" s="1" t="s">
        <v>47</v>
      </c>
      <c r="K42553" s="1" t="s">
        <v>86016</v>
      </c>
      <c r="L42553" s="1" t="s">
        <v>23</v>
      </c>
      <c r="M42553" s="1">
        <f>(supermarket_transactions[[#This Row],[total_amount]]/supermarket_transactions[[#This Row],[unit_price]])</f>
        <v>9.9999999999999982</v>
      </c>
    </row>
    <row r="42554" spans="1:13" x14ac:dyDescent="0.3">
      <c r="A42554">
        <v>42552</v>
      </c>
      <c r="B42554" s="1" t="s">
        <v>86017</v>
      </c>
      <c r="C42554" s="2">
        <v>43995.691666666666</v>
      </c>
      <c r="D42554">
        <v>4</v>
      </c>
      <c r="E42554" s="1" t="s">
        <v>85942</v>
      </c>
      <c r="F42554" s="1" t="s">
        <v>85943</v>
      </c>
      <c r="G42554">
        <v>2.99</v>
      </c>
      <c r="H42554">
        <v>11.96</v>
      </c>
      <c r="I42554" s="1" t="s">
        <v>133</v>
      </c>
      <c r="J42554" s="1" t="s">
        <v>29</v>
      </c>
      <c r="K42554" s="1" t="s">
        <v>86018</v>
      </c>
      <c r="L42554" s="1" t="s">
        <v>23</v>
      </c>
      <c r="M42554" s="1">
        <f>(supermarket_transactions[[#This Row],[total_amount]]/supermarket_transactions[[#This Row],[unit_price]])</f>
        <v>4</v>
      </c>
    </row>
    <row r="42555" spans="1:13" x14ac:dyDescent="0.3">
      <c r="A42555">
        <v>42553</v>
      </c>
      <c r="B42555" s="1" t="s">
        <v>86019</v>
      </c>
      <c r="C42555" s="2">
        <v>43667.45416666667</v>
      </c>
      <c r="D42555">
        <v>1</v>
      </c>
      <c r="E42555" s="1" t="s">
        <v>85942</v>
      </c>
      <c r="F42555" s="1" t="s">
        <v>85943</v>
      </c>
      <c r="G42555">
        <v>2.99</v>
      </c>
      <c r="H42555">
        <v>2.99</v>
      </c>
      <c r="I42555" s="1" t="s">
        <v>307</v>
      </c>
      <c r="J42555" s="1" t="s">
        <v>29</v>
      </c>
      <c r="K42555" s="1" t="s">
        <v>86020</v>
      </c>
      <c r="L42555" s="1" t="s">
        <v>18</v>
      </c>
      <c r="M42555" s="1">
        <f>(supermarket_transactions[[#This Row],[total_amount]]/supermarket_transactions[[#This Row],[unit_price]])</f>
        <v>1</v>
      </c>
    </row>
    <row r="42556" spans="1:13" x14ac:dyDescent="0.3">
      <c r="A42556">
        <v>42554</v>
      </c>
      <c r="B42556" s="1" t="s">
        <v>86021</v>
      </c>
      <c r="C42556" s="2">
        <v>44188.661805555559</v>
      </c>
      <c r="D42556">
        <v>4</v>
      </c>
      <c r="E42556" s="1" t="s">
        <v>85942</v>
      </c>
      <c r="F42556" s="1" t="s">
        <v>85943</v>
      </c>
      <c r="G42556">
        <v>2.99</v>
      </c>
      <c r="H42556">
        <v>11.96</v>
      </c>
      <c r="I42556" s="1" t="s">
        <v>133</v>
      </c>
      <c r="J42556" s="1" t="s">
        <v>29</v>
      </c>
      <c r="K42556" s="1" t="s">
        <v>86022</v>
      </c>
      <c r="L42556" s="1" t="s">
        <v>18</v>
      </c>
      <c r="M42556" s="1">
        <f>(supermarket_transactions[[#This Row],[total_amount]]/supermarket_transactions[[#This Row],[unit_price]])</f>
        <v>4</v>
      </c>
    </row>
    <row r="42557" spans="1:13" x14ac:dyDescent="0.3">
      <c r="A42557">
        <v>42555</v>
      </c>
      <c r="B42557" s="1" t="s">
        <v>86023</v>
      </c>
      <c r="C42557" s="2">
        <v>43643.553472222222</v>
      </c>
      <c r="D42557">
        <v>5</v>
      </c>
      <c r="E42557" s="1" t="s">
        <v>85942</v>
      </c>
      <c r="F42557" s="1" t="s">
        <v>85943</v>
      </c>
      <c r="G42557">
        <v>2.99</v>
      </c>
      <c r="H42557">
        <v>14.95</v>
      </c>
      <c r="I42557" s="1" t="s">
        <v>87</v>
      </c>
      <c r="J42557" s="1" t="s">
        <v>21</v>
      </c>
      <c r="K42557" s="1" t="s">
        <v>86024</v>
      </c>
      <c r="L42557" s="1" t="s">
        <v>31</v>
      </c>
      <c r="M42557" s="1">
        <f>(supermarket_transactions[[#This Row],[total_amount]]/supermarket_transactions[[#This Row],[unit_price]])</f>
        <v>4.9999999999999991</v>
      </c>
    </row>
    <row r="42558" spans="1:13" x14ac:dyDescent="0.3">
      <c r="A42558">
        <v>42556</v>
      </c>
      <c r="B42558" s="1" t="s">
        <v>86025</v>
      </c>
      <c r="C42558" s="2">
        <v>44234.670138888891</v>
      </c>
      <c r="D42558">
        <v>5</v>
      </c>
      <c r="E42558" s="1" t="s">
        <v>85942</v>
      </c>
      <c r="F42558" s="1" t="s">
        <v>85943</v>
      </c>
      <c r="G42558">
        <v>2.99</v>
      </c>
      <c r="H42558">
        <v>14.95</v>
      </c>
      <c r="I42558" s="1" t="s">
        <v>357</v>
      </c>
      <c r="J42558" s="1" t="s">
        <v>21</v>
      </c>
      <c r="K42558" s="1" t="s">
        <v>86026</v>
      </c>
      <c r="L42558" s="1" t="s">
        <v>18</v>
      </c>
      <c r="M42558" s="1">
        <f>(supermarket_transactions[[#This Row],[total_amount]]/supermarket_transactions[[#This Row],[unit_price]])</f>
        <v>4.9999999999999991</v>
      </c>
    </row>
    <row r="42559" spans="1:13" x14ac:dyDescent="0.3">
      <c r="A42559">
        <v>42557</v>
      </c>
      <c r="B42559" s="1" t="s">
        <v>86027</v>
      </c>
      <c r="C42559" s="2">
        <v>44132.647222222222</v>
      </c>
      <c r="D42559">
        <v>5</v>
      </c>
      <c r="E42559" s="1" t="s">
        <v>85942</v>
      </c>
      <c r="F42559" s="1" t="s">
        <v>85943</v>
      </c>
      <c r="G42559">
        <v>2.99</v>
      </c>
      <c r="H42559">
        <v>14.95</v>
      </c>
      <c r="I42559" s="1" t="s">
        <v>139</v>
      </c>
      <c r="J42559" s="1" t="s">
        <v>16</v>
      </c>
      <c r="K42559" s="1" t="s">
        <v>86028</v>
      </c>
      <c r="L42559" s="1" t="s">
        <v>18</v>
      </c>
      <c r="M42559" s="1">
        <f>(supermarket_transactions[[#This Row],[total_amount]]/supermarket_transactions[[#This Row],[unit_price]])</f>
        <v>4.9999999999999991</v>
      </c>
    </row>
    <row r="42560" spans="1:13" x14ac:dyDescent="0.3">
      <c r="A42560">
        <v>42558</v>
      </c>
      <c r="B42560" s="1" t="s">
        <v>86029</v>
      </c>
      <c r="C42560" s="2">
        <v>44496.677777777775</v>
      </c>
      <c r="D42560">
        <v>8</v>
      </c>
      <c r="E42560" s="1" t="s">
        <v>85942</v>
      </c>
      <c r="F42560" s="1" t="s">
        <v>85943</v>
      </c>
      <c r="G42560">
        <v>2.99</v>
      </c>
      <c r="H42560">
        <v>23.92</v>
      </c>
      <c r="I42560" s="1" t="s">
        <v>110</v>
      </c>
      <c r="J42560" s="1" t="s">
        <v>29</v>
      </c>
      <c r="K42560" s="1" t="s">
        <v>86030</v>
      </c>
      <c r="L42560" s="1" t="s">
        <v>26</v>
      </c>
      <c r="M42560" s="1">
        <f>(supermarket_transactions[[#This Row],[total_amount]]/supermarket_transactions[[#This Row],[unit_price]])</f>
        <v>8</v>
      </c>
    </row>
    <row r="42561" spans="1:13" x14ac:dyDescent="0.3">
      <c r="A42561">
        <v>42559</v>
      </c>
      <c r="B42561" s="1" t="s">
        <v>86031</v>
      </c>
      <c r="C42561" s="2">
        <v>43852.688194444447</v>
      </c>
      <c r="D42561">
        <v>10</v>
      </c>
      <c r="E42561" s="1" t="s">
        <v>85942</v>
      </c>
      <c r="F42561" s="1" t="s">
        <v>85943</v>
      </c>
      <c r="G42561">
        <v>2.99</v>
      </c>
      <c r="H42561">
        <v>29.9</v>
      </c>
      <c r="I42561" s="1" t="s">
        <v>43</v>
      </c>
      <c r="J42561" s="1" t="s">
        <v>16</v>
      </c>
      <c r="K42561" s="1" t="s">
        <v>86032</v>
      </c>
      <c r="L42561" s="1" t="s">
        <v>31</v>
      </c>
      <c r="M42561" s="1">
        <f>(supermarket_transactions[[#This Row],[total_amount]]/supermarket_transactions[[#This Row],[unit_price]])</f>
        <v>9.9999999999999982</v>
      </c>
    </row>
    <row r="42562" spans="1:13" x14ac:dyDescent="0.3">
      <c r="A42562">
        <v>42560</v>
      </c>
      <c r="B42562" s="1" t="s">
        <v>86033</v>
      </c>
      <c r="C42562" s="2">
        <v>43944.441666666666</v>
      </c>
      <c r="D42562">
        <v>4</v>
      </c>
      <c r="E42562" s="1" t="s">
        <v>85942</v>
      </c>
      <c r="F42562" s="1" t="s">
        <v>85943</v>
      </c>
      <c r="G42562">
        <v>2.99</v>
      </c>
      <c r="H42562">
        <v>11.96</v>
      </c>
      <c r="I42562" s="1" t="s">
        <v>133</v>
      </c>
      <c r="J42562" s="1" t="s">
        <v>21</v>
      </c>
      <c r="K42562" s="1" t="s">
        <v>86034</v>
      </c>
      <c r="L42562" s="1" t="s">
        <v>31</v>
      </c>
      <c r="M42562" s="1">
        <f>(supermarket_transactions[[#This Row],[total_amount]]/supermarket_transactions[[#This Row],[unit_price]])</f>
        <v>4</v>
      </c>
    </row>
    <row r="42563" spans="1:13" x14ac:dyDescent="0.3">
      <c r="A42563">
        <v>42561</v>
      </c>
      <c r="B42563" s="1" t="s">
        <v>86035</v>
      </c>
      <c r="C42563" s="2">
        <v>43983.413888888892</v>
      </c>
      <c r="D42563">
        <v>7</v>
      </c>
      <c r="E42563" s="1" t="s">
        <v>85942</v>
      </c>
      <c r="F42563" s="1" t="s">
        <v>85943</v>
      </c>
      <c r="G42563">
        <v>2.99</v>
      </c>
      <c r="H42563">
        <v>20.93</v>
      </c>
      <c r="I42563" s="1" t="s">
        <v>20</v>
      </c>
      <c r="J42563" s="1" t="s">
        <v>47</v>
      </c>
      <c r="K42563" s="1" t="s">
        <v>86036</v>
      </c>
      <c r="L42563" s="1" t="s">
        <v>23</v>
      </c>
      <c r="M42563" s="1">
        <f>(supermarket_transactions[[#This Row],[total_amount]]/supermarket_transactions[[#This Row],[unit_price]])</f>
        <v>6.9999999999999991</v>
      </c>
    </row>
    <row r="42564" spans="1:13" x14ac:dyDescent="0.3">
      <c r="A42564">
        <v>42562</v>
      </c>
      <c r="B42564" s="1" t="s">
        <v>86037</v>
      </c>
      <c r="C42564" s="2">
        <v>44051.453472222223</v>
      </c>
      <c r="D42564">
        <v>4</v>
      </c>
      <c r="E42564" s="1" t="s">
        <v>85942</v>
      </c>
      <c r="F42564" s="1" t="s">
        <v>85943</v>
      </c>
      <c r="G42564">
        <v>2.99</v>
      </c>
      <c r="H42564">
        <v>11.96</v>
      </c>
      <c r="I42564" s="1" t="s">
        <v>75</v>
      </c>
      <c r="J42564" s="1" t="s">
        <v>16</v>
      </c>
      <c r="K42564" s="1" t="s">
        <v>86038</v>
      </c>
      <c r="L42564" s="1" t="s">
        <v>23</v>
      </c>
      <c r="M42564" s="1">
        <f>(supermarket_transactions[[#This Row],[total_amount]]/supermarket_transactions[[#This Row],[unit_price]])</f>
        <v>4</v>
      </c>
    </row>
    <row r="42565" spans="1:13" x14ac:dyDescent="0.3">
      <c r="A42565">
        <v>42563</v>
      </c>
      <c r="B42565" s="1" t="s">
        <v>86039</v>
      </c>
      <c r="C42565" s="2">
        <v>44174.552777777775</v>
      </c>
      <c r="D42565">
        <v>10</v>
      </c>
      <c r="E42565" s="1" t="s">
        <v>85942</v>
      </c>
      <c r="F42565" s="1" t="s">
        <v>85943</v>
      </c>
      <c r="G42565">
        <v>2.99</v>
      </c>
      <c r="H42565">
        <v>29.9</v>
      </c>
      <c r="I42565" s="1" t="s">
        <v>200</v>
      </c>
      <c r="J42565" s="1" t="s">
        <v>16</v>
      </c>
      <c r="K42565" s="1" t="s">
        <v>86040</v>
      </c>
      <c r="L42565" s="1" t="s">
        <v>26</v>
      </c>
      <c r="M42565" s="1">
        <f>(supermarket_transactions[[#This Row],[total_amount]]/supermarket_transactions[[#This Row],[unit_price]])</f>
        <v>9.9999999999999982</v>
      </c>
    </row>
    <row r="42566" spans="1:13" x14ac:dyDescent="0.3">
      <c r="A42566">
        <v>42564</v>
      </c>
      <c r="B42566" s="1" t="s">
        <v>86041</v>
      </c>
      <c r="C42566" s="2">
        <v>43856.701388888891</v>
      </c>
      <c r="D42566">
        <v>9</v>
      </c>
      <c r="E42566" s="1" t="s">
        <v>85942</v>
      </c>
      <c r="F42566" s="1" t="s">
        <v>85943</v>
      </c>
      <c r="G42566">
        <v>2.99</v>
      </c>
      <c r="H42566">
        <v>26.91</v>
      </c>
      <c r="I42566" s="1" t="s">
        <v>173</v>
      </c>
      <c r="J42566" s="1" t="s">
        <v>16</v>
      </c>
      <c r="K42566" s="1" t="s">
        <v>86042</v>
      </c>
      <c r="L42566" s="1" t="s">
        <v>31</v>
      </c>
      <c r="M42566" s="1">
        <f>(supermarket_transactions[[#This Row],[total_amount]]/supermarket_transactions[[#This Row],[unit_price]])</f>
        <v>9</v>
      </c>
    </row>
    <row r="42567" spans="1:13" x14ac:dyDescent="0.3">
      <c r="A42567">
        <v>42565</v>
      </c>
      <c r="B42567" s="1" t="s">
        <v>86043</v>
      </c>
      <c r="C42567" s="2">
        <v>44553.547222222223</v>
      </c>
      <c r="D42567">
        <v>3</v>
      </c>
      <c r="E42567" s="1" t="s">
        <v>85942</v>
      </c>
      <c r="F42567" s="1" t="s">
        <v>85943</v>
      </c>
      <c r="G42567">
        <v>2.99</v>
      </c>
      <c r="H42567">
        <v>8.9700000000000006</v>
      </c>
      <c r="I42567" s="1" t="s">
        <v>105</v>
      </c>
      <c r="J42567" s="1" t="s">
        <v>29</v>
      </c>
      <c r="K42567" s="1" t="s">
        <v>86044</v>
      </c>
      <c r="L42567" s="1" t="s">
        <v>64</v>
      </c>
      <c r="M42567" s="1">
        <f>(supermarket_transactions[[#This Row],[total_amount]]/supermarket_transactions[[#This Row],[unit_price]])</f>
        <v>3</v>
      </c>
    </row>
    <row r="42568" spans="1:13" x14ac:dyDescent="0.3">
      <c r="A42568">
        <v>42566</v>
      </c>
      <c r="B42568" s="1" t="s">
        <v>86045</v>
      </c>
      <c r="C42568" s="2">
        <v>44547.775000000001</v>
      </c>
      <c r="D42568">
        <v>10</v>
      </c>
      <c r="E42568" s="1" t="s">
        <v>85942</v>
      </c>
      <c r="F42568" s="1" t="s">
        <v>85943</v>
      </c>
      <c r="G42568">
        <v>2.99</v>
      </c>
      <c r="H42568">
        <v>29.9</v>
      </c>
      <c r="I42568" s="1" t="s">
        <v>90</v>
      </c>
      <c r="J42568" s="1" t="s">
        <v>47</v>
      </c>
      <c r="K42568" s="1" t="s">
        <v>86046</v>
      </c>
      <c r="L42568" s="1" t="s">
        <v>18</v>
      </c>
      <c r="M42568" s="1">
        <f>(supermarket_transactions[[#This Row],[total_amount]]/supermarket_transactions[[#This Row],[unit_price]])</f>
        <v>9.9999999999999982</v>
      </c>
    </row>
    <row r="42569" spans="1:13" x14ac:dyDescent="0.3">
      <c r="A42569">
        <v>42567</v>
      </c>
      <c r="B42569" s="1" t="s">
        <v>86047</v>
      </c>
      <c r="C42569" s="2">
        <v>44439.576388888891</v>
      </c>
      <c r="D42569">
        <v>7</v>
      </c>
      <c r="E42569" s="1" t="s">
        <v>85942</v>
      </c>
      <c r="F42569" s="1" t="s">
        <v>85943</v>
      </c>
      <c r="G42569">
        <v>2.99</v>
      </c>
      <c r="H42569">
        <v>20.93</v>
      </c>
      <c r="I42569" s="1" t="s">
        <v>139</v>
      </c>
      <c r="J42569" s="1" t="s">
        <v>47</v>
      </c>
      <c r="K42569" s="1" t="s">
        <v>86048</v>
      </c>
      <c r="L42569" s="1" t="s">
        <v>18</v>
      </c>
      <c r="M42569" s="1">
        <f>(supermarket_transactions[[#This Row],[total_amount]]/supermarket_transactions[[#This Row],[unit_price]])</f>
        <v>6.9999999999999991</v>
      </c>
    </row>
    <row r="42570" spans="1:13" x14ac:dyDescent="0.3">
      <c r="A42570">
        <v>42568</v>
      </c>
      <c r="B42570" s="1" t="s">
        <v>86049</v>
      </c>
      <c r="C42570" s="2">
        <v>43633.374305555553</v>
      </c>
      <c r="D42570">
        <v>7</v>
      </c>
      <c r="E42570" s="1" t="s">
        <v>85942</v>
      </c>
      <c r="F42570" s="1" t="s">
        <v>85943</v>
      </c>
      <c r="G42570">
        <v>2.99</v>
      </c>
      <c r="H42570">
        <v>20.93</v>
      </c>
      <c r="I42570" s="1" t="s">
        <v>144</v>
      </c>
      <c r="J42570" s="1" t="s">
        <v>47</v>
      </c>
      <c r="K42570" s="1" t="s">
        <v>86050</v>
      </c>
      <c r="L42570" s="1" t="s">
        <v>64</v>
      </c>
      <c r="M42570" s="1">
        <f>(supermarket_transactions[[#This Row],[total_amount]]/supermarket_transactions[[#This Row],[unit_price]])</f>
        <v>6.9999999999999991</v>
      </c>
    </row>
    <row r="42571" spans="1:13" x14ac:dyDescent="0.3">
      <c r="A42571">
        <v>42569</v>
      </c>
      <c r="B42571" s="1" t="s">
        <v>86051</v>
      </c>
      <c r="C42571" s="2">
        <v>43963.793055555558</v>
      </c>
      <c r="D42571">
        <v>3</v>
      </c>
      <c r="E42571" s="1" t="s">
        <v>85942</v>
      </c>
      <c r="F42571" s="1" t="s">
        <v>85943</v>
      </c>
      <c r="G42571">
        <v>2.99</v>
      </c>
      <c r="H42571">
        <v>8.9700000000000006</v>
      </c>
      <c r="I42571" s="1" t="s">
        <v>82</v>
      </c>
      <c r="J42571" s="1" t="s">
        <v>21</v>
      </c>
      <c r="K42571" s="1" t="s">
        <v>86052</v>
      </c>
      <c r="L42571" s="1" t="s">
        <v>64</v>
      </c>
      <c r="M42571" s="1">
        <f>(supermarket_transactions[[#This Row],[total_amount]]/supermarket_transactions[[#This Row],[unit_price]])</f>
        <v>3</v>
      </c>
    </row>
    <row r="42572" spans="1:13" x14ac:dyDescent="0.3">
      <c r="A42572">
        <v>42570</v>
      </c>
      <c r="B42572" s="1" t="s">
        <v>86053</v>
      </c>
      <c r="C42572" s="2">
        <v>43740.84097222222</v>
      </c>
      <c r="D42572">
        <v>3</v>
      </c>
      <c r="E42572" s="1" t="s">
        <v>85942</v>
      </c>
      <c r="F42572" s="1" t="s">
        <v>85943</v>
      </c>
      <c r="G42572">
        <v>2.99</v>
      </c>
      <c r="H42572">
        <v>8.9700000000000006</v>
      </c>
      <c r="I42572" s="1" t="s">
        <v>195</v>
      </c>
      <c r="J42572" s="1" t="s">
        <v>29</v>
      </c>
      <c r="K42572" s="1" t="s">
        <v>86054</v>
      </c>
      <c r="L42572" s="1" t="s">
        <v>38</v>
      </c>
      <c r="M42572" s="1">
        <f>(supermarket_transactions[[#This Row],[total_amount]]/supermarket_transactions[[#This Row],[unit_price]])</f>
        <v>3</v>
      </c>
    </row>
    <row r="42573" spans="1:13" x14ac:dyDescent="0.3">
      <c r="A42573">
        <v>42571</v>
      </c>
      <c r="B42573" s="1" t="s">
        <v>86055</v>
      </c>
      <c r="C42573" s="2">
        <v>44374.554861111108</v>
      </c>
      <c r="D42573">
        <v>5</v>
      </c>
      <c r="E42573" s="1" t="s">
        <v>85942</v>
      </c>
      <c r="F42573" s="1" t="s">
        <v>85943</v>
      </c>
      <c r="G42573">
        <v>2.99</v>
      </c>
      <c r="H42573">
        <v>14.95</v>
      </c>
      <c r="I42573" s="1" t="s">
        <v>69</v>
      </c>
      <c r="J42573" s="1" t="s">
        <v>29</v>
      </c>
      <c r="K42573" s="1" t="s">
        <v>86056</v>
      </c>
      <c r="L42573" s="1" t="s">
        <v>23</v>
      </c>
      <c r="M42573" s="1">
        <f>(supermarket_transactions[[#This Row],[total_amount]]/supermarket_transactions[[#This Row],[unit_price]])</f>
        <v>4.9999999999999991</v>
      </c>
    </row>
    <row r="42574" spans="1:13" x14ac:dyDescent="0.3">
      <c r="A42574">
        <v>42572</v>
      </c>
      <c r="B42574" s="1" t="s">
        <v>86057</v>
      </c>
      <c r="C42574" s="2">
        <v>44048.59375</v>
      </c>
      <c r="D42574">
        <v>2</v>
      </c>
      <c r="E42574" s="1" t="s">
        <v>85942</v>
      </c>
      <c r="F42574" s="1" t="s">
        <v>85943</v>
      </c>
      <c r="G42574">
        <v>2.99</v>
      </c>
      <c r="H42574">
        <v>5.98</v>
      </c>
      <c r="I42574" s="1" t="s">
        <v>97</v>
      </c>
      <c r="J42574" s="1" t="s">
        <v>29</v>
      </c>
      <c r="K42574" s="1" t="s">
        <v>86058</v>
      </c>
      <c r="L42574" s="1" t="s">
        <v>23</v>
      </c>
      <c r="M42574" s="1">
        <f>(supermarket_transactions[[#This Row],[total_amount]]/supermarket_transactions[[#This Row],[unit_price]])</f>
        <v>2</v>
      </c>
    </row>
    <row r="42575" spans="1:13" x14ac:dyDescent="0.3">
      <c r="A42575">
        <v>42573</v>
      </c>
      <c r="B42575" s="1" t="s">
        <v>86059</v>
      </c>
      <c r="C42575" s="2">
        <v>44679.621527777781</v>
      </c>
      <c r="D42575">
        <v>4</v>
      </c>
      <c r="E42575" s="1" t="s">
        <v>85942</v>
      </c>
      <c r="F42575" s="1" t="s">
        <v>85943</v>
      </c>
      <c r="G42575">
        <v>2.99</v>
      </c>
      <c r="H42575">
        <v>11.96</v>
      </c>
      <c r="I42575" s="1" t="s">
        <v>97</v>
      </c>
      <c r="J42575" s="1" t="s">
        <v>21</v>
      </c>
      <c r="K42575" s="1" t="s">
        <v>86060</v>
      </c>
      <c r="L42575" s="1" t="s">
        <v>31</v>
      </c>
      <c r="M42575" s="1">
        <f>(supermarket_transactions[[#This Row],[total_amount]]/supermarket_transactions[[#This Row],[unit_price]])</f>
        <v>4</v>
      </c>
    </row>
    <row r="42576" spans="1:13" x14ac:dyDescent="0.3">
      <c r="A42576">
        <v>42574</v>
      </c>
      <c r="B42576" s="1" t="s">
        <v>86061</v>
      </c>
      <c r="C42576" s="2">
        <v>44620.584027777775</v>
      </c>
      <c r="D42576">
        <v>5</v>
      </c>
      <c r="E42576" s="1" t="s">
        <v>85942</v>
      </c>
      <c r="F42576" s="1" t="s">
        <v>85943</v>
      </c>
      <c r="G42576">
        <v>2.99</v>
      </c>
      <c r="H42576">
        <v>14.95</v>
      </c>
      <c r="I42576" s="1" t="s">
        <v>273</v>
      </c>
      <c r="J42576" s="1" t="s">
        <v>47</v>
      </c>
      <c r="K42576" s="1" t="s">
        <v>86062</v>
      </c>
      <c r="L42576" s="1" t="s">
        <v>64</v>
      </c>
      <c r="M42576" s="1">
        <f>(supermarket_transactions[[#This Row],[total_amount]]/supermarket_transactions[[#This Row],[unit_price]])</f>
        <v>4.9999999999999991</v>
      </c>
    </row>
    <row r="42577" spans="1:13" x14ac:dyDescent="0.3">
      <c r="A42577">
        <v>42575</v>
      </c>
      <c r="B42577" s="1" t="s">
        <v>86063</v>
      </c>
      <c r="C42577" s="2">
        <v>44497.474305555559</v>
      </c>
      <c r="D42577">
        <v>6</v>
      </c>
      <c r="E42577" s="1" t="s">
        <v>85942</v>
      </c>
      <c r="F42577" s="1" t="s">
        <v>85943</v>
      </c>
      <c r="G42577">
        <v>2.99</v>
      </c>
      <c r="H42577">
        <v>17.940000000000001</v>
      </c>
      <c r="I42577" s="1" t="s">
        <v>90</v>
      </c>
      <c r="J42577" s="1" t="s">
        <v>21</v>
      </c>
      <c r="K42577" s="1" t="s">
        <v>86064</v>
      </c>
      <c r="L42577" s="1" t="s">
        <v>31</v>
      </c>
      <c r="M42577" s="1">
        <f>(supermarket_transactions[[#This Row],[total_amount]]/supermarket_transactions[[#This Row],[unit_price]])</f>
        <v>6</v>
      </c>
    </row>
    <row r="42578" spans="1:13" x14ac:dyDescent="0.3">
      <c r="A42578">
        <v>42576</v>
      </c>
      <c r="B42578" s="1" t="s">
        <v>86065</v>
      </c>
      <c r="C42578" s="2">
        <v>43940.82916666667</v>
      </c>
      <c r="D42578">
        <v>3</v>
      </c>
      <c r="E42578" s="1" t="s">
        <v>85942</v>
      </c>
      <c r="F42578" s="1" t="s">
        <v>85943</v>
      </c>
      <c r="G42578">
        <v>2.99</v>
      </c>
      <c r="H42578">
        <v>8.9700000000000006</v>
      </c>
      <c r="I42578" s="1" t="s">
        <v>124</v>
      </c>
      <c r="J42578" s="1" t="s">
        <v>47</v>
      </c>
      <c r="K42578" s="1" t="s">
        <v>86066</v>
      </c>
      <c r="L42578" s="1" t="s">
        <v>31</v>
      </c>
      <c r="M42578" s="1">
        <f>(supermarket_transactions[[#This Row],[total_amount]]/supermarket_transactions[[#This Row],[unit_price]])</f>
        <v>3</v>
      </c>
    </row>
    <row r="42579" spans="1:13" x14ac:dyDescent="0.3">
      <c r="A42579">
        <v>42577</v>
      </c>
      <c r="B42579" s="1" t="s">
        <v>86067</v>
      </c>
      <c r="C42579" s="2">
        <v>44377.84375</v>
      </c>
      <c r="D42579">
        <v>7</v>
      </c>
      <c r="E42579" s="1" t="s">
        <v>85942</v>
      </c>
      <c r="F42579" s="1" t="s">
        <v>85943</v>
      </c>
      <c r="G42579">
        <v>2.99</v>
      </c>
      <c r="H42579">
        <v>20.93</v>
      </c>
      <c r="I42579" s="1" t="s">
        <v>254</v>
      </c>
      <c r="J42579" s="1" t="s">
        <v>47</v>
      </c>
      <c r="K42579" s="1" t="s">
        <v>86068</v>
      </c>
      <c r="L42579" s="1" t="s">
        <v>64</v>
      </c>
      <c r="M42579" s="1">
        <f>(supermarket_transactions[[#This Row],[total_amount]]/supermarket_transactions[[#This Row],[unit_price]])</f>
        <v>6.9999999999999991</v>
      </c>
    </row>
    <row r="42580" spans="1:13" x14ac:dyDescent="0.3">
      <c r="A42580">
        <v>42578</v>
      </c>
      <c r="B42580" s="1" t="s">
        <v>86069</v>
      </c>
      <c r="C42580" s="2">
        <v>44165.644444444442</v>
      </c>
      <c r="D42580">
        <v>6</v>
      </c>
      <c r="E42580" s="1" t="s">
        <v>85942</v>
      </c>
      <c r="F42580" s="1" t="s">
        <v>85943</v>
      </c>
      <c r="G42580">
        <v>2.99</v>
      </c>
      <c r="H42580">
        <v>17.940000000000001</v>
      </c>
      <c r="I42580" s="1" t="s">
        <v>36</v>
      </c>
      <c r="J42580" s="1" t="s">
        <v>21</v>
      </c>
      <c r="K42580" s="1" t="s">
        <v>86070</v>
      </c>
      <c r="L42580" s="1" t="s">
        <v>26</v>
      </c>
      <c r="M42580" s="1">
        <f>(supermarket_transactions[[#This Row],[total_amount]]/supermarket_transactions[[#This Row],[unit_price]])</f>
        <v>6</v>
      </c>
    </row>
    <row r="42581" spans="1:13" x14ac:dyDescent="0.3">
      <c r="A42581">
        <v>42579</v>
      </c>
      <c r="B42581" s="1" t="s">
        <v>86071</v>
      </c>
      <c r="C42581" s="2">
        <v>43722.818749999999</v>
      </c>
      <c r="D42581">
        <v>9</v>
      </c>
      <c r="E42581" s="1" t="s">
        <v>85942</v>
      </c>
      <c r="F42581" s="1" t="s">
        <v>85943</v>
      </c>
      <c r="G42581">
        <v>2.99</v>
      </c>
      <c r="H42581">
        <v>26.91</v>
      </c>
      <c r="I42581" s="1" t="s">
        <v>56</v>
      </c>
      <c r="J42581" s="1" t="s">
        <v>16</v>
      </c>
      <c r="K42581" s="1" t="s">
        <v>86072</v>
      </c>
      <c r="L42581" s="1" t="s">
        <v>64</v>
      </c>
      <c r="M42581" s="1">
        <f>(supermarket_transactions[[#This Row],[total_amount]]/supermarket_transactions[[#This Row],[unit_price]])</f>
        <v>9</v>
      </c>
    </row>
    <row r="42582" spans="1:13" x14ac:dyDescent="0.3">
      <c r="A42582">
        <v>42580</v>
      </c>
      <c r="B42582" s="1" t="s">
        <v>86073</v>
      </c>
      <c r="C42582" s="2">
        <v>44443.65</v>
      </c>
      <c r="D42582">
        <v>7</v>
      </c>
      <c r="E42582" s="1" t="s">
        <v>85942</v>
      </c>
      <c r="F42582" s="1" t="s">
        <v>85943</v>
      </c>
      <c r="G42582">
        <v>2.99</v>
      </c>
      <c r="H42582">
        <v>20.93</v>
      </c>
      <c r="I42582" s="1" t="s">
        <v>200</v>
      </c>
      <c r="J42582" s="1" t="s">
        <v>21</v>
      </c>
      <c r="K42582" s="1" t="s">
        <v>86074</v>
      </c>
      <c r="L42582" s="1" t="s">
        <v>23</v>
      </c>
      <c r="M42582" s="1">
        <f>(supermarket_transactions[[#This Row],[total_amount]]/supermarket_transactions[[#This Row],[unit_price]])</f>
        <v>6.9999999999999991</v>
      </c>
    </row>
    <row r="42583" spans="1:13" x14ac:dyDescent="0.3">
      <c r="A42583">
        <v>42581</v>
      </c>
      <c r="B42583" s="1" t="s">
        <v>86075</v>
      </c>
      <c r="C42583" s="2">
        <v>44110.795138888891</v>
      </c>
      <c r="D42583">
        <v>1</v>
      </c>
      <c r="E42583" s="1" t="s">
        <v>85942</v>
      </c>
      <c r="F42583" s="1" t="s">
        <v>85943</v>
      </c>
      <c r="G42583">
        <v>2.99</v>
      </c>
      <c r="H42583">
        <v>2.99</v>
      </c>
      <c r="I42583" s="1" t="s">
        <v>312</v>
      </c>
      <c r="J42583" s="1" t="s">
        <v>21</v>
      </c>
      <c r="K42583" s="1" t="s">
        <v>86076</v>
      </c>
      <c r="L42583" s="1" t="s">
        <v>38</v>
      </c>
      <c r="M42583" s="1">
        <f>(supermarket_transactions[[#This Row],[total_amount]]/supermarket_transactions[[#This Row],[unit_price]])</f>
        <v>1</v>
      </c>
    </row>
    <row r="42584" spans="1:13" x14ac:dyDescent="0.3">
      <c r="A42584">
        <v>42582</v>
      </c>
      <c r="B42584" s="1" t="s">
        <v>86077</v>
      </c>
      <c r="C42584" s="2">
        <v>44645.433333333334</v>
      </c>
      <c r="D42584">
        <v>3</v>
      </c>
      <c r="E42584" s="1" t="s">
        <v>85942</v>
      </c>
      <c r="F42584" s="1" t="s">
        <v>85943</v>
      </c>
      <c r="G42584">
        <v>2.99</v>
      </c>
      <c r="H42584">
        <v>8.9700000000000006</v>
      </c>
      <c r="I42584" s="1" t="s">
        <v>139</v>
      </c>
      <c r="J42584" s="1" t="s">
        <v>21</v>
      </c>
      <c r="K42584" s="1" t="s">
        <v>86078</v>
      </c>
      <c r="L42584" s="1" t="s">
        <v>26</v>
      </c>
      <c r="M42584" s="1">
        <f>(supermarket_transactions[[#This Row],[total_amount]]/supermarket_transactions[[#This Row],[unit_price]])</f>
        <v>3</v>
      </c>
    </row>
    <row r="42585" spans="1:13" x14ac:dyDescent="0.3">
      <c r="A42585">
        <v>42583</v>
      </c>
      <c r="B42585" s="1" t="s">
        <v>86079</v>
      </c>
      <c r="C42585" s="2">
        <v>44190.466666666667</v>
      </c>
      <c r="D42585">
        <v>10</v>
      </c>
      <c r="E42585" s="1" t="s">
        <v>85942</v>
      </c>
      <c r="F42585" s="1" t="s">
        <v>85943</v>
      </c>
      <c r="G42585">
        <v>2.99</v>
      </c>
      <c r="H42585">
        <v>29.9</v>
      </c>
      <c r="I42585" s="1" t="s">
        <v>136</v>
      </c>
      <c r="J42585" s="1" t="s">
        <v>29</v>
      </c>
      <c r="K42585" s="1" t="s">
        <v>86080</v>
      </c>
      <c r="L42585" s="1" t="s">
        <v>31</v>
      </c>
      <c r="M42585" s="1">
        <f>(supermarket_transactions[[#This Row],[total_amount]]/supermarket_transactions[[#This Row],[unit_price]])</f>
        <v>9.9999999999999982</v>
      </c>
    </row>
    <row r="42586" spans="1:13" x14ac:dyDescent="0.3">
      <c r="A42586">
        <v>42584</v>
      </c>
      <c r="B42586" s="1" t="s">
        <v>86081</v>
      </c>
      <c r="C42586" s="2">
        <v>44642.345833333333</v>
      </c>
      <c r="D42586">
        <v>3</v>
      </c>
      <c r="E42586" s="1" t="s">
        <v>85942</v>
      </c>
      <c r="F42586" s="1" t="s">
        <v>85943</v>
      </c>
      <c r="G42586">
        <v>2.99</v>
      </c>
      <c r="H42586">
        <v>8.9700000000000006</v>
      </c>
      <c r="I42586" s="1" t="s">
        <v>28</v>
      </c>
      <c r="J42586" s="1" t="s">
        <v>47</v>
      </c>
      <c r="K42586" s="1" t="s">
        <v>86082</v>
      </c>
      <c r="L42586" s="1" t="s">
        <v>31</v>
      </c>
      <c r="M42586" s="1">
        <f>(supermarket_transactions[[#This Row],[total_amount]]/supermarket_transactions[[#This Row],[unit_price]])</f>
        <v>3</v>
      </c>
    </row>
    <row r="42587" spans="1:13" x14ac:dyDescent="0.3">
      <c r="A42587">
        <v>42585</v>
      </c>
      <c r="B42587" s="1" t="s">
        <v>86083</v>
      </c>
      <c r="C42587" s="2">
        <v>44595.53402777778</v>
      </c>
      <c r="D42587">
        <v>7</v>
      </c>
      <c r="E42587" s="1" t="s">
        <v>85942</v>
      </c>
      <c r="F42587" s="1" t="s">
        <v>85943</v>
      </c>
      <c r="G42587">
        <v>2.99</v>
      </c>
      <c r="H42587">
        <v>20.93</v>
      </c>
      <c r="I42587" s="1" t="s">
        <v>105</v>
      </c>
      <c r="J42587" s="1" t="s">
        <v>16</v>
      </c>
      <c r="K42587" s="1" t="s">
        <v>86084</v>
      </c>
      <c r="L42587" s="1" t="s">
        <v>64</v>
      </c>
      <c r="M42587" s="1">
        <f>(supermarket_transactions[[#This Row],[total_amount]]/supermarket_transactions[[#This Row],[unit_price]])</f>
        <v>6.9999999999999991</v>
      </c>
    </row>
    <row r="42588" spans="1:13" x14ac:dyDescent="0.3">
      <c r="A42588">
        <v>42586</v>
      </c>
      <c r="B42588" s="1" t="s">
        <v>86085</v>
      </c>
      <c r="C42588" s="2">
        <v>43733.48333333333</v>
      </c>
      <c r="D42588">
        <v>5</v>
      </c>
      <c r="E42588" s="1" t="s">
        <v>85942</v>
      </c>
      <c r="F42588" s="1" t="s">
        <v>85943</v>
      </c>
      <c r="G42588">
        <v>2.99</v>
      </c>
      <c r="H42588">
        <v>14.95</v>
      </c>
      <c r="I42588" s="1" t="s">
        <v>72</v>
      </c>
      <c r="J42588" s="1" t="s">
        <v>21</v>
      </c>
      <c r="K42588" s="1" t="s">
        <v>86086</v>
      </c>
      <c r="L42588" s="1" t="s">
        <v>31</v>
      </c>
      <c r="M42588" s="1">
        <f>(supermarket_transactions[[#This Row],[total_amount]]/supermarket_transactions[[#This Row],[unit_price]])</f>
        <v>4.9999999999999991</v>
      </c>
    </row>
    <row r="42589" spans="1:13" x14ac:dyDescent="0.3">
      <c r="A42589">
        <v>42587</v>
      </c>
      <c r="B42589" s="1" t="s">
        <v>86087</v>
      </c>
      <c r="C42589" s="2">
        <v>44067.345138888886</v>
      </c>
      <c r="D42589">
        <v>10</v>
      </c>
      <c r="E42589" s="1" t="s">
        <v>85942</v>
      </c>
      <c r="F42589" s="1" t="s">
        <v>85943</v>
      </c>
      <c r="G42589">
        <v>2.99</v>
      </c>
      <c r="H42589">
        <v>29.9</v>
      </c>
      <c r="I42589" s="1" t="s">
        <v>72</v>
      </c>
      <c r="J42589" s="1" t="s">
        <v>21</v>
      </c>
      <c r="K42589" s="1" t="s">
        <v>86088</v>
      </c>
      <c r="L42589" s="1" t="s">
        <v>64</v>
      </c>
      <c r="M42589" s="1">
        <f>(supermarket_transactions[[#This Row],[total_amount]]/supermarket_transactions[[#This Row],[unit_price]])</f>
        <v>9.9999999999999982</v>
      </c>
    </row>
    <row r="42590" spans="1:13" x14ac:dyDescent="0.3">
      <c r="A42590">
        <v>42588</v>
      </c>
      <c r="B42590" s="1" t="s">
        <v>86089</v>
      </c>
      <c r="C42590" s="2">
        <v>44278.477083333331</v>
      </c>
      <c r="D42590">
        <v>4</v>
      </c>
      <c r="E42590" s="1" t="s">
        <v>85942</v>
      </c>
      <c r="F42590" s="1" t="s">
        <v>85943</v>
      </c>
      <c r="G42590">
        <v>2.99</v>
      </c>
      <c r="H42590">
        <v>11.96</v>
      </c>
      <c r="I42590" s="1" t="s">
        <v>200</v>
      </c>
      <c r="J42590" s="1" t="s">
        <v>47</v>
      </c>
      <c r="K42590" s="1" t="s">
        <v>86090</v>
      </c>
      <c r="L42590" s="1" t="s">
        <v>31</v>
      </c>
      <c r="M42590" s="1">
        <f>(supermarket_transactions[[#This Row],[total_amount]]/supermarket_transactions[[#This Row],[unit_price]])</f>
        <v>4</v>
      </c>
    </row>
    <row r="42591" spans="1:13" x14ac:dyDescent="0.3">
      <c r="A42591">
        <v>42589</v>
      </c>
      <c r="B42591" s="1" t="s">
        <v>86091</v>
      </c>
      <c r="C42591" s="2">
        <v>44037.345833333333</v>
      </c>
      <c r="D42591">
        <v>1</v>
      </c>
      <c r="E42591" s="1" t="s">
        <v>85942</v>
      </c>
      <c r="F42591" s="1" t="s">
        <v>85943</v>
      </c>
      <c r="G42591">
        <v>2.99</v>
      </c>
      <c r="H42591">
        <v>2.99</v>
      </c>
      <c r="I42591" s="1" t="s">
        <v>20</v>
      </c>
      <c r="J42591" s="1" t="s">
        <v>21</v>
      </c>
      <c r="K42591" s="1" t="s">
        <v>86092</v>
      </c>
      <c r="L42591" s="1" t="s">
        <v>23</v>
      </c>
      <c r="M42591" s="1">
        <f>(supermarket_transactions[[#This Row],[total_amount]]/supermarket_transactions[[#This Row],[unit_price]])</f>
        <v>1</v>
      </c>
    </row>
    <row r="42592" spans="1:13" x14ac:dyDescent="0.3">
      <c r="A42592">
        <v>42590</v>
      </c>
      <c r="B42592" s="1" t="s">
        <v>86093</v>
      </c>
      <c r="C42592" s="2">
        <v>44481.451388888891</v>
      </c>
      <c r="D42592">
        <v>1</v>
      </c>
      <c r="E42592" s="1" t="s">
        <v>85942</v>
      </c>
      <c r="F42592" s="1" t="s">
        <v>85943</v>
      </c>
      <c r="G42592">
        <v>2.99</v>
      </c>
      <c r="H42592">
        <v>2.99</v>
      </c>
      <c r="I42592" s="1" t="s">
        <v>97</v>
      </c>
      <c r="J42592" s="1" t="s">
        <v>21</v>
      </c>
      <c r="K42592" s="1" t="s">
        <v>86094</v>
      </c>
      <c r="L42592" s="1" t="s">
        <v>38</v>
      </c>
      <c r="M42592" s="1">
        <f>(supermarket_transactions[[#This Row],[total_amount]]/supermarket_transactions[[#This Row],[unit_price]])</f>
        <v>1</v>
      </c>
    </row>
    <row r="42593" spans="1:13" x14ac:dyDescent="0.3">
      <c r="A42593">
        <v>42591</v>
      </c>
      <c r="B42593" s="1" t="s">
        <v>86095</v>
      </c>
      <c r="C42593" s="2">
        <v>44073.772222222222</v>
      </c>
      <c r="D42593">
        <v>8</v>
      </c>
      <c r="E42593" s="1" t="s">
        <v>85942</v>
      </c>
      <c r="F42593" s="1" t="s">
        <v>85943</v>
      </c>
      <c r="G42593">
        <v>2.99</v>
      </c>
      <c r="H42593">
        <v>23.92</v>
      </c>
      <c r="I42593" s="1" t="s">
        <v>195</v>
      </c>
      <c r="J42593" s="1" t="s">
        <v>47</v>
      </c>
      <c r="K42593" s="1" t="s">
        <v>86096</v>
      </c>
      <c r="L42593" s="1" t="s">
        <v>31</v>
      </c>
      <c r="M42593" s="1">
        <f>(supermarket_transactions[[#This Row],[total_amount]]/supermarket_transactions[[#This Row],[unit_price]])</f>
        <v>8</v>
      </c>
    </row>
    <row r="42594" spans="1:13" x14ac:dyDescent="0.3">
      <c r="A42594">
        <v>42592</v>
      </c>
      <c r="B42594" s="1" t="s">
        <v>86097</v>
      </c>
      <c r="C42594" s="2">
        <v>44482.798611111109</v>
      </c>
      <c r="D42594">
        <v>7</v>
      </c>
      <c r="E42594" s="1" t="s">
        <v>85942</v>
      </c>
      <c r="F42594" s="1" t="s">
        <v>85943</v>
      </c>
      <c r="G42594">
        <v>2.99</v>
      </c>
      <c r="H42594">
        <v>20.93</v>
      </c>
      <c r="I42594" s="1" t="s">
        <v>20</v>
      </c>
      <c r="J42594" s="1" t="s">
        <v>47</v>
      </c>
      <c r="K42594" s="1" t="s">
        <v>86098</v>
      </c>
      <c r="L42594" s="1" t="s">
        <v>18</v>
      </c>
      <c r="M42594" s="1">
        <f>(supermarket_transactions[[#This Row],[total_amount]]/supermarket_transactions[[#This Row],[unit_price]])</f>
        <v>6.9999999999999991</v>
      </c>
    </row>
    <row r="42595" spans="1:13" x14ac:dyDescent="0.3">
      <c r="A42595">
        <v>42593</v>
      </c>
      <c r="B42595" s="1" t="s">
        <v>86099</v>
      </c>
      <c r="C42595" s="2">
        <v>43811.758333333331</v>
      </c>
      <c r="D42595">
        <v>6</v>
      </c>
      <c r="E42595" s="1" t="s">
        <v>85942</v>
      </c>
      <c r="F42595" s="1" t="s">
        <v>85943</v>
      </c>
      <c r="G42595">
        <v>2.99</v>
      </c>
      <c r="H42595">
        <v>17.940000000000001</v>
      </c>
      <c r="I42595" s="1" t="s">
        <v>350</v>
      </c>
      <c r="J42595" s="1" t="s">
        <v>29</v>
      </c>
      <c r="K42595" s="1" t="s">
        <v>86100</v>
      </c>
      <c r="L42595" s="1" t="s">
        <v>64</v>
      </c>
      <c r="M42595" s="1">
        <f>(supermarket_transactions[[#This Row],[total_amount]]/supermarket_transactions[[#This Row],[unit_price]])</f>
        <v>6</v>
      </c>
    </row>
    <row r="42596" spans="1:13" x14ac:dyDescent="0.3">
      <c r="A42596">
        <v>42594</v>
      </c>
      <c r="B42596" s="1" t="s">
        <v>86101</v>
      </c>
      <c r="C42596" s="2">
        <v>44485.474305555559</v>
      </c>
      <c r="D42596">
        <v>3</v>
      </c>
      <c r="E42596" s="1" t="s">
        <v>85942</v>
      </c>
      <c r="F42596" s="1" t="s">
        <v>85943</v>
      </c>
      <c r="G42596">
        <v>2.99</v>
      </c>
      <c r="H42596">
        <v>8.9700000000000006</v>
      </c>
      <c r="I42596" s="1" t="s">
        <v>195</v>
      </c>
      <c r="J42596" s="1" t="s">
        <v>16</v>
      </c>
      <c r="K42596" s="1" t="s">
        <v>86102</v>
      </c>
      <c r="L42596" s="1" t="s">
        <v>23</v>
      </c>
      <c r="M42596" s="1">
        <f>(supermarket_transactions[[#This Row],[total_amount]]/supermarket_transactions[[#This Row],[unit_price]])</f>
        <v>3</v>
      </c>
    </row>
    <row r="42597" spans="1:13" x14ac:dyDescent="0.3">
      <c r="A42597">
        <v>42595</v>
      </c>
      <c r="B42597" s="1" t="s">
        <v>86103</v>
      </c>
      <c r="C42597" s="2">
        <v>44338.588194444441</v>
      </c>
      <c r="D42597">
        <v>9</v>
      </c>
      <c r="E42597" s="1" t="s">
        <v>85942</v>
      </c>
      <c r="F42597" s="1" t="s">
        <v>85943</v>
      </c>
      <c r="G42597">
        <v>2.99</v>
      </c>
      <c r="H42597">
        <v>26.91</v>
      </c>
      <c r="I42597" s="1" t="s">
        <v>97</v>
      </c>
      <c r="J42597" s="1" t="s">
        <v>21</v>
      </c>
      <c r="K42597" s="1" t="s">
        <v>86104</v>
      </c>
      <c r="L42597" s="1" t="s">
        <v>31</v>
      </c>
      <c r="M42597" s="1">
        <f>(supermarket_transactions[[#This Row],[total_amount]]/supermarket_transactions[[#This Row],[unit_price]])</f>
        <v>9</v>
      </c>
    </row>
    <row r="42598" spans="1:13" x14ac:dyDescent="0.3">
      <c r="A42598">
        <v>42596</v>
      </c>
      <c r="B42598" s="1" t="s">
        <v>86105</v>
      </c>
      <c r="C42598" s="2">
        <v>44431.378472222219</v>
      </c>
      <c r="D42598">
        <v>10</v>
      </c>
      <c r="E42598" s="1" t="s">
        <v>85942</v>
      </c>
      <c r="F42598" s="1" t="s">
        <v>85943</v>
      </c>
      <c r="G42598">
        <v>2.99</v>
      </c>
      <c r="H42598">
        <v>29.9</v>
      </c>
      <c r="I42598" s="1" t="s">
        <v>147</v>
      </c>
      <c r="J42598" s="1" t="s">
        <v>47</v>
      </c>
      <c r="K42598" s="1" t="s">
        <v>86106</v>
      </c>
      <c r="L42598" s="1" t="s">
        <v>64</v>
      </c>
      <c r="M42598" s="1">
        <f>(supermarket_transactions[[#This Row],[total_amount]]/supermarket_transactions[[#This Row],[unit_price]])</f>
        <v>9.9999999999999982</v>
      </c>
    </row>
    <row r="42599" spans="1:13" x14ac:dyDescent="0.3">
      <c r="A42599">
        <v>42597</v>
      </c>
      <c r="B42599" s="1" t="s">
        <v>86107</v>
      </c>
      <c r="C42599" s="2">
        <v>44556.718055555553</v>
      </c>
      <c r="D42599">
        <v>2</v>
      </c>
      <c r="E42599" s="1" t="s">
        <v>85942</v>
      </c>
      <c r="F42599" s="1" t="s">
        <v>85943</v>
      </c>
      <c r="G42599">
        <v>2.99</v>
      </c>
      <c r="H42599">
        <v>5.98</v>
      </c>
      <c r="I42599" s="1" t="s">
        <v>72</v>
      </c>
      <c r="J42599" s="1" t="s">
        <v>21</v>
      </c>
      <c r="K42599" s="1" t="s">
        <v>86108</v>
      </c>
      <c r="L42599" s="1" t="s">
        <v>23</v>
      </c>
      <c r="M42599" s="1">
        <f>(supermarket_transactions[[#This Row],[total_amount]]/supermarket_transactions[[#This Row],[unit_price]])</f>
        <v>2</v>
      </c>
    </row>
    <row r="42600" spans="1:13" x14ac:dyDescent="0.3">
      <c r="A42600">
        <v>42598</v>
      </c>
      <c r="B42600" s="1" t="s">
        <v>86109</v>
      </c>
      <c r="C42600" s="2">
        <v>44294.555555555555</v>
      </c>
      <c r="D42600">
        <v>6</v>
      </c>
      <c r="E42600" s="1" t="s">
        <v>85942</v>
      </c>
      <c r="F42600" s="1" t="s">
        <v>85943</v>
      </c>
      <c r="G42600">
        <v>2.99</v>
      </c>
      <c r="H42600">
        <v>17.940000000000001</v>
      </c>
      <c r="I42600" s="1" t="s">
        <v>82</v>
      </c>
      <c r="J42600" s="1" t="s">
        <v>21</v>
      </c>
      <c r="K42600" s="1" t="s">
        <v>86110</v>
      </c>
      <c r="L42600" s="1" t="s">
        <v>23</v>
      </c>
      <c r="M42600" s="1">
        <f>(supermarket_transactions[[#This Row],[total_amount]]/supermarket_transactions[[#This Row],[unit_price]])</f>
        <v>6</v>
      </c>
    </row>
    <row r="42601" spans="1:13" x14ac:dyDescent="0.3">
      <c r="A42601">
        <v>42599</v>
      </c>
      <c r="B42601" s="1" t="s">
        <v>86111</v>
      </c>
      <c r="C42601" s="2">
        <v>43812.577777777777</v>
      </c>
      <c r="D42601">
        <v>9</v>
      </c>
      <c r="E42601" s="1" t="s">
        <v>85942</v>
      </c>
      <c r="F42601" s="1" t="s">
        <v>85943</v>
      </c>
      <c r="G42601">
        <v>2.99</v>
      </c>
      <c r="H42601">
        <v>26.91</v>
      </c>
      <c r="I42601" s="1" t="s">
        <v>105</v>
      </c>
      <c r="J42601" s="1" t="s">
        <v>29</v>
      </c>
      <c r="K42601" s="1" t="s">
        <v>86112</v>
      </c>
      <c r="L42601" s="1" t="s">
        <v>64</v>
      </c>
      <c r="M42601" s="1">
        <f>(supermarket_transactions[[#This Row],[total_amount]]/supermarket_transactions[[#This Row],[unit_price]])</f>
        <v>9</v>
      </c>
    </row>
    <row r="42602" spans="1:13" x14ac:dyDescent="0.3">
      <c r="A42602">
        <v>42600</v>
      </c>
      <c r="B42602" s="1" t="s">
        <v>86113</v>
      </c>
      <c r="C42602" s="2">
        <v>44702.792361111111</v>
      </c>
      <c r="D42602">
        <v>10</v>
      </c>
      <c r="E42602" s="1" t="s">
        <v>85942</v>
      </c>
      <c r="F42602" s="1" t="s">
        <v>85943</v>
      </c>
      <c r="G42602">
        <v>2.99</v>
      </c>
      <c r="H42602">
        <v>29.9</v>
      </c>
      <c r="I42602" s="1" t="s">
        <v>133</v>
      </c>
      <c r="J42602" s="1" t="s">
        <v>21</v>
      </c>
      <c r="K42602" s="1" t="s">
        <v>86114</v>
      </c>
      <c r="L42602" s="1" t="s">
        <v>18</v>
      </c>
      <c r="M42602" s="1">
        <f>(supermarket_transactions[[#This Row],[total_amount]]/supermarket_transactions[[#This Row],[unit_price]])</f>
        <v>9.9999999999999982</v>
      </c>
    </row>
    <row r="42603" spans="1:13" x14ac:dyDescent="0.3">
      <c r="A42603">
        <v>42601</v>
      </c>
      <c r="B42603" s="1" t="s">
        <v>86115</v>
      </c>
      <c r="C42603" s="2">
        <v>43992.341666666667</v>
      </c>
      <c r="D42603">
        <v>5</v>
      </c>
      <c r="E42603" s="1" t="s">
        <v>85942</v>
      </c>
      <c r="F42603" s="1" t="s">
        <v>85943</v>
      </c>
      <c r="G42603">
        <v>2.99</v>
      </c>
      <c r="H42603">
        <v>14.95</v>
      </c>
      <c r="I42603" s="1" t="s">
        <v>516</v>
      </c>
      <c r="J42603" s="1" t="s">
        <v>29</v>
      </c>
      <c r="K42603" s="1" t="s">
        <v>86116</v>
      </c>
      <c r="L42603" s="1" t="s">
        <v>31</v>
      </c>
      <c r="M42603" s="1">
        <f>(supermarket_transactions[[#This Row],[total_amount]]/supermarket_transactions[[#This Row],[unit_price]])</f>
        <v>4.9999999999999991</v>
      </c>
    </row>
    <row r="42604" spans="1:13" x14ac:dyDescent="0.3">
      <c r="A42604">
        <v>42602</v>
      </c>
      <c r="B42604" s="1" t="s">
        <v>86117</v>
      </c>
      <c r="C42604" s="2">
        <v>44208.359722222223</v>
      </c>
      <c r="D42604">
        <v>4</v>
      </c>
      <c r="E42604" s="1" t="s">
        <v>85942</v>
      </c>
      <c r="F42604" s="1" t="s">
        <v>85943</v>
      </c>
      <c r="G42604">
        <v>2.99</v>
      </c>
      <c r="H42604">
        <v>11.96</v>
      </c>
      <c r="I42604" s="1" t="s">
        <v>284</v>
      </c>
      <c r="J42604" s="1" t="s">
        <v>21</v>
      </c>
      <c r="K42604" s="1" t="s">
        <v>86118</v>
      </c>
      <c r="L42604" s="1" t="s">
        <v>38</v>
      </c>
      <c r="M42604" s="1">
        <f>(supermarket_transactions[[#This Row],[total_amount]]/supermarket_transactions[[#This Row],[unit_price]])</f>
        <v>4</v>
      </c>
    </row>
    <row r="42605" spans="1:13" x14ac:dyDescent="0.3">
      <c r="A42605">
        <v>42603</v>
      </c>
      <c r="B42605" s="1" t="s">
        <v>86119</v>
      </c>
      <c r="C42605" s="2">
        <v>43931.540277777778</v>
      </c>
      <c r="D42605">
        <v>4</v>
      </c>
      <c r="E42605" s="1" t="s">
        <v>85942</v>
      </c>
      <c r="F42605" s="1" t="s">
        <v>85943</v>
      </c>
      <c r="G42605">
        <v>2.99</v>
      </c>
      <c r="H42605">
        <v>11.96</v>
      </c>
      <c r="I42605" s="1" t="s">
        <v>144</v>
      </c>
      <c r="J42605" s="1" t="s">
        <v>47</v>
      </c>
      <c r="K42605" s="1" t="s">
        <v>86120</v>
      </c>
      <c r="L42605" s="1" t="s">
        <v>26</v>
      </c>
      <c r="M42605" s="1">
        <f>(supermarket_transactions[[#This Row],[total_amount]]/supermarket_transactions[[#This Row],[unit_price]])</f>
        <v>4</v>
      </c>
    </row>
    <row r="42606" spans="1:13" x14ac:dyDescent="0.3">
      <c r="A42606">
        <v>42604</v>
      </c>
      <c r="B42606" s="1" t="s">
        <v>86121</v>
      </c>
      <c r="C42606" s="2">
        <v>44039.772916666669</v>
      </c>
      <c r="D42606">
        <v>5</v>
      </c>
      <c r="E42606" s="1" t="s">
        <v>85942</v>
      </c>
      <c r="F42606" s="1" t="s">
        <v>85943</v>
      </c>
      <c r="G42606">
        <v>2.99</v>
      </c>
      <c r="H42606">
        <v>14.95</v>
      </c>
      <c r="I42606" s="1" t="s">
        <v>212</v>
      </c>
      <c r="J42606" s="1" t="s">
        <v>21</v>
      </c>
      <c r="K42606" s="1" t="s">
        <v>86122</v>
      </c>
      <c r="L42606" s="1" t="s">
        <v>26</v>
      </c>
      <c r="M42606" s="1">
        <f>(supermarket_transactions[[#This Row],[total_amount]]/supermarket_transactions[[#This Row],[unit_price]])</f>
        <v>4.9999999999999991</v>
      </c>
    </row>
    <row r="42607" spans="1:13" x14ac:dyDescent="0.3">
      <c r="A42607">
        <v>42605</v>
      </c>
      <c r="B42607" s="1" t="s">
        <v>86123</v>
      </c>
      <c r="C42607" s="2">
        <v>43693.429166666669</v>
      </c>
      <c r="D42607">
        <v>1</v>
      </c>
      <c r="E42607" s="1" t="s">
        <v>85942</v>
      </c>
      <c r="F42607" s="1" t="s">
        <v>85943</v>
      </c>
      <c r="G42607">
        <v>2.99</v>
      </c>
      <c r="H42607">
        <v>2.99</v>
      </c>
      <c r="I42607" s="1" t="s">
        <v>139</v>
      </c>
      <c r="J42607" s="1" t="s">
        <v>21</v>
      </c>
      <c r="K42607" s="1" t="s">
        <v>86124</v>
      </c>
      <c r="L42607" s="1" t="s">
        <v>31</v>
      </c>
      <c r="M42607" s="1">
        <f>(supermarket_transactions[[#This Row],[total_amount]]/supermarket_transactions[[#This Row],[unit_price]])</f>
        <v>1</v>
      </c>
    </row>
    <row r="42608" spans="1:13" x14ac:dyDescent="0.3">
      <c r="A42608">
        <v>42606</v>
      </c>
      <c r="B42608" s="1" t="s">
        <v>86125</v>
      </c>
      <c r="C42608" s="2">
        <v>44471.673611111109</v>
      </c>
      <c r="D42608">
        <v>6</v>
      </c>
      <c r="E42608" s="1" t="s">
        <v>85942</v>
      </c>
      <c r="F42608" s="1" t="s">
        <v>85943</v>
      </c>
      <c r="G42608">
        <v>2.99</v>
      </c>
      <c r="H42608">
        <v>17.940000000000001</v>
      </c>
      <c r="I42608" s="1" t="s">
        <v>166</v>
      </c>
      <c r="J42608" s="1" t="s">
        <v>21</v>
      </c>
      <c r="K42608" s="1" t="s">
        <v>86126</v>
      </c>
      <c r="L42608" s="1" t="s">
        <v>26</v>
      </c>
      <c r="M42608" s="1">
        <f>(supermarket_transactions[[#This Row],[total_amount]]/supermarket_transactions[[#This Row],[unit_price]])</f>
        <v>6</v>
      </c>
    </row>
    <row r="42609" spans="1:13" x14ac:dyDescent="0.3">
      <c r="A42609">
        <v>42607</v>
      </c>
      <c r="B42609" s="1" t="s">
        <v>86127</v>
      </c>
      <c r="C42609" s="2">
        <v>43659.381249999999</v>
      </c>
      <c r="D42609">
        <v>7</v>
      </c>
      <c r="E42609" s="1" t="s">
        <v>85942</v>
      </c>
      <c r="F42609" s="1" t="s">
        <v>85943</v>
      </c>
      <c r="G42609">
        <v>2.99</v>
      </c>
      <c r="H42609">
        <v>20.93</v>
      </c>
      <c r="I42609" s="1" t="s">
        <v>350</v>
      </c>
      <c r="J42609" s="1" t="s">
        <v>21</v>
      </c>
      <c r="K42609" s="1" t="s">
        <v>86128</v>
      </c>
      <c r="L42609" s="1" t="s">
        <v>64</v>
      </c>
      <c r="M42609" s="1">
        <f>(supermarket_transactions[[#This Row],[total_amount]]/supermarket_transactions[[#This Row],[unit_price]])</f>
        <v>6.9999999999999991</v>
      </c>
    </row>
    <row r="42610" spans="1:13" x14ac:dyDescent="0.3">
      <c r="A42610">
        <v>42608</v>
      </c>
      <c r="B42610" s="1" t="s">
        <v>86129</v>
      </c>
      <c r="C42610" s="2">
        <v>44661.65625</v>
      </c>
      <c r="D42610">
        <v>6</v>
      </c>
      <c r="E42610" s="1" t="s">
        <v>85942</v>
      </c>
      <c r="F42610" s="1" t="s">
        <v>85943</v>
      </c>
      <c r="G42610">
        <v>2.99</v>
      </c>
      <c r="H42610">
        <v>17.940000000000001</v>
      </c>
      <c r="I42610" s="1" t="s">
        <v>173</v>
      </c>
      <c r="J42610" s="1" t="s">
        <v>29</v>
      </c>
      <c r="K42610" s="1" t="s">
        <v>86130</v>
      </c>
      <c r="L42610" s="1" t="s">
        <v>31</v>
      </c>
      <c r="M42610" s="1">
        <f>(supermarket_transactions[[#This Row],[total_amount]]/supermarket_transactions[[#This Row],[unit_price]])</f>
        <v>6</v>
      </c>
    </row>
    <row r="42611" spans="1:13" x14ac:dyDescent="0.3">
      <c r="A42611">
        <v>42609</v>
      </c>
      <c r="B42611" s="1" t="s">
        <v>86131</v>
      </c>
      <c r="C42611" s="2">
        <v>43709.868055555555</v>
      </c>
      <c r="D42611">
        <v>1</v>
      </c>
      <c r="E42611" s="1" t="s">
        <v>85942</v>
      </c>
      <c r="F42611" s="1" t="s">
        <v>85943</v>
      </c>
      <c r="G42611">
        <v>2.99</v>
      </c>
      <c r="H42611">
        <v>2.99</v>
      </c>
      <c r="I42611" s="1" t="s">
        <v>312</v>
      </c>
      <c r="J42611" s="1" t="s">
        <v>29</v>
      </c>
      <c r="K42611" s="1" t="s">
        <v>86132</v>
      </c>
      <c r="L42611" s="1" t="s">
        <v>64</v>
      </c>
      <c r="M42611" s="1">
        <f>(supermarket_transactions[[#This Row],[total_amount]]/supermarket_transactions[[#This Row],[unit_price]])</f>
        <v>1</v>
      </c>
    </row>
    <row r="42612" spans="1:13" x14ac:dyDescent="0.3">
      <c r="A42612">
        <v>42610</v>
      </c>
      <c r="B42612" s="1" t="s">
        <v>86133</v>
      </c>
      <c r="C42612" s="2">
        <v>44162.456250000003</v>
      </c>
      <c r="D42612">
        <v>6</v>
      </c>
      <c r="E42612" s="1" t="s">
        <v>85942</v>
      </c>
      <c r="F42612" s="1" t="s">
        <v>85943</v>
      </c>
      <c r="G42612">
        <v>2.99</v>
      </c>
      <c r="H42612">
        <v>17.940000000000001</v>
      </c>
      <c r="I42612" s="1" t="s">
        <v>90</v>
      </c>
      <c r="J42612" s="1" t="s">
        <v>47</v>
      </c>
      <c r="K42612" s="1" t="s">
        <v>86134</v>
      </c>
      <c r="L42612" s="1" t="s">
        <v>26</v>
      </c>
      <c r="M42612" s="1">
        <f>(supermarket_transactions[[#This Row],[total_amount]]/supermarket_transactions[[#This Row],[unit_price]])</f>
        <v>6</v>
      </c>
    </row>
    <row r="42613" spans="1:13" x14ac:dyDescent="0.3">
      <c r="A42613">
        <v>42611</v>
      </c>
      <c r="B42613" s="1" t="s">
        <v>86135</v>
      </c>
      <c r="C42613" s="2">
        <v>44238.765277777777</v>
      </c>
      <c r="D42613">
        <v>8</v>
      </c>
      <c r="E42613" s="1" t="s">
        <v>85942</v>
      </c>
      <c r="F42613" s="1" t="s">
        <v>85943</v>
      </c>
      <c r="G42613">
        <v>2.99</v>
      </c>
      <c r="H42613">
        <v>23.92</v>
      </c>
      <c r="I42613" s="1" t="s">
        <v>212</v>
      </c>
      <c r="J42613" s="1" t="s">
        <v>21</v>
      </c>
      <c r="K42613" s="1" t="s">
        <v>86136</v>
      </c>
      <c r="L42613" s="1" t="s">
        <v>26</v>
      </c>
      <c r="M42613" s="1">
        <f>(supermarket_transactions[[#This Row],[total_amount]]/supermarket_transactions[[#This Row],[unit_price]])</f>
        <v>8</v>
      </c>
    </row>
    <row r="42614" spans="1:13" x14ac:dyDescent="0.3">
      <c r="A42614">
        <v>42612</v>
      </c>
      <c r="B42614" s="1" t="s">
        <v>86137</v>
      </c>
      <c r="C42614" s="2">
        <v>44394.638888888891</v>
      </c>
      <c r="D42614">
        <v>3</v>
      </c>
      <c r="E42614" s="1" t="s">
        <v>85942</v>
      </c>
      <c r="F42614" s="1" t="s">
        <v>85943</v>
      </c>
      <c r="G42614">
        <v>2.99</v>
      </c>
      <c r="H42614">
        <v>8.9700000000000006</v>
      </c>
      <c r="I42614" s="1" t="s">
        <v>136</v>
      </c>
      <c r="J42614" s="1" t="s">
        <v>29</v>
      </c>
      <c r="K42614" s="1" t="s">
        <v>86138</v>
      </c>
      <c r="L42614" s="1" t="s">
        <v>26</v>
      </c>
      <c r="M42614" s="1">
        <f>(supermarket_transactions[[#This Row],[total_amount]]/supermarket_transactions[[#This Row],[unit_price]])</f>
        <v>3</v>
      </c>
    </row>
    <row r="42615" spans="1:13" x14ac:dyDescent="0.3">
      <c r="A42615">
        <v>42613</v>
      </c>
      <c r="B42615" s="1" t="s">
        <v>86139</v>
      </c>
      <c r="C42615" s="2">
        <v>43944.724305555559</v>
      </c>
      <c r="D42615">
        <v>9</v>
      </c>
      <c r="E42615" s="1" t="s">
        <v>85942</v>
      </c>
      <c r="F42615" s="1" t="s">
        <v>85943</v>
      </c>
      <c r="G42615">
        <v>2.99</v>
      </c>
      <c r="H42615">
        <v>26.91</v>
      </c>
      <c r="I42615" s="1" t="s">
        <v>249</v>
      </c>
      <c r="J42615" s="1" t="s">
        <v>16</v>
      </c>
      <c r="K42615" s="1" t="s">
        <v>86140</v>
      </c>
      <c r="L42615" s="1" t="s">
        <v>23</v>
      </c>
      <c r="M42615" s="1">
        <f>(supermarket_transactions[[#This Row],[total_amount]]/supermarket_transactions[[#This Row],[unit_price]])</f>
        <v>9</v>
      </c>
    </row>
    <row r="42616" spans="1:13" x14ac:dyDescent="0.3">
      <c r="A42616">
        <v>42614</v>
      </c>
      <c r="B42616" s="1" t="s">
        <v>86141</v>
      </c>
      <c r="C42616" s="2">
        <v>43906.411805555559</v>
      </c>
      <c r="D42616">
        <v>2</v>
      </c>
      <c r="E42616" s="1" t="s">
        <v>85942</v>
      </c>
      <c r="F42616" s="1" t="s">
        <v>85943</v>
      </c>
      <c r="G42616">
        <v>2.99</v>
      </c>
      <c r="H42616">
        <v>5.98</v>
      </c>
      <c r="I42616" s="1" t="s">
        <v>254</v>
      </c>
      <c r="J42616" s="1" t="s">
        <v>47</v>
      </c>
      <c r="K42616" s="1" t="s">
        <v>86142</v>
      </c>
      <c r="L42616" s="1" t="s">
        <v>23</v>
      </c>
      <c r="M42616" s="1">
        <f>(supermarket_transactions[[#This Row],[total_amount]]/supermarket_transactions[[#This Row],[unit_price]])</f>
        <v>2</v>
      </c>
    </row>
    <row r="42617" spans="1:13" x14ac:dyDescent="0.3">
      <c r="A42617">
        <v>42615</v>
      </c>
      <c r="B42617" s="1" t="s">
        <v>86143</v>
      </c>
      <c r="C42617" s="2">
        <v>44239.867361111108</v>
      </c>
      <c r="D42617">
        <v>4</v>
      </c>
      <c r="E42617" s="1" t="s">
        <v>85942</v>
      </c>
      <c r="F42617" s="1" t="s">
        <v>85943</v>
      </c>
      <c r="G42617">
        <v>2.99</v>
      </c>
      <c r="H42617">
        <v>11.96</v>
      </c>
      <c r="I42617" s="1" t="s">
        <v>46</v>
      </c>
      <c r="J42617" s="1" t="s">
        <v>47</v>
      </c>
      <c r="K42617" s="1" t="s">
        <v>86144</v>
      </c>
      <c r="L42617" s="1" t="s">
        <v>26</v>
      </c>
      <c r="M42617" s="1">
        <f>(supermarket_transactions[[#This Row],[total_amount]]/supermarket_transactions[[#This Row],[unit_price]])</f>
        <v>4</v>
      </c>
    </row>
    <row r="42618" spans="1:13" x14ac:dyDescent="0.3">
      <c r="A42618">
        <v>42616</v>
      </c>
      <c r="B42618" s="1" t="s">
        <v>86145</v>
      </c>
      <c r="C42618" s="2">
        <v>44193.354166666664</v>
      </c>
      <c r="D42618">
        <v>1</v>
      </c>
      <c r="E42618" s="1" t="s">
        <v>85942</v>
      </c>
      <c r="F42618" s="1" t="s">
        <v>85943</v>
      </c>
      <c r="G42618">
        <v>2.99</v>
      </c>
      <c r="H42618">
        <v>2.99</v>
      </c>
      <c r="I42618" s="1" t="s">
        <v>307</v>
      </c>
      <c r="J42618" s="1" t="s">
        <v>21</v>
      </c>
      <c r="K42618" s="1" t="s">
        <v>86146</v>
      </c>
      <c r="L42618" s="1" t="s">
        <v>38</v>
      </c>
      <c r="M42618" s="1">
        <f>(supermarket_transactions[[#This Row],[total_amount]]/supermarket_transactions[[#This Row],[unit_price]])</f>
        <v>1</v>
      </c>
    </row>
    <row r="42619" spans="1:13" x14ac:dyDescent="0.3">
      <c r="A42619">
        <v>42617</v>
      </c>
      <c r="B42619" s="1" t="s">
        <v>86147</v>
      </c>
      <c r="C42619" s="2">
        <v>43973.447222222225</v>
      </c>
      <c r="D42619">
        <v>7</v>
      </c>
      <c r="E42619" s="1" t="s">
        <v>85942</v>
      </c>
      <c r="F42619" s="1" t="s">
        <v>85943</v>
      </c>
      <c r="G42619">
        <v>2.99</v>
      </c>
      <c r="H42619">
        <v>20.93</v>
      </c>
      <c r="I42619" s="1" t="s">
        <v>15</v>
      </c>
      <c r="J42619" s="1" t="s">
        <v>47</v>
      </c>
      <c r="K42619" s="1" t="s">
        <v>86148</v>
      </c>
      <c r="L42619" s="1" t="s">
        <v>31</v>
      </c>
      <c r="M42619" s="1">
        <f>(supermarket_transactions[[#This Row],[total_amount]]/supermarket_transactions[[#This Row],[unit_price]])</f>
        <v>6.9999999999999991</v>
      </c>
    </row>
    <row r="42620" spans="1:13" x14ac:dyDescent="0.3">
      <c r="A42620">
        <v>42618</v>
      </c>
      <c r="B42620" s="1" t="s">
        <v>86149</v>
      </c>
      <c r="C42620" s="2">
        <v>43871.693749999999</v>
      </c>
      <c r="D42620">
        <v>9</v>
      </c>
      <c r="E42620" s="1" t="s">
        <v>85942</v>
      </c>
      <c r="F42620" s="1" t="s">
        <v>85943</v>
      </c>
      <c r="G42620">
        <v>2.99</v>
      </c>
      <c r="H42620">
        <v>26.91</v>
      </c>
      <c r="I42620" s="1" t="s">
        <v>28</v>
      </c>
      <c r="J42620" s="1" t="s">
        <v>21</v>
      </c>
      <c r="K42620" s="1" t="s">
        <v>86150</v>
      </c>
      <c r="L42620" s="1" t="s">
        <v>18</v>
      </c>
      <c r="M42620" s="1">
        <f>(supermarket_transactions[[#This Row],[total_amount]]/supermarket_transactions[[#This Row],[unit_price]])</f>
        <v>9</v>
      </c>
    </row>
    <row r="42621" spans="1:13" x14ac:dyDescent="0.3">
      <c r="A42621">
        <v>42619</v>
      </c>
      <c r="B42621" s="1" t="s">
        <v>86151</v>
      </c>
      <c r="C42621" s="2">
        <v>43716.548611111109</v>
      </c>
      <c r="D42621">
        <v>4</v>
      </c>
      <c r="E42621" s="1" t="s">
        <v>85942</v>
      </c>
      <c r="F42621" s="1" t="s">
        <v>85943</v>
      </c>
      <c r="G42621">
        <v>2.99</v>
      </c>
      <c r="H42621">
        <v>11.96</v>
      </c>
      <c r="I42621" s="1" t="s">
        <v>166</v>
      </c>
      <c r="J42621" s="1" t="s">
        <v>16</v>
      </c>
      <c r="K42621" s="1" t="s">
        <v>86152</v>
      </c>
      <c r="L42621" s="1" t="s">
        <v>38</v>
      </c>
      <c r="M42621" s="1">
        <f>(supermarket_transactions[[#This Row],[total_amount]]/supermarket_transactions[[#This Row],[unit_price]])</f>
        <v>4</v>
      </c>
    </row>
    <row r="42622" spans="1:13" x14ac:dyDescent="0.3">
      <c r="A42622">
        <v>42620</v>
      </c>
      <c r="B42622" s="1" t="s">
        <v>86153</v>
      </c>
      <c r="C42622" s="2">
        <v>43809.715277777781</v>
      </c>
      <c r="D42622">
        <v>5</v>
      </c>
      <c r="E42622" s="1" t="s">
        <v>85942</v>
      </c>
      <c r="F42622" s="1" t="s">
        <v>85943</v>
      </c>
      <c r="G42622">
        <v>2.99</v>
      </c>
      <c r="H42622">
        <v>14.95</v>
      </c>
      <c r="I42622" s="1" t="s">
        <v>105</v>
      </c>
      <c r="J42622" s="1" t="s">
        <v>16</v>
      </c>
      <c r="K42622" s="1" t="s">
        <v>86154</v>
      </c>
      <c r="L42622" s="1" t="s">
        <v>31</v>
      </c>
      <c r="M42622" s="1">
        <f>(supermarket_transactions[[#This Row],[total_amount]]/supermarket_transactions[[#This Row],[unit_price]])</f>
        <v>4.9999999999999991</v>
      </c>
    </row>
    <row r="42623" spans="1:13" x14ac:dyDescent="0.3">
      <c r="A42623">
        <v>42621</v>
      </c>
      <c r="B42623" s="1" t="s">
        <v>86155</v>
      </c>
      <c r="C42623" s="2">
        <v>43877.394444444442</v>
      </c>
      <c r="D42623">
        <v>8</v>
      </c>
      <c r="E42623" s="1" t="s">
        <v>85942</v>
      </c>
      <c r="F42623" s="1" t="s">
        <v>85943</v>
      </c>
      <c r="G42623">
        <v>2.99</v>
      </c>
      <c r="H42623">
        <v>23.92</v>
      </c>
      <c r="I42623" s="1" t="s">
        <v>15</v>
      </c>
      <c r="J42623" s="1" t="s">
        <v>16</v>
      </c>
      <c r="K42623" s="1" t="s">
        <v>86156</v>
      </c>
      <c r="L42623" s="1" t="s">
        <v>64</v>
      </c>
      <c r="M42623" s="1">
        <f>(supermarket_transactions[[#This Row],[total_amount]]/supermarket_transactions[[#This Row],[unit_price]])</f>
        <v>8</v>
      </c>
    </row>
    <row r="42624" spans="1:13" x14ac:dyDescent="0.3">
      <c r="A42624">
        <v>42622</v>
      </c>
      <c r="B42624" s="1" t="s">
        <v>86157</v>
      </c>
      <c r="C42624" s="2">
        <v>43805.591666666667</v>
      </c>
      <c r="D42624">
        <v>3</v>
      </c>
      <c r="E42624" s="1" t="s">
        <v>85942</v>
      </c>
      <c r="F42624" s="1" t="s">
        <v>85943</v>
      </c>
      <c r="G42624">
        <v>2.99</v>
      </c>
      <c r="H42624">
        <v>8.9700000000000006</v>
      </c>
      <c r="I42624" s="1" t="s">
        <v>69</v>
      </c>
      <c r="J42624" s="1" t="s">
        <v>47</v>
      </c>
      <c r="K42624" s="1" t="s">
        <v>86158</v>
      </c>
      <c r="L42624" s="1" t="s">
        <v>64</v>
      </c>
      <c r="M42624" s="1">
        <f>(supermarket_transactions[[#This Row],[total_amount]]/supermarket_transactions[[#This Row],[unit_price]])</f>
        <v>3</v>
      </c>
    </row>
    <row r="42625" spans="1:13" x14ac:dyDescent="0.3">
      <c r="A42625">
        <v>42623</v>
      </c>
      <c r="B42625" s="1" t="s">
        <v>86159</v>
      </c>
      <c r="C42625" s="2">
        <v>44019.679861111108</v>
      </c>
      <c r="D42625">
        <v>10</v>
      </c>
      <c r="E42625" s="1" t="s">
        <v>85942</v>
      </c>
      <c r="F42625" s="1" t="s">
        <v>85943</v>
      </c>
      <c r="G42625">
        <v>2.99</v>
      </c>
      <c r="H42625">
        <v>29.9</v>
      </c>
      <c r="I42625" s="1" t="s">
        <v>15</v>
      </c>
      <c r="J42625" s="1" t="s">
        <v>16</v>
      </c>
      <c r="K42625" s="1" t="s">
        <v>86160</v>
      </c>
      <c r="L42625" s="1" t="s">
        <v>18</v>
      </c>
      <c r="M42625" s="1">
        <f>(supermarket_transactions[[#This Row],[total_amount]]/supermarket_transactions[[#This Row],[unit_price]])</f>
        <v>9.9999999999999982</v>
      </c>
    </row>
    <row r="42626" spans="1:13" x14ac:dyDescent="0.3">
      <c r="A42626">
        <v>42624</v>
      </c>
      <c r="B42626" s="1" t="s">
        <v>86161</v>
      </c>
      <c r="C42626" s="2">
        <v>43900.681944444441</v>
      </c>
      <c r="D42626">
        <v>10</v>
      </c>
      <c r="E42626" s="1" t="s">
        <v>85942</v>
      </c>
      <c r="F42626" s="1" t="s">
        <v>85943</v>
      </c>
      <c r="G42626">
        <v>2.99</v>
      </c>
      <c r="H42626">
        <v>29.9</v>
      </c>
      <c r="I42626" s="1" t="s">
        <v>219</v>
      </c>
      <c r="J42626" s="1" t="s">
        <v>16</v>
      </c>
      <c r="K42626" s="1" t="s">
        <v>86162</v>
      </c>
      <c r="L42626" s="1" t="s">
        <v>26</v>
      </c>
      <c r="M42626" s="1">
        <f>(supermarket_transactions[[#This Row],[total_amount]]/supermarket_transactions[[#This Row],[unit_price]])</f>
        <v>9.9999999999999982</v>
      </c>
    </row>
    <row r="42627" spans="1:13" x14ac:dyDescent="0.3">
      <c r="A42627">
        <v>42625</v>
      </c>
      <c r="B42627" s="1" t="s">
        <v>86163</v>
      </c>
      <c r="C42627" s="2">
        <v>44229.566666666666</v>
      </c>
      <c r="D42627">
        <v>3</v>
      </c>
      <c r="E42627" s="1" t="s">
        <v>85942</v>
      </c>
      <c r="F42627" s="1" t="s">
        <v>85943</v>
      </c>
      <c r="G42627">
        <v>2.99</v>
      </c>
      <c r="H42627">
        <v>8.9700000000000006</v>
      </c>
      <c r="I42627" s="1" t="s">
        <v>90</v>
      </c>
      <c r="J42627" s="1" t="s">
        <v>29</v>
      </c>
      <c r="K42627" s="1" t="s">
        <v>86164</v>
      </c>
      <c r="L42627" s="1" t="s">
        <v>64</v>
      </c>
      <c r="M42627" s="1">
        <f>(supermarket_transactions[[#This Row],[total_amount]]/supermarket_transactions[[#This Row],[unit_price]])</f>
        <v>3</v>
      </c>
    </row>
    <row r="42628" spans="1:13" x14ac:dyDescent="0.3">
      <c r="A42628">
        <v>42626</v>
      </c>
      <c r="B42628" s="1" t="s">
        <v>86165</v>
      </c>
      <c r="C42628" s="2">
        <v>44293.37222222222</v>
      </c>
      <c r="D42628">
        <v>10</v>
      </c>
      <c r="E42628" s="1" t="s">
        <v>85942</v>
      </c>
      <c r="F42628" s="1" t="s">
        <v>85943</v>
      </c>
      <c r="G42628">
        <v>2.99</v>
      </c>
      <c r="H42628">
        <v>29.9</v>
      </c>
      <c r="I42628" s="1" t="s">
        <v>200</v>
      </c>
      <c r="J42628" s="1" t="s">
        <v>21</v>
      </c>
      <c r="K42628" s="1" t="s">
        <v>86166</v>
      </c>
      <c r="L42628" s="1" t="s">
        <v>31</v>
      </c>
      <c r="M42628" s="1">
        <f>(supermarket_transactions[[#This Row],[total_amount]]/supermarket_transactions[[#This Row],[unit_price]])</f>
        <v>9.9999999999999982</v>
      </c>
    </row>
    <row r="42629" spans="1:13" x14ac:dyDescent="0.3">
      <c r="A42629">
        <v>42627</v>
      </c>
      <c r="B42629" s="1" t="s">
        <v>86167</v>
      </c>
      <c r="C42629" s="2">
        <v>44224.59375</v>
      </c>
      <c r="D42629">
        <v>8</v>
      </c>
      <c r="E42629" s="1" t="s">
        <v>85942</v>
      </c>
      <c r="F42629" s="1" t="s">
        <v>85943</v>
      </c>
      <c r="G42629">
        <v>2.99</v>
      </c>
      <c r="H42629">
        <v>23.92</v>
      </c>
      <c r="I42629" s="1" t="s">
        <v>166</v>
      </c>
      <c r="J42629" s="1" t="s">
        <v>29</v>
      </c>
      <c r="K42629" s="1" t="s">
        <v>86168</v>
      </c>
      <c r="L42629" s="1" t="s">
        <v>31</v>
      </c>
      <c r="M42629" s="1">
        <f>(supermarket_transactions[[#This Row],[total_amount]]/supermarket_transactions[[#This Row],[unit_price]])</f>
        <v>8</v>
      </c>
    </row>
    <row r="42630" spans="1:13" x14ac:dyDescent="0.3">
      <c r="A42630">
        <v>42628</v>
      </c>
      <c r="B42630" s="1" t="s">
        <v>86169</v>
      </c>
      <c r="C42630" s="2">
        <v>43780.85</v>
      </c>
      <c r="D42630">
        <v>6</v>
      </c>
      <c r="E42630" s="1" t="s">
        <v>85942</v>
      </c>
      <c r="F42630" s="1" t="s">
        <v>85943</v>
      </c>
      <c r="G42630">
        <v>2.99</v>
      </c>
      <c r="H42630">
        <v>17.940000000000001</v>
      </c>
      <c r="I42630" s="1" t="s">
        <v>224</v>
      </c>
      <c r="J42630" s="1" t="s">
        <v>16</v>
      </c>
      <c r="K42630" s="1" t="s">
        <v>86170</v>
      </c>
      <c r="L42630" s="1" t="s">
        <v>31</v>
      </c>
      <c r="M42630" s="1">
        <f>(supermarket_transactions[[#This Row],[total_amount]]/supermarket_transactions[[#This Row],[unit_price]])</f>
        <v>6</v>
      </c>
    </row>
    <row r="42631" spans="1:13" x14ac:dyDescent="0.3">
      <c r="A42631">
        <v>42629</v>
      </c>
      <c r="B42631" s="1" t="s">
        <v>86171</v>
      </c>
      <c r="C42631" s="2">
        <v>44152.585416666669</v>
      </c>
      <c r="D42631">
        <v>3</v>
      </c>
      <c r="E42631" s="1" t="s">
        <v>85942</v>
      </c>
      <c r="F42631" s="1" t="s">
        <v>85943</v>
      </c>
      <c r="G42631">
        <v>2.99</v>
      </c>
      <c r="H42631">
        <v>8.9700000000000006</v>
      </c>
      <c r="I42631" s="1" t="s">
        <v>72</v>
      </c>
      <c r="J42631" s="1" t="s">
        <v>16</v>
      </c>
      <c r="K42631" s="1" t="s">
        <v>86172</v>
      </c>
      <c r="L42631" s="1" t="s">
        <v>38</v>
      </c>
      <c r="M42631" s="1">
        <f>(supermarket_transactions[[#This Row],[total_amount]]/supermarket_transactions[[#This Row],[unit_price]])</f>
        <v>3</v>
      </c>
    </row>
    <row r="42632" spans="1:13" x14ac:dyDescent="0.3">
      <c r="A42632">
        <v>42630</v>
      </c>
      <c r="B42632" s="1" t="s">
        <v>86173</v>
      </c>
      <c r="C42632" s="2">
        <v>44125.805555555555</v>
      </c>
      <c r="D42632">
        <v>2</v>
      </c>
      <c r="E42632" s="1" t="s">
        <v>85942</v>
      </c>
      <c r="F42632" s="1" t="s">
        <v>85943</v>
      </c>
      <c r="G42632">
        <v>2.99</v>
      </c>
      <c r="H42632">
        <v>5.98</v>
      </c>
      <c r="I42632" s="1" t="s">
        <v>357</v>
      </c>
      <c r="J42632" s="1" t="s">
        <v>29</v>
      </c>
      <c r="K42632" s="1" t="s">
        <v>86174</v>
      </c>
      <c r="L42632" s="1" t="s">
        <v>26</v>
      </c>
      <c r="M42632" s="1">
        <f>(supermarket_transactions[[#This Row],[total_amount]]/supermarket_transactions[[#This Row],[unit_price]])</f>
        <v>2</v>
      </c>
    </row>
    <row r="42633" spans="1:13" x14ac:dyDescent="0.3">
      <c r="A42633">
        <v>42631</v>
      </c>
      <c r="B42633" s="1" t="s">
        <v>86175</v>
      </c>
      <c r="C42633" s="2">
        <v>44369.817361111112</v>
      </c>
      <c r="D42633">
        <v>8</v>
      </c>
      <c r="E42633" s="1" t="s">
        <v>85942</v>
      </c>
      <c r="F42633" s="1" t="s">
        <v>85943</v>
      </c>
      <c r="G42633">
        <v>2.99</v>
      </c>
      <c r="H42633">
        <v>23.92</v>
      </c>
      <c r="I42633" s="1" t="s">
        <v>15</v>
      </c>
      <c r="J42633" s="1" t="s">
        <v>21</v>
      </c>
      <c r="K42633" s="1" t="s">
        <v>86176</v>
      </c>
      <c r="L42633" s="1" t="s">
        <v>18</v>
      </c>
      <c r="M42633" s="1">
        <f>(supermarket_transactions[[#This Row],[total_amount]]/supermarket_transactions[[#This Row],[unit_price]])</f>
        <v>8</v>
      </c>
    </row>
    <row r="42634" spans="1:13" x14ac:dyDescent="0.3">
      <c r="A42634">
        <v>42632</v>
      </c>
      <c r="B42634" s="1" t="s">
        <v>86177</v>
      </c>
      <c r="C42634" s="2">
        <v>43973.462500000001</v>
      </c>
      <c r="D42634">
        <v>4</v>
      </c>
      <c r="E42634" s="1" t="s">
        <v>85942</v>
      </c>
      <c r="F42634" s="1" t="s">
        <v>85943</v>
      </c>
      <c r="G42634">
        <v>2.99</v>
      </c>
      <c r="H42634">
        <v>11.96</v>
      </c>
      <c r="I42634" s="1" t="s">
        <v>110</v>
      </c>
      <c r="J42634" s="1" t="s">
        <v>21</v>
      </c>
      <c r="K42634" s="1" t="s">
        <v>86178</v>
      </c>
      <c r="L42634" s="1" t="s">
        <v>64</v>
      </c>
      <c r="M42634" s="1">
        <f>(supermarket_transactions[[#This Row],[total_amount]]/supermarket_transactions[[#This Row],[unit_price]])</f>
        <v>4</v>
      </c>
    </row>
    <row r="42635" spans="1:13" x14ac:dyDescent="0.3">
      <c r="A42635">
        <v>42633</v>
      </c>
      <c r="B42635" s="1" t="s">
        <v>86179</v>
      </c>
      <c r="C42635" s="2">
        <v>44243.754166666666</v>
      </c>
      <c r="D42635">
        <v>3</v>
      </c>
      <c r="E42635" s="1" t="s">
        <v>85942</v>
      </c>
      <c r="F42635" s="1" t="s">
        <v>85943</v>
      </c>
      <c r="G42635">
        <v>2.99</v>
      </c>
      <c r="H42635">
        <v>8.9700000000000006</v>
      </c>
      <c r="I42635" s="1" t="s">
        <v>195</v>
      </c>
      <c r="J42635" s="1" t="s">
        <v>21</v>
      </c>
      <c r="K42635" s="1" t="s">
        <v>86180</v>
      </c>
      <c r="L42635" s="1" t="s">
        <v>64</v>
      </c>
      <c r="M42635" s="1">
        <f>(supermarket_transactions[[#This Row],[total_amount]]/supermarket_transactions[[#This Row],[unit_price]])</f>
        <v>3</v>
      </c>
    </row>
    <row r="42636" spans="1:13" x14ac:dyDescent="0.3">
      <c r="A42636">
        <v>42634</v>
      </c>
      <c r="B42636" s="1" t="s">
        <v>86181</v>
      </c>
      <c r="C42636" s="2">
        <v>43935.72152777778</v>
      </c>
      <c r="D42636">
        <v>3</v>
      </c>
      <c r="E42636" s="1" t="s">
        <v>85942</v>
      </c>
      <c r="F42636" s="1" t="s">
        <v>85943</v>
      </c>
      <c r="G42636">
        <v>2.99</v>
      </c>
      <c r="H42636">
        <v>8.9700000000000006</v>
      </c>
      <c r="I42636" s="1" t="s">
        <v>124</v>
      </c>
      <c r="J42636" s="1" t="s">
        <v>16</v>
      </c>
      <c r="K42636" s="1" t="s">
        <v>86182</v>
      </c>
      <c r="L42636" s="1" t="s">
        <v>38</v>
      </c>
      <c r="M42636" s="1">
        <f>(supermarket_transactions[[#This Row],[total_amount]]/supermarket_transactions[[#This Row],[unit_price]])</f>
        <v>3</v>
      </c>
    </row>
    <row r="42637" spans="1:13" x14ac:dyDescent="0.3">
      <c r="A42637">
        <v>42635</v>
      </c>
      <c r="B42637" s="1" t="s">
        <v>86183</v>
      </c>
      <c r="C42637" s="2">
        <v>44291.650694444441</v>
      </c>
      <c r="D42637">
        <v>6</v>
      </c>
      <c r="E42637" s="1" t="s">
        <v>85942</v>
      </c>
      <c r="F42637" s="1" t="s">
        <v>85943</v>
      </c>
      <c r="G42637">
        <v>2.99</v>
      </c>
      <c r="H42637">
        <v>17.940000000000001</v>
      </c>
      <c r="I42637" s="1" t="s">
        <v>90</v>
      </c>
      <c r="J42637" s="1" t="s">
        <v>16</v>
      </c>
      <c r="K42637" s="1" t="s">
        <v>86184</v>
      </c>
      <c r="L42637" s="1" t="s">
        <v>26</v>
      </c>
      <c r="M42637" s="1">
        <f>(supermarket_transactions[[#This Row],[total_amount]]/supermarket_transactions[[#This Row],[unit_price]])</f>
        <v>6</v>
      </c>
    </row>
    <row r="42638" spans="1:13" x14ac:dyDescent="0.3">
      <c r="A42638">
        <v>42636</v>
      </c>
      <c r="B42638" s="1" t="s">
        <v>86185</v>
      </c>
      <c r="C42638" s="2">
        <v>43964.765277777777</v>
      </c>
      <c r="D42638">
        <v>6</v>
      </c>
      <c r="E42638" s="1" t="s">
        <v>85942</v>
      </c>
      <c r="F42638" s="1" t="s">
        <v>85943</v>
      </c>
      <c r="G42638">
        <v>2.99</v>
      </c>
      <c r="H42638">
        <v>17.940000000000001</v>
      </c>
      <c r="I42638" s="1" t="s">
        <v>144</v>
      </c>
      <c r="J42638" s="1" t="s">
        <v>21</v>
      </c>
      <c r="K42638" s="1" t="s">
        <v>86186</v>
      </c>
      <c r="L42638" s="1" t="s">
        <v>26</v>
      </c>
      <c r="M42638" s="1">
        <f>(supermarket_transactions[[#This Row],[total_amount]]/supermarket_transactions[[#This Row],[unit_price]])</f>
        <v>6</v>
      </c>
    </row>
    <row r="42639" spans="1:13" x14ac:dyDescent="0.3">
      <c r="A42639">
        <v>42637</v>
      </c>
      <c r="B42639" s="1" t="s">
        <v>86187</v>
      </c>
      <c r="C42639" s="2">
        <v>44538.77847222222</v>
      </c>
      <c r="D42639">
        <v>2</v>
      </c>
      <c r="E42639" s="1" t="s">
        <v>85942</v>
      </c>
      <c r="F42639" s="1" t="s">
        <v>85943</v>
      </c>
      <c r="G42639">
        <v>2.99</v>
      </c>
      <c r="H42639">
        <v>5.98</v>
      </c>
      <c r="I42639" s="1" t="s">
        <v>136</v>
      </c>
      <c r="J42639" s="1" t="s">
        <v>16</v>
      </c>
      <c r="K42639" s="1" t="s">
        <v>86188</v>
      </c>
      <c r="L42639" s="1" t="s">
        <v>64</v>
      </c>
      <c r="M42639" s="1">
        <f>(supermarket_transactions[[#This Row],[total_amount]]/supermarket_transactions[[#This Row],[unit_price]])</f>
        <v>2</v>
      </c>
    </row>
    <row r="42640" spans="1:13" x14ac:dyDescent="0.3">
      <c r="A42640">
        <v>42638</v>
      </c>
      <c r="B42640" s="1" t="s">
        <v>86189</v>
      </c>
      <c r="C42640" s="2">
        <v>44188.362500000003</v>
      </c>
      <c r="D42640">
        <v>2</v>
      </c>
      <c r="E42640" s="1" t="s">
        <v>86190</v>
      </c>
      <c r="F42640" s="1" t="s">
        <v>86191</v>
      </c>
      <c r="G42640">
        <v>4.09</v>
      </c>
      <c r="H42640">
        <v>8.18</v>
      </c>
      <c r="I42640" s="1" t="s">
        <v>200</v>
      </c>
      <c r="J42640" s="1" t="s">
        <v>16</v>
      </c>
      <c r="K42640" s="1" t="s">
        <v>86192</v>
      </c>
      <c r="L42640" s="1" t="s">
        <v>18</v>
      </c>
      <c r="M42640" s="1">
        <f>(supermarket_transactions[[#This Row],[total_amount]]/supermarket_transactions[[#This Row],[unit_price]])</f>
        <v>2</v>
      </c>
    </row>
    <row r="42641" spans="1:13" x14ac:dyDescent="0.3">
      <c r="A42641">
        <v>42639</v>
      </c>
      <c r="B42641" s="1" t="s">
        <v>86193</v>
      </c>
      <c r="C42641" s="2">
        <v>44425.706250000003</v>
      </c>
      <c r="D42641">
        <v>5</v>
      </c>
      <c r="E42641" s="1" t="s">
        <v>86190</v>
      </c>
      <c r="F42641" s="1" t="s">
        <v>86191</v>
      </c>
      <c r="G42641">
        <v>4.09</v>
      </c>
      <c r="H42641">
        <v>20.45</v>
      </c>
      <c r="I42641" s="1" t="s">
        <v>59</v>
      </c>
      <c r="J42641" s="1" t="s">
        <v>47</v>
      </c>
      <c r="K42641" s="1" t="s">
        <v>86194</v>
      </c>
      <c r="L42641" s="1" t="s">
        <v>26</v>
      </c>
      <c r="M42641" s="1">
        <f>(supermarket_transactions[[#This Row],[total_amount]]/supermarket_transactions[[#This Row],[unit_price]])</f>
        <v>5</v>
      </c>
    </row>
    <row r="42642" spans="1:13" x14ac:dyDescent="0.3">
      <c r="A42642">
        <v>42640</v>
      </c>
      <c r="B42642" s="1" t="s">
        <v>86195</v>
      </c>
      <c r="C42642" s="2">
        <v>44681.397916666669</v>
      </c>
      <c r="D42642">
        <v>1</v>
      </c>
      <c r="E42642" s="1" t="s">
        <v>86190</v>
      </c>
      <c r="F42642" s="1" t="s">
        <v>86191</v>
      </c>
      <c r="G42642">
        <v>4.09</v>
      </c>
      <c r="H42642">
        <v>4.09</v>
      </c>
      <c r="I42642" s="1" t="s">
        <v>72</v>
      </c>
      <c r="J42642" s="1" t="s">
        <v>29</v>
      </c>
      <c r="K42642" s="1" t="s">
        <v>86196</v>
      </c>
      <c r="L42642" s="1" t="s">
        <v>26</v>
      </c>
      <c r="M42642" s="1">
        <f>(supermarket_transactions[[#This Row],[total_amount]]/supermarket_transactions[[#This Row],[unit_price]])</f>
        <v>1</v>
      </c>
    </row>
    <row r="42643" spans="1:13" x14ac:dyDescent="0.3">
      <c r="A42643">
        <v>42641</v>
      </c>
      <c r="B42643" s="1" t="s">
        <v>86197</v>
      </c>
      <c r="C42643" s="2">
        <v>43852.796527777777</v>
      </c>
      <c r="D42643">
        <v>2</v>
      </c>
      <c r="E42643" s="1" t="s">
        <v>86190</v>
      </c>
      <c r="F42643" s="1" t="s">
        <v>86191</v>
      </c>
      <c r="G42643">
        <v>4.09</v>
      </c>
      <c r="H42643">
        <v>8.18</v>
      </c>
      <c r="I42643" s="1" t="s">
        <v>180</v>
      </c>
      <c r="J42643" s="1" t="s">
        <v>16</v>
      </c>
      <c r="K42643" s="1" t="s">
        <v>86198</v>
      </c>
      <c r="L42643" s="1" t="s">
        <v>31</v>
      </c>
      <c r="M42643" s="1">
        <f>(supermarket_transactions[[#This Row],[total_amount]]/supermarket_transactions[[#This Row],[unit_price]])</f>
        <v>2</v>
      </c>
    </row>
    <row r="42644" spans="1:13" x14ac:dyDescent="0.3">
      <c r="A42644">
        <v>42642</v>
      </c>
      <c r="B42644" s="1" t="s">
        <v>86199</v>
      </c>
      <c r="C42644" s="2">
        <v>43824.760416666664</v>
      </c>
      <c r="D42644">
        <v>6</v>
      </c>
      <c r="E42644" s="1" t="s">
        <v>86190</v>
      </c>
      <c r="F42644" s="1" t="s">
        <v>86191</v>
      </c>
      <c r="G42644">
        <v>4.09</v>
      </c>
      <c r="H42644">
        <v>24.54</v>
      </c>
      <c r="I42644" s="1" t="s">
        <v>66</v>
      </c>
      <c r="J42644" s="1" t="s">
        <v>47</v>
      </c>
      <c r="K42644" s="1" t="s">
        <v>86200</v>
      </c>
      <c r="L42644" s="1" t="s">
        <v>31</v>
      </c>
      <c r="M42644" s="1">
        <f>(supermarket_transactions[[#This Row],[total_amount]]/supermarket_transactions[[#This Row],[unit_price]])</f>
        <v>6</v>
      </c>
    </row>
    <row r="42645" spans="1:13" x14ac:dyDescent="0.3">
      <c r="A42645">
        <v>42643</v>
      </c>
      <c r="B42645" s="1" t="s">
        <v>86201</v>
      </c>
      <c r="C42645" s="2">
        <v>43673.86041666667</v>
      </c>
      <c r="D42645">
        <v>2</v>
      </c>
      <c r="E42645" s="1" t="s">
        <v>86190</v>
      </c>
      <c r="F42645" s="1" t="s">
        <v>86191</v>
      </c>
      <c r="G42645">
        <v>4.09</v>
      </c>
      <c r="H42645">
        <v>8.18</v>
      </c>
      <c r="I42645" s="1" t="s">
        <v>147</v>
      </c>
      <c r="J42645" s="1" t="s">
        <v>16</v>
      </c>
      <c r="K42645" s="1" t="s">
        <v>86202</v>
      </c>
      <c r="L42645" s="1" t="s">
        <v>26</v>
      </c>
      <c r="M42645" s="1">
        <f>(supermarket_transactions[[#This Row],[total_amount]]/supermarket_transactions[[#This Row],[unit_price]])</f>
        <v>2</v>
      </c>
    </row>
    <row r="42646" spans="1:13" x14ac:dyDescent="0.3">
      <c r="A42646">
        <v>42644</v>
      </c>
      <c r="B42646" s="1" t="s">
        <v>86203</v>
      </c>
      <c r="C42646" s="2">
        <v>43714.818749999999</v>
      </c>
      <c r="D42646">
        <v>4</v>
      </c>
      <c r="E42646" s="1" t="s">
        <v>86190</v>
      </c>
      <c r="F42646" s="1" t="s">
        <v>86191</v>
      </c>
      <c r="G42646">
        <v>4.09</v>
      </c>
      <c r="H42646">
        <v>16.36</v>
      </c>
      <c r="I42646" s="1" t="s">
        <v>273</v>
      </c>
      <c r="J42646" s="1" t="s">
        <v>16</v>
      </c>
      <c r="K42646" s="1" t="s">
        <v>86204</v>
      </c>
      <c r="L42646" s="1" t="s">
        <v>18</v>
      </c>
      <c r="M42646" s="1">
        <f>(supermarket_transactions[[#This Row],[total_amount]]/supermarket_transactions[[#This Row],[unit_price]])</f>
        <v>4</v>
      </c>
    </row>
    <row r="42647" spans="1:13" x14ac:dyDescent="0.3">
      <c r="A42647">
        <v>42645</v>
      </c>
      <c r="B42647" s="1" t="s">
        <v>86205</v>
      </c>
      <c r="C42647" s="2">
        <v>43882.743055555555</v>
      </c>
      <c r="D42647">
        <v>10</v>
      </c>
      <c r="E42647" s="1" t="s">
        <v>86190</v>
      </c>
      <c r="F42647" s="1" t="s">
        <v>86191</v>
      </c>
      <c r="G42647">
        <v>4.09</v>
      </c>
      <c r="H42647">
        <v>40.9</v>
      </c>
      <c r="I42647" s="1" t="s">
        <v>69</v>
      </c>
      <c r="J42647" s="1" t="s">
        <v>21</v>
      </c>
      <c r="K42647" s="1" t="s">
        <v>86206</v>
      </c>
      <c r="L42647" s="1" t="s">
        <v>23</v>
      </c>
      <c r="M42647" s="1">
        <f>(supermarket_transactions[[#This Row],[total_amount]]/supermarket_transactions[[#This Row],[unit_price]])</f>
        <v>10</v>
      </c>
    </row>
    <row r="42648" spans="1:13" x14ac:dyDescent="0.3">
      <c r="A42648">
        <v>42646</v>
      </c>
      <c r="B42648" s="1" t="s">
        <v>86207</v>
      </c>
      <c r="C42648" s="2">
        <v>43913.393055555556</v>
      </c>
      <c r="D42648">
        <v>3</v>
      </c>
      <c r="E42648" s="1" t="s">
        <v>86190</v>
      </c>
      <c r="F42648" s="1" t="s">
        <v>86191</v>
      </c>
      <c r="G42648">
        <v>4.09</v>
      </c>
      <c r="H42648">
        <v>12.27</v>
      </c>
      <c r="I42648" s="1" t="s">
        <v>97</v>
      </c>
      <c r="J42648" s="1" t="s">
        <v>47</v>
      </c>
      <c r="K42648" s="1" t="s">
        <v>86208</v>
      </c>
      <c r="L42648" s="1" t="s">
        <v>26</v>
      </c>
      <c r="M42648" s="1">
        <f>(supermarket_transactions[[#This Row],[total_amount]]/supermarket_transactions[[#This Row],[unit_price]])</f>
        <v>3</v>
      </c>
    </row>
    <row r="42649" spans="1:13" x14ac:dyDescent="0.3">
      <c r="A42649">
        <v>42647</v>
      </c>
      <c r="B42649" s="1" t="s">
        <v>86209</v>
      </c>
      <c r="C42649" s="2">
        <v>43874.617361111108</v>
      </c>
      <c r="D42649">
        <v>4</v>
      </c>
      <c r="E42649" s="1" t="s">
        <v>86190</v>
      </c>
      <c r="F42649" s="1" t="s">
        <v>86191</v>
      </c>
      <c r="G42649">
        <v>4.09</v>
      </c>
      <c r="H42649">
        <v>16.36</v>
      </c>
      <c r="I42649" s="1" t="s">
        <v>105</v>
      </c>
      <c r="J42649" s="1" t="s">
        <v>47</v>
      </c>
      <c r="K42649" s="1" t="s">
        <v>86210</v>
      </c>
      <c r="L42649" s="1" t="s">
        <v>18</v>
      </c>
      <c r="M42649" s="1">
        <f>(supermarket_transactions[[#This Row],[total_amount]]/supermarket_transactions[[#This Row],[unit_price]])</f>
        <v>4</v>
      </c>
    </row>
    <row r="42650" spans="1:13" x14ac:dyDescent="0.3">
      <c r="A42650">
        <v>42648</v>
      </c>
      <c r="B42650" s="1" t="s">
        <v>86211</v>
      </c>
      <c r="C42650" s="2">
        <v>44419.55</v>
      </c>
      <c r="D42650">
        <v>4</v>
      </c>
      <c r="E42650" s="1" t="s">
        <v>86190</v>
      </c>
      <c r="F42650" s="1" t="s">
        <v>86191</v>
      </c>
      <c r="G42650">
        <v>4.09</v>
      </c>
      <c r="H42650">
        <v>16.36</v>
      </c>
      <c r="I42650" s="1" t="s">
        <v>56</v>
      </c>
      <c r="J42650" s="1" t="s">
        <v>16</v>
      </c>
      <c r="K42650" s="1" t="s">
        <v>86212</v>
      </c>
      <c r="L42650" s="1" t="s">
        <v>26</v>
      </c>
      <c r="M42650" s="1">
        <f>(supermarket_transactions[[#This Row],[total_amount]]/supermarket_transactions[[#This Row],[unit_price]])</f>
        <v>4</v>
      </c>
    </row>
    <row r="42651" spans="1:13" x14ac:dyDescent="0.3">
      <c r="A42651">
        <v>42649</v>
      </c>
      <c r="B42651" s="1" t="s">
        <v>86213</v>
      </c>
      <c r="C42651" s="2">
        <v>43799.59375</v>
      </c>
      <c r="D42651">
        <v>5</v>
      </c>
      <c r="E42651" s="1" t="s">
        <v>86190</v>
      </c>
      <c r="F42651" s="1" t="s">
        <v>86191</v>
      </c>
      <c r="G42651">
        <v>4.09</v>
      </c>
      <c r="H42651">
        <v>20.45</v>
      </c>
      <c r="I42651" s="1" t="s">
        <v>133</v>
      </c>
      <c r="J42651" s="1" t="s">
        <v>29</v>
      </c>
      <c r="K42651" s="1" t="s">
        <v>86214</v>
      </c>
      <c r="L42651" s="1" t="s">
        <v>26</v>
      </c>
      <c r="M42651" s="1">
        <f>(supermarket_transactions[[#This Row],[total_amount]]/supermarket_transactions[[#This Row],[unit_price]])</f>
        <v>5</v>
      </c>
    </row>
    <row r="42652" spans="1:13" x14ac:dyDescent="0.3">
      <c r="A42652">
        <v>42650</v>
      </c>
      <c r="B42652" s="1" t="s">
        <v>86215</v>
      </c>
      <c r="C42652" s="2">
        <v>44227.588194444441</v>
      </c>
      <c r="D42652">
        <v>10</v>
      </c>
      <c r="E42652" s="1" t="s">
        <v>86190</v>
      </c>
      <c r="F42652" s="1" t="s">
        <v>86191</v>
      </c>
      <c r="G42652">
        <v>4.09</v>
      </c>
      <c r="H42652">
        <v>40.9</v>
      </c>
      <c r="I42652" s="1" t="s">
        <v>102</v>
      </c>
      <c r="J42652" s="1" t="s">
        <v>47</v>
      </c>
      <c r="K42652" s="1" t="s">
        <v>86216</v>
      </c>
      <c r="L42652" s="1" t="s">
        <v>38</v>
      </c>
      <c r="M42652" s="1">
        <f>(supermarket_transactions[[#This Row],[total_amount]]/supermarket_transactions[[#This Row],[unit_price]])</f>
        <v>10</v>
      </c>
    </row>
    <row r="42653" spans="1:13" x14ac:dyDescent="0.3">
      <c r="A42653">
        <v>42651</v>
      </c>
      <c r="B42653" s="1" t="s">
        <v>86217</v>
      </c>
      <c r="C42653" s="2">
        <v>44571.724305555559</v>
      </c>
      <c r="D42653">
        <v>6</v>
      </c>
      <c r="E42653" s="1" t="s">
        <v>86190</v>
      </c>
      <c r="F42653" s="1" t="s">
        <v>86191</v>
      </c>
      <c r="G42653">
        <v>4.09</v>
      </c>
      <c r="H42653">
        <v>24.54</v>
      </c>
      <c r="I42653" s="1" t="s">
        <v>173</v>
      </c>
      <c r="J42653" s="1" t="s">
        <v>47</v>
      </c>
      <c r="K42653" s="1" t="s">
        <v>86218</v>
      </c>
      <c r="L42653" s="1" t="s">
        <v>38</v>
      </c>
      <c r="M42653" s="1">
        <f>(supermarket_transactions[[#This Row],[total_amount]]/supermarket_transactions[[#This Row],[unit_price]])</f>
        <v>6</v>
      </c>
    </row>
    <row r="42654" spans="1:13" x14ac:dyDescent="0.3">
      <c r="A42654">
        <v>42652</v>
      </c>
      <c r="B42654" s="1" t="s">
        <v>86219</v>
      </c>
      <c r="C42654" s="2">
        <v>43641.421527777777</v>
      </c>
      <c r="D42654">
        <v>7</v>
      </c>
      <c r="E42654" s="1" t="s">
        <v>86190</v>
      </c>
      <c r="F42654" s="1" t="s">
        <v>86191</v>
      </c>
      <c r="G42654">
        <v>4.09</v>
      </c>
      <c r="H42654">
        <v>28.63</v>
      </c>
      <c r="I42654" s="1" t="s">
        <v>102</v>
      </c>
      <c r="J42654" s="1" t="s">
        <v>29</v>
      </c>
      <c r="K42654" s="1" t="s">
        <v>86220</v>
      </c>
      <c r="L42654" s="1" t="s">
        <v>26</v>
      </c>
      <c r="M42654" s="1">
        <f>(supermarket_transactions[[#This Row],[total_amount]]/supermarket_transactions[[#This Row],[unit_price]])</f>
        <v>7</v>
      </c>
    </row>
    <row r="42655" spans="1:13" x14ac:dyDescent="0.3">
      <c r="A42655">
        <v>42653</v>
      </c>
      <c r="B42655" s="1" t="s">
        <v>86221</v>
      </c>
      <c r="C42655" s="2">
        <v>44354.747916666667</v>
      </c>
      <c r="D42655">
        <v>5</v>
      </c>
      <c r="E42655" s="1" t="s">
        <v>86190</v>
      </c>
      <c r="F42655" s="1" t="s">
        <v>86191</v>
      </c>
      <c r="G42655">
        <v>4.09</v>
      </c>
      <c r="H42655">
        <v>20.45</v>
      </c>
      <c r="I42655" s="1" t="s">
        <v>33</v>
      </c>
      <c r="J42655" s="1" t="s">
        <v>47</v>
      </c>
      <c r="K42655" s="1" t="s">
        <v>86222</v>
      </c>
      <c r="L42655" s="1" t="s">
        <v>38</v>
      </c>
      <c r="M42655" s="1">
        <f>(supermarket_transactions[[#This Row],[total_amount]]/supermarket_transactions[[#This Row],[unit_price]])</f>
        <v>5</v>
      </c>
    </row>
    <row r="42656" spans="1:13" x14ac:dyDescent="0.3">
      <c r="A42656">
        <v>42654</v>
      </c>
      <c r="B42656" s="1" t="s">
        <v>86223</v>
      </c>
      <c r="C42656" s="2">
        <v>44233.826388888891</v>
      </c>
      <c r="D42656">
        <v>10</v>
      </c>
      <c r="E42656" s="1" t="s">
        <v>86190</v>
      </c>
      <c r="F42656" s="1" t="s">
        <v>86191</v>
      </c>
      <c r="G42656">
        <v>4.09</v>
      </c>
      <c r="H42656">
        <v>40.9</v>
      </c>
      <c r="I42656" s="1" t="s">
        <v>97</v>
      </c>
      <c r="J42656" s="1" t="s">
        <v>47</v>
      </c>
      <c r="K42656" s="1" t="s">
        <v>86224</v>
      </c>
      <c r="L42656" s="1" t="s">
        <v>26</v>
      </c>
      <c r="M42656" s="1">
        <f>(supermarket_transactions[[#This Row],[total_amount]]/supermarket_transactions[[#This Row],[unit_price]])</f>
        <v>10</v>
      </c>
    </row>
    <row r="42657" spans="1:13" x14ac:dyDescent="0.3">
      <c r="A42657">
        <v>42655</v>
      </c>
      <c r="B42657" s="1" t="s">
        <v>86225</v>
      </c>
      <c r="C42657" s="2">
        <v>44627.654166666667</v>
      </c>
      <c r="D42657">
        <v>9</v>
      </c>
      <c r="E42657" s="1" t="s">
        <v>86190</v>
      </c>
      <c r="F42657" s="1" t="s">
        <v>86191</v>
      </c>
      <c r="G42657">
        <v>4.09</v>
      </c>
      <c r="H42657">
        <v>36.81</v>
      </c>
      <c r="I42657" s="1" t="s">
        <v>87</v>
      </c>
      <c r="J42657" s="1" t="s">
        <v>47</v>
      </c>
      <c r="K42657" s="1" t="s">
        <v>86226</v>
      </c>
      <c r="L42657" s="1" t="s">
        <v>64</v>
      </c>
      <c r="M42657" s="1">
        <f>(supermarket_transactions[[#This Row],[total_amount]]/supermarket_transactions[[#This Row],[unit_price]])</f>
        <v>9</v>
      </c>
    </row>
    <row r="42658" spans="1:13" x14ac:dyDescent="0.3">
      <c r="A42658">
        <v>42656</v>
      </c>
      <c r="B42658" s="1" t="s">
        <v>86227</v>
      </c>
      <c r="C42658" s="2">
        <v>44659.821527777778</v>
      </c>
      <c r="D42658">
        <v>1</v>
      </c>
      <c r="E42658" s="1" t="s">
        <v>86190</v>
      </c>
      <c r="F42658" s="1" t="s">
        <v>86191</v>
      </c>
      <c r="G42658">
        <v>4.09</v>
      </c>
      <c r="H42658">
        <v>4.09</v>
      </c>
      <c r="I42658" s="1" t="s">
        <v>254</v>
      </c>
      <c r="J42658" s="1" t="s">
        <v>47</v>
      </c>
      <c r="K42658" s="1" t="s">
        <v>86228</v>
      </c>
      <c r="L42658" s="1" t="s">
        <v>18</v>
      </c>
      <c r="M42658" s="1">
        <f>(supermarket_transactions[[#This Row],[total_amount]]/supermarket_transactions[[#This Row],[unit_price]])</f>
        <v>1</v>
      </c>
    </row>
    <row r="42659" spans="1:13" x14ac:dyDescent="0.3">
      <c r="A42659">
        <v>42657</v>
      </c>
      <c r="B42659" s="1" t="s">
        <v>86229</v>
      </c>
      <c r="C42659" s="2">
        <v>43930.673611111109</v>
      </c>
      <c r="D42659">
        <v>2</v>
      </c>
      <c r="E42659" s="1" t="s">
        <v>86190</v>
      </c>
      <c r="F42659" s="1" t="s">
        <v>86191</v>
      </c>
      <c r="G42659">
        <v>4.09</v>
      </c>
      <c r="H42659">
        <v>8.18</v>
      </c>
      <c r="I42659" s="1" t="s">
        <v>87</v>
      </c>
      <c r="J42659" s="1" t="s">
        <v>21</v>
      </c>
      <c r="K42659" s="1" t="s">
        <v>86230</v>
      </c>
      <c r="L42659" s="1" t="s">
        <v>23</v>
      </c>
      <c r="M42659" s="1">
        <f>(supermarket_transactions[[#This Row],[total_amount]]/supermarket_transactions[[#This Row],[unit_price]])</f>
        <v>2</v>
      </c>
    </row>
    <row r="42660" spans="1:13" x14ac:dyDescent="0.3">
      <c r="A42660">
        <v>42658</v>
      </c>
      <c r="B42660" s="1" t="s">
        <v>86231</v>
      </c>
      <c r="C42660" s="2">
        <v>43692.665972222225</v>
      </c>
      <c r="D42660">
        <v>1</v>
      </c>
      <c r="E42660" s="1" t="s">
        <v>86190</v>
      </c>
      <c r="F42660" s="1" t="s">
        <v>86191</v>
      </c>
      <c r="G42660">
        <v>4.09</v>
      </c>
      <c r="H42660">
        <v>4.09</v>
      </c>
      <c r="I42660" s="1" t="s">
        <v>59</v>
      </c>
      <c r="J42660" s="1" t="s">
        <v>21</v>
      </c>
      <c r="K42660" s="1" t="s">
        <v>86232</v>
      </c>
      <c r="L42660" s="1" t="s">
        <v>31</v>
      </c>
      <c r="M42660" s="1">
        <f>(supermarket_transactions[[#This Row],[total_amount]]/supermarket_transactions[[#This Row],[unit_price]])</f>
        <v>1</v>
      </c>
    </row>
    <row r="42661" spans="1:13" x14ac:dyDescent="0.3">
      <c r="A42661">
        <v>42659</v>
      </c>
      <c r="B42661" s="1" t="s">
        <v>86233</v>
      </c>
      <c r="C42661" s="2">
        <v>44242.443749999999</v>
      </c>
      <c r="D42661">
        <v>10</v>
      </c>
      <c r="E42661" s="1" t="s">
        <v>86190</v>
      </c>
      <c r="F42661" s="1" t="s">
        <v>86191</v>
      </c>
      <c r="G42661">
        <v>4.09</v>
      </c>
      <c r="H42661">
        <v>40.9</v>
      </c>
      <c r="I42661" s="1" t="s">
        <v>307</v>
      </c>
      <c r="J42661" s="1" t="s">
        <v>47</v>
      </c>
      <c r="K42661" s="1" t="s">
        <v>86234</v>
      </c>
      <c r="L42661" s="1" t="s">
        <v>31</v>
      </c>
      <c r="M42661" s="1">
        <f>(supermarket_transactions[[#This Row],[total_amount]]/supermarket_transactions[[#This Row],[unit_price]])</f>
        <v>10</v>
      </c>
    </row>
    <row r="42662" spans="1:13" x14ac:dyDescent="0.3">
      <c r="A42662">
        <v>42660</v>
      </c>
      <c r="B42662" s="1" t="s">
        <v>86235</v>
      </c>
      <c r="C42662" s="2">
        <v>44698.829861111109</v>
      </c>
      <c r="D42662">
        <v>9</v>
      </c>
      <c r="E42662" s="1" t="s">
        <v>86190</v>
      </c>
      <c r="F42662" s="1" t="s">
        <v>86191</v>
      </c>
      <c r="G42662">
        <v>4.09</v>
      </c>
      <c r="H42662">
        <v>36.81</v>
      </c>
      <c r="I42662" s="1" t="s">
        <v>144</v>
      </c>
      <c r="J42662" s="1" t="s">
        <v>21</v>
      </c>
      <c r="K42662" s="1" t="s">
        <v>86236</v>
      </c>
      <c r="L42662" s="1" t="s">
        <v>38</v>
      </c>
      <c r="M42662" s="1">
        <f>(supermarket_transactions[[#This Row],[total_amount]]/supermarket_transactions[[#This Row],[unit_price]])</f>
        <v>9</v>
      </c>
    </row>
    <row r="42663" spans="1:13" x14ac:dyDescent="0.3">
      <c r="A42663">
        <v>42661</v>
      </c>
      <c r="B42663" s="1" t="s">
        <v>86237</v>
      </c>
      <c r="C42663" s="2">
        <v>44229.527777777781</v>
      </c>
      <c r="D42663">
        <v>4</v>
      </c>
      <c r="E42663" s="1" t="s">
        <v>86190</v>
      </c>
      <c r="F42663" s="1" t="s">
        <v>86191</v>
      </c>
      <c r="G42663">
        <v>4.09</v>
      </c>
      <c r="H42663">
        <v>16.36</v>
      </c>
      <c r="I42663" s="1" t="s">
        <v>90</v>
      </c>
      <c r="J42663" s="1" t="s">
        <v>29</v>
      </c>
      <c r="K42663" s="1" t="s">
        <v>86238</v>
      </c>
      <c r="L42663" s="1" t="s">
        <v>18</v>
      </c>
      <c r="M42663" s="1">
        <f>(supermarket_transactions[[#This Row],[total_amount]]/supermarket_transactions[[#This Row],[unit_price]])</f>
        <v>4</v>
      </c>
    </row>
    <row r="42664" spans="1:13" x14ac:dyDescent="0.3">
      <c r="A42664">
        <v>42662</v>
      </c>
      <c r="B42664" s="1" t="s">
        <v>86239</v>
      </c>
      <c r="C42664" s="2">
        <v>44155.553472222222</v>
      </c>
      <c r="D42664">
        <v>8</v>
      </c>
      <c r="E42664" s="1" t="s">
        <v>86190</v>
      </c>
      <c r="F42664" s="1" t="s">
        <v>86191</v>
      </c>
      <c r="G42664">
        <v>4.09</v>
      </c>
      <c r="H42664">
        <v>32.72</v>
      </c>
      <c r="I42664" s="1" t="s">
        <v>110</v>
      </c>
      <c r="J42664" s="1" t="s">
        <v>29</v>
      </c>
      <c r="K42664" s="1" t="s">
        <v>86240</v>
      </c>
      <c r="L42664" s="1" t="s">
        <v>18</v>
      </c>
      <c r="M42664" s="1">
        <f>(supermarket_transactions[[#This Row],[total_amount]]/supermarket_transactions[[#This Row],[unit_price]])</f>
        <v>8</v>
      </c>
    </row>
    <row r="42665" spans="1:13" x14ac:dyDescent="0.3">
      <c r="A42665">
        <v>42663</v>
      </c>
      <c r="B42665" s="1" t="s">
        <v>86241</v>
      </c>
      <c r="C42665" s="2">
        <v>44569.513888888891</v>
      </c>
      <c r="D42665">
        <v>8</v>
      </c>
      <c r="E42665" s="1" t="s">
        <v>86190</v>
      </c>
      <c r="F42665" s="1" t="s">
        <v>86191</v>
      </c>
      <c r="G42665">
        <v>4.09</v>
      </c>
      <c r="H42665">
        <v>32.72</v>
      </c>
      <c r="I42665" s="1" t="s">
        <v>173</v>
      </c>
      <c r="J42665" s="1" t="s">
        <v>47</v>
      </c>
      <c r="K42665" s="1" t="s">
        <v>86242</v>
      </c>
      <c r="L42665" s="1" t="s">
        <v>26</v>
      </c>
      <c r="M42665" s="1">
        <f>(supermarket_transactions[[#This Row],[total_amount]]/supermarket_transactions[[#This Row],[unit_price]])</f>
        <v>8</v>
      </c>
    </row>
    <row r="42666" spans="1:13" x14ac:dyDescent="0.3">
      <c r="A42666">
        <v>42664</v>
      </c>
      <c r="B42666" s="1" t="s">
        <v>86243</v>
      </c>
      <c r="C42666" s="2">
        <v>44594.748611111114</v>
      </c>
      <c r="D42666">
        <v>2</v>
      </c>
      <c r="E42666" s="1" t="s">
        <v>86190</v>
      </c>
      <c r="F42666" s="1" t="s">
        <v>86191</v>
      </c>
      <c r="G42666">
        <v>4.09</v>
      </c>
      <c r="H42666">
        <v>8.18</v>
      </c>
      <c r="I42666" s="1" t="s">
        <v>56</v>
      </c>
      <c r="J42666" s="1" t="s">
        <v>47</v>
      </c>
      <c r="K42666" s="1" t="s">
        <v>86244</v>
      </c>
      <c r="L42666" s="1" t="s">
        <v>64</v>
      </c>
      <c r="M42666" s="1">
        <f>(supermarket_transactions[[#This Row],[total_amount]]/supermarket_transactions[[#This Row],[unit_price]])</f>
        <v>2</v>
      </c>
    </row>
    <row r="42667" spans="1:13" x14ac:dyDescent="0.3">
      <c r="A42667">
        <v>42665</v>
      </c>
      <c r="B42667" s="1" t="s">
        <v>86245</v>
      </c>
      <c r="C42667" s="2">
        <v>43781.685416666667</v>
      </c>
      <c r="D42667">
        <v>8</v>
      </c>
      <c r="E42667" s="1" t="s">
        <v>86190</v>
      </c>
      <c r="F42667" s="1" t="s">
        <v>86191</v>
      </c>
      <c r="G42667">
        <v>4.09</v>
      </c>
      <c r="H42667">
        <v>32.72</v>
      </c>
      <c r="I42667" s="1" t="s">
        <v>124</v>
      </c>
      <c r="J42667" s="1" t="s">
        <v>47</v>
      </c>
      <c r="K42667" s="1" t="s">
        <v>86246</v>
      </c>
      <c r="L42667" s="1" t="s">
        <v>18</v>
      </c>
      <c r="M42667" s="1">
        <f>(supermarket_transactions[[#This Row],[total_amount]]/supermarket_transactions[[#This Row],[unit_price]])</f>
        <v>8</v>
      </c>
    </row>
    <row r="42668" spans="1:13" x14ac:dyDescent="0.3">
      <c r="A42668">
        <v>42666</v>
      </c>
      <c r="B42668" s="1" t="s">
        <v>86247</v>
      </c>
      <c r="C42668" s="2">
        <v>44309.415972222225</v>
      </c>
      <c r="D42668">
        <v>1</v>
      </c>
      <c r="E42668" s="1" t="s">
        <v>86190</v>
      </c>
      <c r="F42668" s="1" t="s">
        <v>86191</v>
      </c>
      <c r="G42668">
        <v>4.09</v>
      </c>
      <c r="H42668">
        <v>4.09</v>
      </c>
      <c r="I42668" s="1" t="s">
        <v>43</v>
      </c>
      <c r="J42668" s="1" t="s">
        <v>21</v>
      </c>
      <c r="K42668" s="1" t="s">
        <v>86248</v>
      </c>
      <c r="L42668" s="1" t="s">
        <v>26</v>
      </c>
      <c r="M42668" s="1">
        <f>(supermarket_transactions[[#This Row],[total_amount]]/supermarket_transactions[[#This Row],[unit_price]])</f>
        <v>1</v>
      </c>
    </row>
    <row r="42669" spans="1:13" x14ac:dyDescent="0.3">
      <c r="A42669">
        <v>42667</v>
      </c>
      <c r="B42669" s="1" t="s">
        <v>86249</v>
      </c>
      <c r="C42669" s="2">
        <v>44217.7</v>
      </c>
      <c r="D42669">
        <v>7</v>
      </c>
      <c r="E42669" s="1" t="s">
        <v>86190</v>
      </c>
      <c r="F42669" s="1" t="s">
        <v>86191</v>
      </c>
      <c r="G42669">
        <v>4.09</v>
      </c>
      <c r="H42669">
        <v>28.63</v>
      </c>
      <c r="I42669" s="1" t="s">
        <v>136</v>
      </c>
      <c r="J42669" s="1" t="s">
        <v>29</v>
      </c>
      <c r="K42669" s="1" t="s">
        <v>86250</v>
      </c>
      <c r="L42669" s="1" t="s">
        <v>26</v>
      </c>
      <c r="M42669" s="1">
        <f>(supermarket_transactions[[#This Row],[total_amount]]/supermarket_transactions[[#This Row],[unit_price]])</f>
        <v>7</v>
      </c>
    </row>
    <row r="42670" spans="1:13" x14ac:dyDescent="0.3">
      <c r="A42670">
        <v>42668</v>
      </c>
      <c r="B42670" s="1" t="s">
        <v>86251</v>
      </c>
      <c r="C42670" s="2">
        <v>44082.378472222219</v>
      </c>
      <c r="D42670">
        <v>2</v>
      </c>
      <c r="E42670" s="1" t="s">
        <v>86190</v>
      </c>
      <c r="F42670" s="1" t="s">
        <v>86191</v>
      </c>
      <c r="G42670">
        <v>4.09</v>
      </c>
      <c r="H42670">
        <v>8.18</v>
      </c>
      <c r="I42670" s="1" t="s">
        <v>180</v>
      </c>
      <c r="J42670" s="1" t="s">
        <v>29</v>
      </c>
      <c r="K42670" s="1" t="s">
        <v>86252</v>
      </c>
      <c r="L42670" s="1" t="s">
        <v>26</v>
      </c>
      <c r="M42670" s="1">
        <f>(supermarket_transactions[[#This Row],[total_amount]]/supermarket_transactions[[#This Row],[unit_price]])</f>
        <v>2</v>
      </c>
    </row>
    <row r="42671" spans="1:13" x14ac:dyDescent="0.3">
      <c r="A42671">
        <v>42669</v>
      </c>
      <c r="B42671" s="1" t="s">
        <v>86253</v>
      </c>
      <c r="C42671" s="2">
        <v>43651.651388888888</v>
      </c>
      <c r="D42671">
        <v>5</v>
      </c>
      <c r="E42671" s="1" t="s">
        <v>86190</v>
      </c>
      <c r="F42671" s="1" t="s">
        <v>86191</v>
      </c>
      <c r="G42671">
        <v>4.09</v>
      </c>
      <c r="H42671">
        <v>20.45</v>
      </c>
      <c r="I42671" s="1" t="s">
        <v>147</v>
      </c>
      <c r="J42671" s="1" t="s">
        <v>16</v>
      </c>
      <c r="K42671" s="1" t="s">
        <v>86254</v>
      </c>
      <c r="L42671" s="1" t="s">
        <v>38</v>
      </c>
      <c r="M42671" s="1">
        <f>(supermarket_transactions[[#This Row],[total_amount]]/supermarket_transactions[[#This Row],[unit_price]])</f>
        <v>5</v>
      </c>
    </row>
    <row r="42672" spans="1:13" x14ac:dyDescent="0.3">
      <c r="A42672">
        <v>42670</v>
      </c>
      <c r="B42672" s="1" t="s">
        <v>86255</v>
      </c>
      <c r="C42672" s="2">
        <v>44492.570138888892</v>
      </c>
      <c r="D42672">
        <v>6</v>
      </c>
      <c r="E42672" s="1" t="s">
        <v>86190</v>
      </c>
      <c r="F42672" s="1" t="s">
        <v>86191</v>
      </c>
      <c r="G42672">
        <v>4.09</v>
      </c>
      <c r="H42672">
        <v>24.54</v>
      </c>
      <c r="I42672" s="1" t="s">
        <v>249</v>
      </c>
      <c r="J42672" s="1" t="s">
        <v>21</v>
      </c>
      <c r="K42672" s="1" t="s">
        <v>86256</v>
      </c>
      <c r="L42672" s="1" t="s">
        <v>26</v>
      </c>
      <c r="M42672" s="1">
        <f>(supermarket_transactions[[#This Row],[total_amount]]/supermarket_transactions[[#This Row],[unit_price]])</f>
        <v>6</v>
      </c>
    </row>
    <row r="42673" spans="1:13" x14ac:dyDescent="0.3">
      <c r="A42673">
        <v>42671</v>
      </c>
      <c r="B42673" s="1" t="s">
        <v>86257</v>
      </c>
      <c r="C42673" s="2">
        <v>44366.85833333333</v>
      </c>
      <c r="D42673">
        <v>4</v>
      </c>
      <c r="E42673" s="1" t="s">
        <v>86190</v>
      </c>
      <c r="F42673" s="1" t="s">
        <v>86191</v>
      </c>
      <c r="G42673">
        <v>4.09</v>
      </c>
      <c r="H42673">
        <v>16.36</v>
      </c>
      <c r="I42673" s="1" t="s">
        <v>136</v>
      </c>
      <c r="J42673" s="1" t="s">
        <v>29</v>
      </c>
      <c r="K42673" s="1" t="s">
        <v>86258</v>
      </c>
      <c r="L42673" s="1" t="s">
        <v>18</v>
      </c>
      <c r="M42673" s="1">
        <f>(supermarket_transactions[[#This Row],[total_amount]]/supermarket_transactions[[#This Row],[unit_price]])</f>
        <v>4</v>
      </c>
    </row>
    <row r="42674" spans="1:13" x14ac:dyDescent="0.3">
      <c r="A42674">
        <v>42672</v>
      </c>
      <c r="B42674" s="1" t="s">
        <v>86259</v>
      </c>
      <c r="C42674" s="2">
        <v>44423.59097222222</v>
      </c>
      <c r="D42674">
        <v>6</v>
      </c>
      <c r="E42674" s="1" t="s">
        <v>86190</v>
      </c>
      <c r="F42674" s="1" t="s">
        <v>86191</v>
      </c>
      <c r="G42674">
        <v>4.09</v>
      </c>
      <c r="H42674">
        <v>24.54</v>
      </c>
      <c r="I42674" s="1" t="s">
        <v>357</v>
      </c>
      <c r="J42674" s="1" t="s">
        <v>47</v>
      </c>
      <c r="K42674" s="1" t="s">
        <v>86260</v>
      </c>
      <c r="L42674" s="1" t="s">
        <v>31</v>
      </c>
      <c r="M42674" s="1">
        <f>(supermarket_transactions[[#This Row],[total_amount]]/supermarket_transactions[[#This Row],[unit_price]])</f>
        <v>6</v>
      </c>
    </row>
    <row r="42675" spans="1:13" x14ac:dyDescent="0.3">
      <c r="A42675">
        <v>42673</v>
      </c>
      <c r="B42675" s="1" t="s">
        <v>86261</v>
      </c>
      <c r="C42675" s="2">
        <v>44392.337500000001</v>
      </c>
      <c r="D42675">
        <v>8</v>
      </c>
      <c r="E42675" s="1" t="s">
        <v>86190</v>
      </c>
      <c r="F42675" s="1" t="s">
        <v>86191</v>
      </c>
      <c r="G42675">
        <v>4.09</v>
      </c>
      <c r="H42675">
        <v>32.72</v>
      </c>
      <c r="I42675" s="1" t="s">
        <v>72</v>
      </c>
      <c r="J42675" s="1" t="s">
        <v>21</v>
      </c>
      <c r="K42675" s="1" t="s">
        <v>86262</v>
      </c>
      <c r="L42675" s="1" t="s">
        <v>18</v>
      </c>
      <c r="M42675" s="1">
        <f>(supermarket_transactions[[#This Row],[total_amount]]/supermarket_transactions[[#This Row],[unit_price]])</f>
        <v>8</v>
      </c>
    </row>
    <row r="42676" spans="1:13" x14ac:dyDescent="0.3">
      <c r="A42676">
        <v>42674</v>
      </c>
      <c r="B42676" s="1" t="s">
        <v>86263</v>
      </c>
      <c r="C42676" s="2">
        <v>43868.686805555553</v>
      </c>
      <c r="D42676">
        <v>1</v>
      </c>
      <c r="E42676" s="1" t="s">
        <v>86190</v>
      </c>
      <c r="F42676" s="1" t="s">
        <v>86191</v>
      </c>
      <c r="G42676">
        <v>4.09</v>
      </c>
      <c r="H42676">
        <v>4.09</v>
      </c>
      <c r="I42676" s="1" t="s">
        <v>124</v>
      </c>
      <c r="J42676" s="1" t="s">
        <v>29</v>
      </c>
      <c r="K42676" s="1" t="s">
        <v>86264</v>
      </c>
      <c r="L42676" s="1" t="s">
        <v>23</v>
      </c>
      <c r="M42676" s="1">
        <f>(supermarket_transactions[[#This Row],[total_amount]]/supermarket_transactions[[#This Row],[unit_price]])</f>
        <v>1</v>
      </c>
    </row>
    <row r="42677" spans="1:13" x14ac:dyDescent="0.3">
      <c r="A42677">
        <v>42675</v>
      </c>
      <c r="B42677" s="1" t="s">
        <v>86265</v>
      </c>
      <c r="C42677" s="2">
        <v>44181.545138888891</v>
      </c>
      <c r="D42677">
        <v>4</v>
      </c>
      <c r="E42677" s="1" t="s">
        <v>86190</v>
      </c>
      <c r="F42677" s="1" t="s">
        <v>86191</v>
      </c>
      <c r="G42677">
        <v>4.09</v>
      </c>
      <c r="H42677">
        <v>16.36</v>
      </c>
      <c r="I42677" s="1" t="s">
        <v>180</v>
      </c>
      <c r="J42677" s="1" t="s">
        <v>16</v>
      </c>
      <c r="K42677" s="1" t="s">
        <v>86266</v>
      </c>
      <c r="L42677" s="1" t="s">
        <v>38</v>
      </c>
      <c r="M42677" s="1">
        <f>(supermarket_transactions[[#This Row],[total_amount]]/supermarket_transactions[[#This Row],[unit_price]])</f>
        <v>4</v>
      </c>
    </row>
    <row r="42678" spans="1:13" x14ac:dyDescent="0.3">
      <c r="A42678">
        <v>42676</v>
      </c>
      <c r="B42678" s="1" t="s">
        <v>86267</v>
      </c>
      <c r="C42678" s="2">
        <v>44531.385416666664</v>
      </c>
      <c r="D42678">
        <v>9</v>
      </c>
      <c r="E42678" s="1" t="s">
        <v>86190</v>
      </c>
      <c r="F42678" s="1" t="s">
        <v>86191</v>
      </c>
      <c r="G42678">
        <v>4.09</v>
      </c>
      <c r="H42678">
        <v>36.81</v>
      </c>
      <c r="I42678" s="1" t="s">
        <v>139</v>
      </c>
      <c r="J42678" s="1" t="s">
        <v>29</v>
      </c>
      <c r="K42678" s="1" t="s">
        <v>86268</v>
      </c>
      <c r="L42678" s="1" t="s">
        <v>18</v>
      </c>
      <c r="M42678" s="1">
        <f>(supermarket_transactions[[#This Row],[total_amount]]/supermarket_transactions[[#This Row],[unit_price]])</f>
        <v>9</v>
      </c>
    </row>
    <row r="42679" spans="1:13" x14ac:dyDescent="0.3">
      <c r="A42679">
        <v>42677</v>
      </c>
      <c r="B42679" s="1" t="s">
        <v>86269</v>
      </c>
      <c r="C42679" s="2">
        <v>43982.423611111109</v>
      </c>
      <c r="D42679">
        <v>1</v>
      </c>
      <c r="E42679" s="1" t="s">
        <v>86190</v>
      </c>
      <c r="F42679" s="1" t="s">
        <v>86191</v>
      </c>
      <c r="G42679">
        <v>4.09</v>
      </c>
      <c r="H42679">
        <v>4.09</v>
      </c>
      <c r="I42679" s="1" t="s">
        <v>56</v>
      </c>
      <c r="J42679" s="1" t="s">
        <v>16</v>
      </c>
      <c r="K42679" s="1" t="s">
        <v>86270</v>
      </c>
      <c r="L42679" s="1" t="s">
        <v>18</v>
      </c>
      <c r="M42679" s="1">
        <f>(supermarket_transactions[[#This Row],[total_amount]]/supermarket_transactions[[#This Row],[unit_price]])</f>
        <v>1</v>
      </c>
    </row>
    <row r="42680" spans="1:13" x14ac:dyDescent="0.3">
      <c r="A42680">
        <v>42678</v>
      </c>
      <c r="B42680" s="1" t="s">
        <v>86271</v>
      </c>
      <c r="C42680" s="2">
        <v>44141.563194444447</v>
      </c>
      <c r="D42680">
        <v>8</v>
      </c>
      <c r="E42680" s="1" t="s">
        <v>86190</v>
      </c>
      <c r="F42680" s="1" t="s">
        <v>86191</v>
      </c>
      <c r="G42680">
        <v>4.09</v>
      </c>
      <c r="H42680">
        <v>32.72</v>
      </c>
      <c r="I42680" s="1" t="s">
        <v>46</v>
      </c>
      <c r="J42680" s="1" t="s">
        <v>47</v>
      </c>
      <c r="K42680" s="1" t="s">
        <v>86272</v>
      </c>
      <c r="L42680" s="1" t="s">
        <v>26</v>
      </c>
      <c r="M42680" s="1">
        <f>(supermarket_transactions[[#This Row],[total_amount]]/supermarket_transactions[[#This Row],[unit_price]])</f>
        <v>8</v>
      </c>
    </row>
    <row r="42681" spans="1:13" x14ac:dyDescent="0.3">
      <c r="A42681">
        <v>42679</v>
      </c>
      <c r="B42681" s="1" t="s">
        <v>86273</v>
      </c>
      <c r="C42681" s="2">
        <v>43710.365277777775</v>
      </c>
      <c r="D42681">
        <v>5</v>
      </c>
      <c r="E42681" s="1" t="s">
        <v>86190</v>
      </c>
      <c r="F42681" s="1" t="s">
        <v>86191</v>
      </c>
      <c r="G42681">
        <v>4.09</v>
      </c>
      <c r="H42681">
        <v>20.45</v>
      </c>
      <c r="I42681" s="1" t="s">
        <v>350</v>
      </c>
      <c r="J42681" s="1" t="s">
        <v>16</v>
      </c>
      <c r="K42681" s="1" t="s">
        <v>86274</v>
      </c>
      <c r="L42681" s="1" t="s">
        <v>23</v>
      </c>
      <c r="M42681" s="1">
        <f>(supermarket_transactions[[#This Row],[total_amount]]/supermarket_transactions[[#This Row],[unit_price]])</f>
        <v>5</v>
      </c>
    </row>
    <row r="42682" spans="1:13" x14ac:dyDescent="0.3">
      <c r="A42682">
        <v>42680</v>
      </c>
      <c r="B42682" s="1" t="s">
        <v>86275</v>
      </c>
      <c r="C42682" s="2">
        <v>44406.441666666666</v>
      </c>
      <c r="D42682">
        <v>6</v>
      </c>
      <c r="E42682" s="1" t="s">
        <v>86190</v>
      </c>
      <c r="F42682" s="1" t="s">
        <v>86191</v>
      </c>
      <c r="G42682">
        <v>4.09</v>
      </c>
      <c r="H42682">
        <v>24.54</v>
      </c>
      <c r="I42682" s="1" t="s">
        <v>46</v>
      </c>
      <c r="J42682" s="1" t="s">
        <v>47</v>
      </c>
      <c r="K42682" s="1" t="s">
        <v>86276</v>
      </c>
      <c r="L42682" s="1" t="s">
        <v>64</v>
      </c>
      <c r="M42682" s="1">
        <f>(supermarket_transactions[[#This Row],[total_amount]]/supermarket_transactions[[#This Row],[unit_price]])</f>
        <v>6</v>
      </c>
    </row>
    <row r="42683" spans="1:13" x14ac:dyDescent="0.3">
      <c r="A42683">
        <v>42681</v>
      </c>
      <c r="B42683" s="1" t="s">
        <v>86277</v>
      </c>
      <c r="C42683" s="2">
        <v>44057.81527777778</v>
      </c>
      <c r="D42683">
        <v>8</v>
      </c>
      <c r="E42683" s="1" t="s">
        <v>86190</v>
      </c>
      <c r="F42683" s="1" t="s">
        <v>86191</v>
      </c>
      <c r="G42683">
        <v>4.09</v>
      </c>
      <c r="H42683">
        <v>32.72</v>
      </c>
      <c r="I42683" s="1" t="s">
        <v>254</v>
      </c>
      <c r="J42683" s="1" t="s">
        <v>29</v>
      </c>
      <c r="K42683" s="1" t="s">
        <v>86278</v>
      </c>
      <c r="L42683" s="1" t="s">
        <v>18</v>
      </c>
      <c r="M42683" s="1">
        <f>(supermarket_transactions[[#This Row],[total_amount]]/supermarket_transactions[[#This Row],[unit_price]])</f>
        <v>8</v>
      </c>
    </row>
    <row r="42684" spans="1:13" x14ac:dyDescent="0.3">
      <c r="A42684">
        <v>42682</v>
      </c>
      <c r="B42684" s="1" t="s">
        <v>86279</v>
      </c>
      <c r="C42684" s="2">
        <v>44365.452777777777</v>
      </c>
      <c r="D42684">
        <v>10</v>
      </c>
      <c r="E42684" s="1" t="s">
        <v>86190</v>
      </c>
      <c r="F42684" s="1" t="s">
        <v>86191</v>
      </c>
      <c r="G42684">
        <v>4.09</v>
      </c>
      <c r="H42684">
        <v>40.9</v>
      </c>
      <c r="I42684" s="1" t="s">
        <v>307</v>
      </c>
      <c r="J42684" s="1" t="s">
        <v>16</v>
      </c>
      <c r="K42684" s="1" t="s">
        <v>86280</v>
      </c>
      <c r="L42684" s="1" t="s">
        <v>64</v>
      </c>
      <c r="M42684" s="1">
        <f>(supermarket_transactions[[#This Row],[total_amount]]/supermarket_transactions[[#This Row],[unit_price]])</f>
        <v>10</v>
      </c>
    </row>
    <row r="42685" spans="1:13" x14ac:dyDescent="0.3">
      <c r="A42685">
        <v>42683</v>
      </c>
      <c r="B42685" s="1" t="s">
        <v>86281</v>
      </c>
      <c r="C42685" s="2">
        <v>43969.754861111112</v>
      </c>
      <c r="D42685">
        <v>4</v>
      </c>
      <c r="E42685" s="1" t="s">
        <v>86190</v>
      </c>
      <c r="F42685" s="1" t="s">
        <v>86191</v>
      </c>
      <c r="G42685">
        <v>4.09</v>
      </c>
      <c r="H42685">
        <v>16.36</v>
      </c>
      <c r="I42685" s="1" t="s">
        <v>173</v>
      </c>
      <c r="J42685" s="1" t="s">
        <v>21</v>
      </c>
      <c r="K42685" s="1" t="s">
        <v>86282</v>
      </c>
      <c r="L42685" s="1" t="s">
        <v>18</v>
      </c>
      <c r="M42685" s="1">
        <f>(supermarket_transactions[[#This Row],[total_amount]]/supermarket_transactions[[#This Row],[unit_price]])</f>
        <v>4</v>
      </c>
    </row>
    <row r="42686" spans="1:13" x14ac:dyDescent="0.3">
      <c r="A42686">
        <v>42684</v>
      </c>
      <c r="B42686" s="1" t="s">
        <v>86283</v>
      </c>
      <c r="C42686" s="2">
        <v>44561.504166666666</v>
      </c>
      <c r="D42686">
        <v>10</v>
      </c>
      <c r="E42686" s="1" t="s">
        <v>86190</v>
      </c>
      <c r="F42686" s="1" t="s">
        <v>86191</v>
      </c>
      <c r="G42686">
        <v>4.09</v>
      </c>
      <c r="H42686">
        <v>40.9</v>
      </c>
      <c r="I42686" s="1" t="s">
        <v>516</v>
      </c>
      <c r="J42686" s="1" t="s">
        <v>16</v>
      </c>
      <c r="K42686" s="1" t="s">
        <v>86284</v>
      </c>
      <c r="L42686" s="1" t="s">
        <v>26</v>
      </c>
      <c r="M42686" s="1">
        <f>(supermarket_transactions[[#This Row],[total_amount]]/supermarket_transactions[[#This Row],[unit_price]])</f>
        <v>10</v>
      </c>
    </row>
    <row r="42687" spans="1:13" x14ac:dyDescent="0.3">
      <c r="A42687">
        <v>42685</v>
      </c>
      <c r="B42687" s="1" t="s">
        <v>86285</v>
      </c>
      <c r="C42687" s="2">
        <v>44234.581944444442</v>
      </c>
      <c r="D42687">
        <v>1</v>
      </c>
      <c r="E42687" s="1" t="s">
        <v>86190</v>
      </c>
      <c r="F42687" s="1" t="s">
        <v>86191</v>
      </c>
      <c r="G42687">
        <v>4.09</v>
      </c>
      <c r="H42687">
        <v>4.09</v>
      </c>
      <c r="I42687" s="1" t="s">
        <v>139</v>
      </c>
      <c r="J42687" s="1" t="s">
        <v>16</v>
      </c>
      <c r="K42687" s="1" t="s">
        <v>86286</v>
      </c>
      <c r="L42687" s="1" t="s">
        <v>38</v>
      </c>
      <c r="M42687" s="1">
        <f>(supermarket_transactions[[#This Row],[total_amount]]/supermarket_transactions[[#This Row],[unit_price]])</f>
        <v>1</v>
      </c>
    </row>
    <row r="42688" spans="1:13" x14ac:dyDescent="0.3">
      <c r="A42688">
        <v>42686</v>
      </c>
      <c r="B42688" s="1" t="s">
        <v>86287</v>
      </c>
      <c r="C42688" s="2">
        <v>44662.339583333334</v>
      </c>
      <c r="D42688">
        <v>7</v>
      </c>
      <c r="E42688" s="1" t="s">
        <v>86190</v>
      </c>
      <c r="F42688" s="1" t="s">
        <v>86191</v>
      </c>
      <c r="G42688">
        <v>4.09</v>
      </c>
      <c r="H42688">
        <v>28.63</v>
      </c>
      <c r="I42688" s="1" t="s">
        <v>59</v>
      </c>
      <c r="J42688" s="1" t="s">
        <v>47</v>
      </c>
      <c r="K42688" s="1" t="s">
        <v>86288</v>
      </c>
      <c r="L42688" s="1" t="s">
        <v>64</v>
      </c>
      <c r="M42688" s="1">
        <f>(supermarket_transactions[[#This Row],[total_amount]]/supermarket_transactions[[#This Row],[unit_price]])</f>
        <v>7</v>
      </c>
    </row>
    <row r="42689" spans="1:13" x14ac:dyDescent="0.3">
      <c r="A42689">
        <v>42687</v>
      </c>
      <c r="B42689" s="1" t="s">
        <v>86289</v>
      </c>
      <c r="C42689" s="2">
        <v>43741.863888888889</v>
      </c>
      <c r="D42689">
        <v>3</v>
      </c>
      <c r="E42689" s="1" t="s">
        <v>86190</v>
      </c>
      <c r="F42689" s="1" t="s">
        <v>86191</v>
      </c>
      <c r="G42689">
        <v>4.09</v>
      </c>
      <c r="H42689">
        <v>12.27</v>
      </c>
      <c r="I42689" s="1" t="s">
        <v>136</v>
      </c>
      <c r="J42689" s="1" t="s">
        <v>47</v>
      </c>
      <c r="K42689" s="1" t="s">
        <v>86290</v>
      </c>
      <c r="L42689" s="1" t="s">
        <v>38</v>
      </c>
      <c r="M42689" s="1">
        <f>(supermarket_transactions[[#This Row],[total_amount]]/supermarket_transactions[[#This Row],[unit_price]])</f>
        <v>3</v>
      </c>
    </row>
    <row r="42690" spans="1:13" x14ac:dyDescent="0.3">
      <c r="A42690">
        <v>42688</v>
      </c>
      <c r="B42690" s="1" t="s">
        <v>86291</v>
      </c>
      <c r="C42690" s="2">
        <v>44249.741666666669</v>
      </c>
      <c r="D42690">
        <v>8</v>
      </c>
      <c r="E42690" s="1" t="s">
        <v>86190</v>
      </c>
      <c r="F42690" s="1" t="s">
        <v>86191</v>
      </c>
      <c r="G42690">
        <v>4.09</v>
      </c>
      <c r="H42690">
        <v>32.72</v>
      </c>
      <c r="I42690" s="1" t="s">
        <v>147</v>
      </c>
      <c r="J42690" s="1" t="s">
        <v>16</v>
      </c>
      <c r="K42690" s="1" t="s">
        <v>86292</v>
      </c>
      <c r="L42690" s="1" t="s">
        <v>18</v>
      </c>
      <c r="M42690" s="1">
        <f>(supermarket_transactions[[#This Row],[total_amount]]/supermarket_transactions[[#This Row],[unit_price]])</f>
        <v>8</v>
      </c>
    </row>
    <row r="42691" spans="1:13" x14ac:dyDescent="0.3">
      <c r="A42691">
        <v>42689</v>
      </c>
      <c r="B42691" s="1" t="s">
        <v>86293</v>
      </c>
      <c r="C42691" s="2">
        <v>44306.510416666664</v>
      </c>
      <c r="D42691">
        <v>10</v>
      </c>
      <c r="E42691" s="1" t="s">
        <v>86190</v>
      </c>
      <c r="F42691" s="1" t="s">
        <v>86191</v>
      </c>
      <c r="G42691">
        <v>4.09</v>
      </c>
      <c r="H42691">
        <v>40.9</v>
      </c>
      <c r="I42691" s="1" t="s">
        <v>357</v>
      </c>
      <c r="J42691" s="1" t="s">
        <v>29</v>
      </c>
      <c r="K42691" s="1" t="s">
        <v>86294</v>
      </c>
      <c r="L42691" s="1" t="s">
        <v>23</v>
      </c>
      <c r="M42691" s="1">
        <f>(supermarket_transactions[[#This Row],[total_amount]]/supermarket_transactions[[#This Row],[unit_price]])</f>
        <v>10</v>
      </c>
    </row>
    <row r="42692" spans="1:13" x14ac:dyDescent="0.3">
      <c r="A42692">
        <v>42690</v>
      </c>
      <c r="B42692" s="1" t="s">
        <v>86295</v>
      </c>
      <c r="C42692" s="2">
        <v>43999.577777777777</v>
      </c>
      <c r="D42692">
        <v>8</v>
      </c>
      <c r="E42692" s="1" t="s">
        <v>86190</v>
      </c>
      <c r="F42692" s="1" t="s">
        <v>86191</v>
      </c>
      <c r="G42692">
        <v>4.09</v>
      </c>
      <c r="H42692">
        <v>32.72</v>
      </c>
      <c r="I42692" s="1" t="s">
        <v>75</v>
      </c>
      <c r="J42692" s="1" t="s">
        <v>29</v>
      </c>
      <c r="K42692" s="1" t="s">
        <v>86296</v>
      </c>
      <c r="L42692" s="1" t="s">
        <v>64</v>
      </c>
      <c r="M42692" s="1">
        <f>(supermarket_transactions[[#This Row],[total_amount]]/supermarket_transactions[[#This Row],[unit_price]])</f>
        <v>8</v>
      </c>
    </row>
    <row r="42693" spans="1:13" x14ac:dyDescent="0.3">
      <c r="A42693">
        <v>42691</v>
      </c>
      <c r="B42693" s="1" t="s">
        <v>86297</v>
      </c>
      <c r="C42693" s="2">
        <v>44053.557638888888</v>
      </c>
      <c r="D42693">
        <v>5</v>
      </c>
      <c r="E42693" s="1" t="s">
        <v>86190</v>
      </c>
      <c r="F42693" s="1" t="s">
        <v>86191</v>
      </c>
      <c r="G42693">
        <v>4.09</v>
      </c>
      <c r="H42693">
        <v>20.45</v>
      </c>
      <c r="I42693" s="1" t="s">
        <v>212</v>
      </c>
      <c r="J42693" s="1" t="s">
        <v>21</v>
      </c>
      <c r="K42693" s="1" t="s">
        <v>86298</v>
      </c>
      <c r="L42693" s="1" t="s">
        <v>26</v>
      </c>
      <c r="M42693" s="1">
        <f>(supermarket_transactions[[#This Row],[total_amount]]/supermarket_transactions[[#This Row],[unit_price]])</f>
        <v>5</v>
      </c>
    </row>
    <row r="42694" spans="1:13" x14ac:dyDescent="0.3">
      <c r="A42694">
        <v>42692</v>
      </c>
      <c r="B42694" s="1" t="s">
        <v>86299</v>
      </c>
      <c r="C42694" s="2">
        <v>44228.488888888889</v>
      </c>
      <c r="D42694">
        <v>5</v>
      </c>
      <c r="E42694" s="1" t="s">
        <v>86190</v>
      </c>
      <c r="F42694" s="1" t="s">
        <v>86191</v>
      </c>
      <c r="G42694">
        <v>4.09</v>
      </c>
      <c r="H42694">
        <v>20.45</v>
      </c>
      <c r="I42694" s="1" t="s">
        <v>110</v>
      </c>
      <c r="J42694" s="1" t="s">
        <v>47</v>
      </c>
      <c r="K42694" s="1" t="s">
        <v>86300</v>
      </c>
      <c r="L42694" s="1" t="s">
        <v>31</v>
      </c>
      <c r="M42694" s="1">
        <f>(supermarket_transactions[[#This Row],[total_amount]]/supermarket_transactions[[#This Row],[unit_price]])</f>
        <v>5</v>
      </c>
    </row>
    <row r="42695" spans="1:13" x14ac:dyDescent="0.3">
      <c r="A42695">
        <v>42693</v>
      </c>
      <c r="B42695" s="1" t="s">
        <v>86301</v>
      </c>
      <c r="C42695" s="2">
        <v>44420.443749999999</v>
      </c>
      <c r="D42695">
        <v>3</v>
      </c>
      <c r="E42695" s="1" t="s">
        <v>86190</v>
      </c>
      <c r="F42695" s="1" t="s">
        <v>86191</v>
      </c>
      <c r="G42695">
        <v>4.09</v>
      </c>
      <c r="H42695">
        <v>12.27</v>
      </c>
      <c r="I42695" s="1" t="s">
        <v>254</v>
      </c>
      <c r="J42695" s="1" t="s">
        <v>21</v>
      </c>
      <c r="K42695" s="1" t="s">
        <v>86302</v>
      </c>
      <c r="L42695" s="1" t="s">
        <v>23</v>
      </c>
      <c r="M42695" s="1">
        <f>(supermarket_transactions[[#This Row],[total_amount]]/supermarket_transactions[[#This Row],[unit_price]])</f>
        <v>3</v>
      </c>
    </row>
    <row r="42696" spans="1:13" x14ac:dyDescent="0.3">
      <c r="A42696">
        <v>42694</v>
      </c>
      <c r="B42696" s="1" t="s">
        <v>86303</v>
      </c>
      <c r="C42696" s="2">
        <v>44321.440972222219</v>
      </c>
      <c r="D42696">
        <v>9</v>
      </c>
      <c r="E42696" s="1" t="s">
        <v>86190</v>
      </c>
      <c r="F42696" s="1" t="s">
        <v>86191</v>
      </c>
      <c r="G42696">
        <v>4.09</v>
      </c>
      <c r="H42696">
        <v>36.81</v>
      </c>
      <c r="I42696" s="1" t="s">
        <v>195</v>
      </c>
      <c r="J42696" s="1" t="s">
        <v>29</v>
      </c>
      <c r="K42696" s="1" t="s">
        <v>86304</v>
      </c>
      <c r="L42696" s="1" t="s">
        <v>23</v>
      </c>
      <c r="M42696" s="1">
        <f>(supermarket_transactions[[#This Row],[total_amount]]/supermarket_transactions[[#This Row],[unit_price]])</f>
        <v>9</v>
      </c>
    </row>
    <row r="42697" spans="1:13" x14ac:dyDescent="0.3">
      <c r="A42697">
        <v>42695</v>
      </c>
      <c r="B42697" s="1" t="s">
        <v>86305</v>
      </c>
      <c r="C42697" s="2">
        <v>44407.522916666669</v>
      </c>
      <c r="D42697">
        <v>1</v>
      </c>
      <c r="E42697" s="1" t="s">
        <v>86190</v>
      </c>
      <c r="F42697" s="1" t="s">
        <v>86191</v>
      </c>
      <c r="G42697">
        <v>4.09</v>
      </c>
      <c r="H42697">
        <v>4.09</v>
      </c>
      <c r="I42697" s="1" t="s">
        <v>173</v>
      </c>
      <c r="J42697" s="1" t="s">
        <v>29</v>
      </c>
      <c r="K42697" s="1" t="s">
        <v>86306</v>
      </c>
      <c r="L42697" s="1" t="s">
        <v>18</v>
      </c>
      <c r="M42697" s="1">
        <f>(supermarket_transactions[[#This Row],[total_amount]]/supermarket_transactions[[#This Row],[unit_price]])</f>
        <v>1</v>
      </c>
    </row>
    <row r="42698" spans="1:13" x14ac:dyDescent="0.3">
      <c r="A42698">
        <v>42696</v>
      </c>
      <c r="B42698" s="1" t="s">
        <v>86307</v>
      </c>
      <c r="C42698" s="2">
        <v>44223.356249999997</v>
      </c>
      <c r="D42698">
        <v>1</v>
      </c>
      <c r="E42698" s="1" t="s">
        <v>86190</v>
      </c>
      <c r="F42698" s="1" t="s">
        <v>86191</v>
      </c>
      <c r="G42698">
        <v>4.09</v>
      </c>
      <c r="H42698">
        <v>4.09</v>
      </c>
      <c r="I42698" s="1" t="s">
        <v>173</v>
      </c>
      <c r="J42698" s="1" t="s">
        <v>21</v>
      </c>
      <c r="K42698" s="1" t="s">
        <v>86308</v>
      </c>
      <c r="L42698" s="1" t="s">
        <v>31</v>
      </c>
      <c r="M42698" s="1">
        <f>(supermarket_transactions[[#This Row],[total_amount]]/supermarket_transactions[[#This Row],[unit_price]])</f>
        <v>1</v>
      </c>
    </row>
    <row r="42699" spans="1:13" x14ac:dyDescent="0.3">
      <c r="A42699">
        <v>42697</v>
      </c>
      <c r="B42699" s="1" t="s">
        <v>86309</v>
      </c>
      <c r="C42699" s="2">
        <v>43725.689583333333</v>
      </c>
      <c r="D42699">
        <v>4</v>
      </c>
      <c r="E42699" s="1" t="s">
        <v>86190</v>
      </c>
      <c r="F42699" s="1" t="s">
        <v>86191</v>
      </c>
      <c r="G42699">
        <v>4.09</v>
      </c>
      <c r="H42699">
        <v>16.36</v>
      </c>
      <c r="I42699" s="1" t="s">
        <v>75</v>
      </c>
      <c r="J42699" s="1" t="s">
        <v>21</v>
      </c>
      <c r="K42699" s="1" t="s">
        <v>86310</v>
      </c>
      <c r="L42699" s="1" t="s">
        <v>38</v>
      </c>
      <c r="M42699" s="1">
        <f>(supermarket_transactions[[#This Row],[total_amount]]/supermarket_transactions[[#This Row],[unit_price]])</f>
        <v>4</v>
      </c>
    </row>
    <row r="42700" spans="1:13" x14ac:dyDescent="0.3">
      <c r="A42700">
        <v>42698</v>
      </c>
      <c r="B42700" s="1" t="s">
        <v>86311</v>
      </c>
      <c r="C42700" s="2">
        <v>44321.80972222222</v>
      </c>
      <c r="D42700">
        <v>7</v>
      </c>
      <c r="E42700" s="1" t="s">
        <v>86190</v>
      </c>
      <c r="F42700" s="1" t="s">
        <v>86191</v>
      </c>
      <c r="G42700">
        <v>4.09</v>
      </c>
      <c r="H42700">
        <v>28.63</v>
      </c>
      <c r="I42700" s="1" t="s">
        <v>516</v>
      </c>
      <c r="J42700" s="1" t="s">
        <v>47</v>
      </c>
      <c r="K42700" s="1" t="s">
        <v>86312</v>
      </c>
      <c r="L42700" s="1" t="s">
        <v>64</v>
      </c>
      <c r="M42700" s="1">
        <f>(supermarket_transactions[[#This Row],[total_amount]]/supermarket_transactions[[#This Row],[unit_price]])</f>
        <v>7</v>
      </c>
    </row>
    <row r="42701" spans="1:13" x14ac:dyDescent="0.3">
      <c r="A42701">
        <v>42699</v>
      </c>
      <c r="B42701" s="1" t="s">
        <v>86313</v>
      </c>
      <c r="C42701" s="2">
        <v>43906.386111111111</v>
      </c>
      <c r="D42701">
        <v>1</v>
      </c>
      <c r="E42701" s="1" t="s">
        <v>86190</v>
      </c>
      <c r="F42701" s="1" t="s">
        <v>86191</v>
      </c>
      <c r="G42701">
        <v>4.09</v>
      </c>
      <c r="H42701">
        <v>4.09</v>
      </c>
      <c r="I42701" s="1" t="s">
        <v>212</v>
      </c>
      <c r="J42701" s="1" t="s">
        <v>29</v>
      </c>
      <c r="K42701" s="1" t="s">
        <v>86314</v>
      </c>
      <c r="L42701" s="1" t="s">
        <v>26</v>
      </c>
      <c r="M42701" s="1">
        <f>(supermarket_transactions[[#This Row],[total_amount]]/supermarket_transactions[[#This Row],[unit_price]])</f>
        <v>1</v>
      </c>
    </row>
    <row r="42702" spans="1:13" x14ac:dyDescent="0.3">
      <c r="A42702">
        <v>42700</v>
      </c>
      <c r="B42702" s="1" t="s">
        <v>86315</v>
      </c>
      <c r="C42702" s="2">
        <v>43764.535416666666</v>
      </c>
      <c r="D42702">
        <v>1</v>
      </c>
      <c r="E42702" s="1" t="s">
        <v>86190</v>
      </c>
      <c r="F42702" s="1" t="s">
        <v>86191</v>
      </c>
      <c r="G42702">
        <v>4.09</v>
      </c>
      <c r="H42702">
        <v>4.09</v>
      </c>
      <c r="I42702" s="1" t="s">
        <v>46</v>
      </c>
      <c r="J42702" s="1" t="s">
        <v>16</v>
      </c>
      <c r="K42702" s="1" t="s">
        <v>86316</v>
      </c>
      <c r="L42702" s="1" t="s">
        <v>26</v>
      </c>
      <c r="M42702" s="1">
        <f>(supermarket_transactions[[#This Row],[total_amount]]/supermarket_transactions[[#This Row],[unit_price]])</f>
        <v>1</v>
      </c>
    </row>
    <row r="42703" spans="1:13" x14ac:dyDescent="0.3">
      <c r="A42703">
        <v>42701</v>
      </c>
      <c r="B42703" s="1" t="s">
        <v>86317</v>
      </c>
      <c r="C42703" s="2">
        <v>44354.772222222222</v>
      </c>
      <c r="D42703">
        <v>5</v>
      </c>
      <c r="E42703" s="1" t="s">
        <v>86190</v>
      </c>
      <c r="F42703" s="1" t="s">
        <v>86191</v>
      </c>
      <c r="G42703">
        <v>4.09</v>
      </c>
      <c r="H42703">
        <v>20.45</v>
      </c>
      <c r="I42703" s="1" t="s">
        <v>166</v>
      </c>
      <c r="J42703" s="1" t="s">
        <v>47</v>
      </c>
      <c r="K42703" s="1" t="s">
        <v>86318</v>
      </c>
      <c r="L42703" s="1" t="s">
        <v>26</v>
      </c>
      <c r="M42703" s="1">
        <f>(supermarket_transactions[[#This Row],[total_amount]]/supermarket_transactions[[#This Row],[unit_price]])</f>
        <v>5</v>
      </c>
    </row>
    <row r="42704" spans="1:13" x14ac:dyDescent="0.3">
      <c r="A42704">
        <v>42702</v>
      </c>
      <c r="B42704" s="1" t="s">
        <v>86319</v>
      </c>
      <c r="C42704" s="2">
        <v>44710.743750000001</v>
      </c>
      <c r="D42704">
        <v>4</v>
      </c>
      <c r="E42704" s="1" t="s">
        <v>86190</v>
      </c>
      <c r="F42704" s="1" t="s">
        <v>86191</v>
      </c>
      <c r="G42704">
        <v>4.09</v>
      </c>
      <c r="H42704">
        <v>16.36</v>
      </c>
      <c r="I42704" s="1" t="s">
        <v>173</v>
      </c>
      <c r="J42704" s="1" t="s">
        <v>16</v>
      </c>
      <c r="K42704" s="1" t="s">
        <v>86320</v>
      </c>
      <c r="L42704" s="1" t="s">
        <v>26</v>
      </c>
      <c r="M42704" s="1">
        <f>(supermarket_transactions[[#This Row],[total_amount]]/supermarket_transactions[[#This Row],[unit_price]])</f>
        <v>4</v>
      </c>
    </row>
    <row r="42705" spans="1:13" x14ac:dyDescent="0.3">
      <c r="A42705">
        <v>42703</v>
      </c>
      <c r="B42705" s="1" t="s">
        <v>86321</v>
      </c>
      <c r="C42705" s="2">
        <v>44529.777083333334</v>
      </c>
      <c r="D42705">
        <v>3</v>
      </c>
      <c r="E42705" s="1" t="s">
        <v>86190</v>
      </c>
      <c r="F42705" s="1" t="s">
        <v>86191</v>
      </c>
      <c r="G42705">
        <v>4.09</v>
      </c>
      <c r="H42705">
        <v>12.27</v>
      </c>
      <c r="I42705" s="1" t="s">
        <v>46</v>
      </c>
      <c r="J42705" s="1" t="s">
        <v>21</v>
      </c>
      <c r="K42705" s="1" t="s">
        <v>86322</v>
      </c>
      <c r="L42705" s="1" t="s">
        <v>31</v>
      </c>
      <c r="M42705" s="1">
        <f>(supermarket_transactions[[#This Row],[total_amount]]/supermarket_transactions[[#This Row],[unit_price]])</f>
        <v>3</v>
      </c>
    </row>
    <row r="42706" spans="1:13" x14ac:dyDescent="0.3">
      <c r="A42706">
        <v>42704</v>
      </c>
      <c r="B42706" s="1" t="s">
        <v>86323</v>
      </c>
      <c r="C42706" s="2">
        <v>43909.436111111114</v>
      </c>
      <c r="D42706">
        <v>9</v>
      </c>
      <c r="E42706" s="1" t="s">
        <v>86190</v>
      </c>
      <c r="F42706" s="1" t="s">
        <v>86191</v>
      </c>
      <c r="G42706">
        <v>4.09</v>
      </c>
      <c r="H42706">
        <v>36.81</v>
      </c>
      <c r="I42706" s="1" t="s">
        <v>40</v>
      </c>
      <c r="J42706" s="1" t="s">
        <v>47</v>
      </c>
      <c r="K42706" s="1" t="s">
        <v>86324</v>
      </c>
      <c r="L42706" s="1" t="s">
        <v>64</v>
      </c>
      <c r="M42706" s="1">
        <f>(supermarket_transactions[[#This Row],[total_amount]]/supermarket_transactions[[#This Row],[unit_price]])</f>
        <v>9</v>
      </c>
    </row>
    <row r="42707" spans="1:13" x14ac:dyDescent="0.3">
      <c r="A42707">
        <v>42705</v>
      </c>
      <c r="B42707" s="1" t="s">
        <v>86325</v>
      </c>
      <c r="C42707" s="2">
        <v>44463.669444444444</v>
      </c>
      <c r="D42707">
        <v>2</v>
      </c>
      <c r="E42707" s="1" t="s">
        <v>86190</v>
      </c>
      <c r="F42707" s="1" t="s">
        <v>86191</v>
      </c>
      <c r="G42707">
        <v>4.09</v>
      </c>
      <c r="H42707">
        <v>8.18</v>
      </c>
      <c r="I42707" s="1" t="s">
        <v>20</v>
      </c>
      <c r="J42707" s="1" t="s">
        <v>29</v>
      </c>
      <c r="K42707" s="1" t="s">
        <v>86326</v>
      </c>
      <c r="L42707" s="1" t="s">
        <v>64</v>
      </c>
      <c r="M42707" s="1">
        <f>(supermarket_transactions[[#This Row],[total_amount]]/supermarket_transactions[[#This Row],[unit_price]])</f>
        <v>2</v>
      </c>
    </row>
    <row r="42708" spans="1:13" x14ac:dyDescent="0.3">
      <c r="A42708">
        <v>42706</v>
      </c>
      <c r="B42708" s="1" t="s">
        <v>86327</v>
      </c>
      <c r="C42708" s="2">
        <v>43893.850694444445</v>
      </c>
      <c r="D42708">
        <v>2</v>
      </c>
      <c r="E42708" s="1" t="s">
        <v>86190</v>
      </c>
      <c r="F42708" s="1" t="s">
        <v>86191</v>
      </c>
      <c r="G42708">
        <v>4.09</v>
      </c>
      <c r="H42708">
        <v>8.18</v>
      </c>
      <c r="I42708" s="1" t="s">
        <v>117</v>
      </c>
      <c r="J42708" s="1" t="s">
        <v>47</v>
      </c>
      <c r="K42708" s="1" t="s">
        <v>86328</v>
      </c>
      <c r="L42708" s="1" t="s">
        <v>31</v>
      </c>
      <c r="M42708" s="1">
        <f>(supermarket_transactions[[#This Row],[total_amount]]/supermarket_transactions[[#This Row],[unit_price]])</f>
        <v>2</v>
      </c>
    </row>
    <row r="42709" spans="1:13" x14ac:dyDescent="0.3">
      <c r="A42709">
        <v>42707</v>
      </c>
      <c r="B42709" s="1" t="s">
        <v>86329</v>
      </c>
      <c r="C42709" s="2">
        <v>44585.67291666667</v>
      </c>
      <c r="D42709">
        <v>8</v>
      </c>
      <c r="E42709" s="1" t="s">
        <v>86190</v>
      </c>
      <c r="F42709" s="1" t="s">
        <v>86191</v>
      </c>
      <c r="G42709">
        <v>4.09</v>
      </c>
      <c r="H42709">
        <v>32.72</v>
      </c>
      <c r="I42709" s="1" t="s">
        <v>166</v>
      </c>
      <c r="J42709" s="1" t="s">
        <v>29</v>
      </c>
      <c r="K42709" s="1" t="s">
        <v>86330</v>
      </c>
      <c r="L42709" s="1" t="s">
        <v>64</v>
      </c>
      <c r="M42709" s="1">
        <f>(supermarket_transactions[[#This Row],[total_amount]]/supermarket_transactions[[#This Row],[unit_price]])</f>
        <v>8</v>
      </c>
    </row>
    <row r="42710" spans="1:13" x14ac:dyDescent="0.3">
      <c r="A42710">
        <v>42708</v>
      </c>
      <c r="B42710" s="1" t="s">
        <v>86331</v>
      </c>
      <c r="C42710" s="2">
        <v>44590.829861111109</v>
      </c>
      <c r="D42710">
        <v>9</v>
      </c>
      <c r="E42710" s="1" t="s">
        <v>86190</v>
      </c>
      <c r="F42710" s="1" t="s">
        <v>86191</v>
      </c>
      <c r="G42710">
        <v>4.09</v>
      </c>
      <c r="H42710">
        <v>36.81</v>
      </c>
      <c r="I42710" s="1" t="s">
        <v>117</v>
      </c>
      <c r="J42710" s="1" t="s">
        <v>29</v>
      </c>
      <c r="K42710" s="1" t="s">
        <v>86332</v>
      </c>
      <c r="L42710" s="1" t="s">
        <v>64</v>
      </c>
      <c r="M42710" s="1">
        <f>(supermarket_transactions[[#This Row],[total_amount]]/supermarket_transactions[[#This Row],[unit_price]])</f>
        <v>9</v>
      </c>
    </row>
    <row r="42711" spans="1:13" x14ac:dyDescent="0.3">
      <c r="A42711">
        <v>42709</v>
      </c>
      <c r="B42711" s="1" t="s">
        <v>86333</v>
      </c>
      <c r="C42711" s="2">
        <v>44692.872916666667</v>
      </c>
      <c r="D42711">
        <v>7</v>
      </c>
      <c r="E42711" s="1" t="s">
        <v>86190</v>
      </c>
      <c r="F42711" s="1" t="s">
        <v>86191</v>
      </c>
      <c r="G42711">
        <v>4.09</v>
      </c>
      <c r="H42711">
        <v>28.63</v>
      </c>
      <c r="I42711" s="1" t="s">
        <v>205</v>
      </c>
      <c r="J42711" s="1" t="s">
        <v>29</v>
      </c>
      <c r="K42711" s="1" t="s">
        <v>86334</v>
      </c>
      <c r="L42711" s="1" t="s">
        <v>31</v>
      </c>
      <c r="M42711" s="1">
        <f>(supermarket_transactions[[#This Row],[total_amount]]/supermarket_transactions[[#This Row],[unit_price]])</f>
        <v>7</v>
      </c>
    </row>
    <row r="42712" spans="1:13" x14ac:dyDescent="0.3">
      <c r="A42712">
        <v>42710</v>
      </c>
      <c r="B42712" s="1" t="s">
        <v>86335</v>
      </c>
      <c r="C42712" s="2">
        <v>43896.755555555559</v>
      </c>
      <c r="D42712">
        <v>4</v>
      </c>
      <c r="E42712" s="1" t="s">
        <v>86190</v>
      </c>
      <c r="F42712" s="1" t="s">
        <v>86191</v>
      </c>
      <c r="G42712">
        <v>4.09</v>
      </c>
      <c r="H42712">
        <v>16.36</v>
      </c>
      <c r="I42712" s="1" t="s">
        <v>66</v>
      </c>
      <c r="J42712" s="1" t="s">
        <v>47</v>
      </c>
      <c r="K42712" s="1" t="s">
        <v>86336</v>
      </c>
      <c r="L42712" s="1" t="s">
        <v>18</v>
      </c>
      <c r="M42712" s="1">
        <f>(supermarket_transactions[[#This Row],[total_amount]]/supermarket_transactions[[#This Row],[unit_price]])</f>
        <v>4</v>
      </c>
    </row>
    <row r="42713" spans="1:13" x14ac:dyDescent="0.3">
      <c r="A42713">
        <v>42711</v>
      </c>
      <c r="B42713" s="1" t="s">
        <v>86337</v>
      </c>
      <c r="C42713" s="2">
        <v>43714.397916666669</v>
      </c>
      <c r="D42713">
        <v>6</v>
      </c>
      <c r="E42713" s="1" t="s">
        <v>86190</v>
      </c>
      <c r="F42713" s="1" t="s">
        <v>86191</v>
      </c>
      <c r="G42713">
        <v>4.09</v>
      </c>
      <c r="H42713">
        <v>24.54</v>
      </c>
      <c r="I42713" s="1" t="s">
        <v>195</v>
      </c>
      <c r="J42713" s="1" t="s">
        <v>21</v>
      </c>
      <c r="K42713" s="1" t="s">
        <v>86338</v>
      </c>
      <c r="L42713" s="1" t="s">
        <v>18</v>
      </c>
      <c r="M42713" s="1">
        <f>(supermarket_transactions[[#This Row],[total_amount]]/supermarket_transactions[[#This Row],[unit_price]])</f>
        <v>6</v>
      </c>
    </row>
    <row r="42714" spans="1:13" x14ac:dyDescent="0.3">
      <c r="A42714">
        <v>42712</v>
      </c>
      <c r="B42714" s="1" t="s">
        <v>86339</v>
      </c>
      <c r="C42714" s="2">
        <v>44045.77847222222</v>
      </c>
      <c r="D42714">
        <v>4</v>
      </c>
      <c r="E42714" s="1" t="s">
        <v>86190</v>
      </c>
      <c r="F42714" s="1" t="s">
        <v>86191</v>
      </c>
      <c r="G42714">
        <v>4.09</v>
      </c>
      <c r="H42714">
        <v>16.36</v>
      </c>
      <c r="I42714" s="1" t="s">
        <v>200</v>
      </c>
      <c r="J42714" s="1" t="s">
        <v>29</v>
      </c>
      <c r="K42714" s="1" t="s">
        <v>86340</v>
      </c>
      <c r="L42714" s="1" t="s">
        <v>23</v>
      </c>
      <c r="M42714" s="1">
        <f>(supermarket_transactions[[#This Row],[total_amount]]/supermarket_transactions[[#This Row],[unit_price]])</f>
        <v>4</v>
      </c>
    </row>
    <row r="42715" spans="1:13" x14ac:dyDescent="0.3">
      <c r="A42715">
        <v>42713</v>
      </c>
      <c r="B42715" s="1" t="s">
        <v>86341</v>
      </c>
      <c r="C42715" s="2">
        <v>44340.652777777781</v>
      </c>
      <c r="D42715">
        <v>6</v>
      </c>
      <c r="E42715" s="1" t="s">
        <v>86190</v>
      </c>
      <c r="F42715" s="1" t="s">
        <v>86191</v>
      </c>
      <c r="G42715">
        <v>4.09</v>
      </c>
      <c r="H42715">
        <v>24.54</v>
      </c>
      <c r="I42715" s="1" t="s">
        <v>20</v>
      </c>
      <c r="J42715" s="1" t="s">
        <v>29</v>
      </c>
      <c r="K42715" s="1" t="s">
        <v>86342</v>
      </c>
      <c r="L42715" s="1" t="s">
        <v>23</v>
      </c>
      <c r="M42715" s="1">
        <f>(supermarket_transactions[[#This Row],[total_amount]]/supermarket_transactions[[#This Row],[unit_price]])</f>
        <v>6</v>
      </c>
    </row>
    <row r="42716" spans="1:13" x14ac:dyDescent="0.3">
      <c r="A42716">
        <v>42714</v>
      </c>
      <c r="B42716" s="1" t="s">
        <v>86343</v>
      </c>
      <c r="C42716" s="2">
        <v>44442.825694444444</v>
      </c>
      <c r="D42716">
        <v>4</v>
      </c>
      <c r="E42716" s="1" t="s">
        <v>86190</v>
      </c>
      <c r="F42716" s="1" t="s">
        <v>86191</v>
      </c>
      <c r="G42716">
        <v>4.09</v>
      </c>
      <c r="H42716">
        <v>16.36</v>
      </c>
      <c r="I42716" s="1" t="s">
        <v>307</v>
      </c>
      <c r="J42716" s="1" t="s">
        <v>21</v>
      </c>
      <c r="K42716" s="1" t="s">
        <v>86344</v>
      </c>
      <c r="L42716" s="1" t="s">
        <v>64</v>
      </c>
      <c r="M42716" s="1">
        <f>(supermarket_transactions[[#This Row],[total_amount]]/supermarket_transactions[[#This Row],[unit_price]])</f>
        <v>4</v>
      </c>
    </row>
    <row r="42717" spans="1:13" x14ac:dyDescent="0.3">
      <c r="A42717">
        <v>42715</v>
      </c>
      <c r="B42717" s="1" t="s">
        <v>86345</v>
      </c>
      <c r="C42717" s="2">
        <v>44278.863194444442</v>
      </c>
      <c r="D42717">
        <v>5</v>
      </c>
      <c r="E42717" s="1" t="s">
        <v>86190</v>
      </c>
      <c r="F42717" s="1" t="s">
        <v>86191</v>
      </c>
      <c r="G42717">
        <v>4.09</v>
      </c>
      <c r="H42717">
        <v>20.45</v>
      </c>
      <c r="I42717" s="1" t="s">
        <v>147</v>
      </c>
      <c r="J42717" s="1" t="s">
        <v>16</v>
      </c>
      <c r="K42717" s="1" t="s">
        <v>86346</v>
      </c>
      <c r="L42717" s="1" t="s">
        <v>64</v>
      </c>
      <c r="M42717" s="1">
        <f>(supermarket_transactions[[#This Row],[total_amount]]/supermarket_transactions[[#This Row],[unit_price]])</f>
        <v>5</v>
      </c>
    </row>
    <row r="42718" spans="1:13" x14ac:dyDescent="0.3">
      <c r="A42718">
        <v>42716</v>
      </c>
      <c r="B42718" s="1" t="s">
        <v>86347</v>
      </c>
      <c r="C42718" s="2">
        <v>43778.45</v>
      </c>
      <c r="D42718">
        <v>9</v>
      </c>
      <c r="E42718" s="1" t="s">
        <v>86190</v>
      </c>
      <c r="F42718" s="1" t="s">
        <v>86191</v>
      </c>
      <c r="G42718">
        <v>4.09</v>
      </c>
      <c r="H42718">
        <v>36.81</v>
      </c>
      <c r="I42718" s="1" t="s">
        <v>195</v>
      </c>
      <c r="J42718" s="1" t="s">
        <v>21</v>
      </c>
      <c r="K42718" s="1" t="s">
        <v>86348</v>
      </c>
      <c r="L42718" s="1" t="s">
        <v>26</v>
      </c>
      <c r="M42718" s="1">
        <f>(supermarket_transactions[[#This Row],[total_amount]]/supermarket_transactions[[#This Row],[unit_price]])</f>
        <v>9</v>
      </c>
    </row>
    <row r="42719" spans="1:13" x14ac:dyDescent="0.3">
      <c r="A42719">
        <v>42717</v>
      </c>
      <c r="B42719" s="1" t="s">
        <v>86349</v>
      </c>
      <c r="C42719" s="2">
        <v>43967.601388888892</v>
      </c>
      <c r="D42719">
        <v>10</v>
      </c>
      <c r="E42719" s="1" t="s">
        <v>86190</v>
      </c>
      <c r="F42719" s="1" t="s">
        <v>86191</v>
      </c>
      <c r="G42719">
        <v>4.09</v>
      </c>
      <c r="H42719">
        <v>40.9</v>
      </c>
      <c r="I42719" s="1" t="s">
        <v>284</v>
      </c>
      <c r="J42719" s="1" t="s">
        <v>21</v>
      </c>
      <c r="K42719" s="1" t="s">
        <v>86350</v>
      </c>
      <c r="L42719" s="1" t="s">
        <v>64</v>
      </c>
      <c r="M42719" s="1">
        <f>(supermarket_transactions[[#This Row],[total_amount]]/supermarket_transactions[[#This Row],[unit_price]])</f>
        <v>10</v>
      </c>
    </row>
    <row r="42720" spans="1:13" x14ac:dyDescent="0.3">
      <c r="A42720">
        <v>42718</v>
      </c>
      <c r="B42720" s="1" t="s">
        <v>86351</v>
      </c>
      <c r="C42720" s="2">
        <v>44153.359722222223</v>
      </c>
      <c r="D42720">
        <v>5</v>
      </c>
      <c r="E42720" s="1" t="s">
        <v>86190</v>
      </c>
      <c r="F42720" s="1" t="s">
        <v>86191</v>
      </c>
      <c r="G42720">
        <v>4.09</v>
      </c>
      <c r="H42720">
        <v>20.45</v>
      </c>
      <c r="I42720" s="1" t="s">
        <v>166</v>
      </c>
      <c r="J42720" s="1" t="s">
        <v>16</v>
      </c>
      <c r="K42720" s="1" t="s">
        <v>86352</v>
      </c>
      <c r="L42720" s="1" t="s">
        <v>31</v>
      </c>
      <c r="M42720" s="1">
        <f>(supermarket_transactions[[#This Row],[total_amount]]/supermarket_transactions[[#This Row],[unit_price]])</f>
        <v>5</v>
      </c>
    </row>
    <row r="42721" spans="1:13" x14ac:dyDescent="0.3">
      <c r="A42721">
        <v>42719</v>
      </c>
      <c r="B42721" s="1" t="s">
        <v>86353</v>
      </c>
      <c r="C42721" s="2">
        <v>44133.589583333334</v>
      </c>
      <c r="D42721">
        <v>1</v>
      </c>
      <c r="E42721" s="1" t="s">
        <v>86190</v>
      </c>
      <c r="F42721" s="1" t="s">
        <v>86191</v>
      </c>
      <c r="G42721">
        <v>4.09</v>
      </c>
      <c r="H42721">
        <v>4.09</v>
      </c>
      <c r="I42721" s="1" t="s">
        <v>66</v>
      </c>
      <c r="J42721" s="1" t="s">
        <v>16</v>
      </c>
      <c r="K42721" s="1" t="s">
        <v>86354</v>
      </c>
      <c r="L42721" s="1" t="s">
        <v>23</v>
      </c>
      <c r="M42721" s="1">
        <f>(supermarket_transactions[[#This Row],[total_amount]]/supermarket_transactions[[#This Row],[unit_price]])</f>
        <v>1</v>
      </c>
    </row>
    <row r="42722" spans="1:13" x14ac:dyDescent="0.3">
      <c r="A42722">
        <v>42720</v>
      </c>
      <c r="B42722" s="1" t="s">
        <v>86355</v>
      </c>
      <c r="C42722" s="2">
        <v>44467.579861111109</v>
      </c>
      <c r="D42722">
        <v>6</v>
      </c>
      <c r="E42722" s="1" t="s">
        <v>86190</v>
      </c>
      <c r="F42722" s="1" t="s">
        <v>86191</v>
      </c>
      <c r="G42722">
        <v>4.09</v>
      </c>
      <c r="H42722">
        <v>24.54</v>
      </c>
      <c r="I42722" s="1" t="s">
        <v>219</v>
      </c>
      <c r="J42722" s="1" t="s">
        <v>21</v>
      </c>
      <c r="K42722" s="1" t="s">
        <v>86356</v>
      </c>
      <c r="L42722" s="1" t="s">
        <v>18</v>
      </c>
      <c r="M42722" s="1">
        <f>(supermarket_transactions[[#This Row],[total_amount]]/supermarket_transactions[[#This Row],[unit_price]])</f>
        <v>6</v>
      </c>
    </row>
    <row r="42723" spans="1:13" x14ac:dyDescent="0.3">
      <c r="A42723">
        <v>42721</v>
      </c>
      <c r="B42723" s="1" t="s">
        <v>86357</v>
      </c>
      <c r="C42723" s="2">
        <v>43714.494444444441</v>
      </c>
      <c r="D42723">
        <v>2</v>
      </c>
      <c r="E42723" s="1" t="s">
        <v>86190</v>
      </c>
      <c r="F42723" s="1" t="s">
        <v>86191</v>
      </c>
      <c r="G42723">
        <v>4.09</v>
      </c>
      <c r="H42723">
        <v>8.18</v>
      </c>
      <c r="I42723" s="1" t="s">
        <v>33</v>
      </c>
      <c r="J42723" s="1" t="s">
        <v>21</v>
      </c>
      <c r="K42723" s="1" t="s">
        <v>86358</v>
      </c>
      <c r="L42723" s="1" t="s">
        <v>26</v>
      </c>
      <c r="M42723" s="1">
        <f>(supermarket_transactions[[#This Row],[total_amount]]/supermarket_transactions[[#This Row],[unit_price]])</f>
        <v>2</v>
      </c>
    </row>
    <row r="42724" spans="1:13" x14ac:dyDescent="0.3">
      <c r="A42724">
        <v>42722</v>
      </c>
      <c r="B42724" s="1" t="s">
        <v>86359</v>
      </c>
      <c r="C42724" s="2">
        <v>44487.584027777775</v>
      </c>
      <c r="D42724">
        <v>6</v>
      </c>
      <c r="E42724" s="1" t="s">
        <v>86190</v>
      </c>
      <c r="F42724" s="1" t="s">
        <v>86191</v>
      </c>
      <c r="G42724">
        <v>4.09</v>
      </c>
      <c r="H42724">
        <v>24.54</v>
      </c>
      <c r="I42724" s="1" t="s">
        <v>56</v>
      </c>
      <c r="J42724" s="1" t="s">
        <v>16</v>
      </c>
      <c r="K42724" s="1" t="s">
        <v>86360</v>
      </c>
      <c r="L42724" s="1" t="s">
        <v>23</v>
      </c>
      <c r="M42724" s="1">
        <f>(supermarket_transactions[[#This Row],[total_amount]]/supermarket_transactions[[#This Row],[unit_price]])</f>
        <v>6</v>
      </c>
    </row>
    <row r="42725" spans="1:13" x14ac:dyDescent="0.3">
      <c r="A42725">
        <v>42723</v>
      </c>
      <c r="B42725" s="1" t="s">
        <v>86361</v>
      </c>
      <c r="C42725" s="2">
        <v>44661.581250000003</v>
      </c>
      <c r="D42725">
        <v>7</v>
      </c>
      <c r="E42725" s="1" t="s">
        <v>86190</v>
      </c>
      <c r="F42725" s="1" t="s">
        <v>86191</v>
      </c>
      <c r="G42725">
        <v>4.09</v>
      </c>
      <c r="H42725">
        <v>28.63</v>
      </c>
      <c r="I42725" s="1" t="s">
        <v>350</v>
      </c>
      <c r="J42725" s="1" t="s">
        <v>29</v>
      </c>
      <c r="K42725" s="1" t="s">
        <v>86362</v>
      </c>
      <c r="L42725" s="1" t="s">
        <v>38</v>
      </c>
      <c r="M42725" s="1">
        <f>(supermarket_transactions[[#This Row],[total_amount]]/supermarket_transactions[[#This Row],[unit_price]])</f>
        <v>7</v>
      </c>
    </row>
    <row r="42726" spans="1:13" x14ac:dyDescent="0.3">
      <c r="A42726">
        <v>42724</v>
      </c>
      <c r="B42726" s="1" t="s">
        <v>86363</v>
      </c>
      <c r="C42726" s="2">
        <v>44519.580555555556</v>
      </c>
      <c r="D42726">
        <v>2</v>
      </c>
      <c r="E42726" s="1" t="s">
        <v>86190</v>
      </c>
      <c r="F42726" s="1" t="s">
        <v>86191</v>
      </c>
      <c r="G42726">
        <v>4.09</v>
      </c>
      <c r="H42726">
        <v>8.18</v>
      </c>
      <c r="I42726" s="1" t="s">
        <v>350</v>
      </c>
      <c r="J42726" s="1" t="s">
        <v>21</v>
      </c>
      <c r="K42726" s="1" t="s">
        <v>86364</v>
      </c>
      <c r="L42726" s="1" t="s">
        <v>31</v>
      </c>
      <c r="M42726" s="1">
        <f>(supermarket_transactions[[#This Row],[total_amount]]/supermarket_transactions[[#This Row],[unit_price]])</f>
        <v>2</v>
      </c>
    </row>
    <row r="42727" spans="1:13" x14ac:dyDescent="0.3">
      <c r="A42727">
        <v>42725</v>
      </c>
      <c r="B42727" s="1" t="s">
        <v>86365</v>
      </c>
      <c r="C42727" s="2">
        <v>44580.343055555553</v>
      </c>
      <c r="D42727">
        <v>2</v>
      </c>
      <c r="E42727" s="1" t="s">
        <v>86190</v>
      </c>
      <c r="F42727" s="1" t="s">
        <v>86191</v>
      </c>
      <c r="G42727">
        <v>4.09</v>
      </c>
      <c r="H42727">
        <v>8.18</v>
      </c>
      <c r="I42727" s="1" t="s">
        <v>357</v>
      </c>
      <c r="J42727" s="1" t="s">
        <v>21</v>
      </c>
      <c r="K42727" s="1" t="s">
        <v>86366</v>
      </c>
      <c r="L42727" s="1" t="s">
        <v>38</v>
      </c>
      <c r="M42727" s="1">
        <f>(supermarket_transactions[[#This Row],[total_amount]]/supermarket_transactions[[#This Row],[unit_price]])</f>
        <v>2</v>
      </c>
    </row>
    <row r="42728" spans="1:13" x14ac:dyDescent="0.3">
      <c r="A42728">
        <v>42726</v>
      </c>
      <c r="B42728" s="1" t="s">
        <v>86367</v>
      </c>
      <c r="C42728" s="2">
        <v>44317.468055555553</v>
      </c>
      <c r="D42728">
        <v>8</v>
      </c>
      <c r="E42728" s="1" t="s">
        <v>86190</v>
      </c>
      <c r="F42728" s="1" t="s">
        <v>86191</v>
      </c>
      <c r="G42728">
        <v>4.09</v>
      </c>
      <c r="H42728">
        <v>32.72</v>
      </c>
      <c r="I42728" s="1" t="s">
        <v>273</v>
      </c>
      <c r="J42728" s="1" t="s">
        <v>16</v>
      </c>
      <c r="K42728" s="1" t="s">
        <v>86368</v>
      </c>
      <c r="L42728" s="1" t="s">
        <v>38</v>
      </c>
      <c r="M42728" s="1">
        <f>(supermarket_transactions[[#This Row],[total_amount]]/supermarket_transactions[[#This Row],[unit_price]])</f>
        <v>8</v>
      </c>
    </row>
    <row r="42729" spans="1:13" x14ac:dyDescent="0.3">
      <c r="A42729">
        <v>42727</v>
      </c>
      <c r="B42729" s="1" t="s">
        <v>86369</v>
      </c>
      <c r="C42729" s="2">
        <v>44344.51666666667</v>
      </c>
      <c r="D42729">
        <v>4</v>
      </c>
      <c r="E42729" s="1" t="s">
        <v>86190</v>
      </c>
      <c r="F42729" s="1" t="s">
        <v>86191</v>
      </c>
      <c r="G42729">
        <v>4.09</v>
      </c>
      <c r="H42729">
        <v>16.36</v>
      </c>
      <c r="I42729" s="1" t="s">
        <v>273</v>
      </c>
      <c r="J42729" s="1" t="s">
        <v>21</v>
      </c>
      <c r="K42729" s="1" t="s">
        <v>86370</v>
      </c>
      <c r="L42729" s="1" t="s">
        <v>64</v>
      </c>
      <c r="M42729" s="1">
        <f>(supermarket_transactions[[#This Row],[total_amount]]/supermarket_transactions[[#This Row],[unit_price]])</f>
        <v>4</v>
      </c>
    </row>
    <row r="42730" spans="1:13" x14ac:dyDescent="0.3">
      <c r="A42730">
        <v>42728</v>
      </c>
      <c r="B42730" s="1" t="s">
        <v>86371</v>
      </c>
      <c r="C42730" s="2">
        <v>44241.79583333333</v>
      </c>
      <c r="D42730">
        <v>7</v>
      </c>
      <c r="E42730" s="1" t="s">
        <v>86190</v>
      </c>
      <c r="F42730" s="1" t="s">
        <v>86191</v>
      </c>
      <c r="G42730">
        <v>4.09</v>
      </c>
      <c r="H42730">
        <v>28.63</v>
      </c>
      <c r="I42730" s="1" t="s">
        <v>136</v>
      </c>
      <c r="J42730" s="1" t="s">
        <v>47</v>
      </c>
      <c r="K42730" s="1" t="s">
        <v>86372</v>
      </c>
      <c r="L42730" s="1" t="s">
        <v>38</v>
      </c>
      <c r="M42730" s="1">
        <f>(supermarket_transactions[[#This Row],[total_amount]]/supermarket_transactions[[#This Row],[unit_price]])</f>
        <v>7</v>
      </c>
    </row>
    <row r="42731" spans="1:13" x14ac:dyDescent="0.3">
      <c r="A42731">
        <v>42729</v>
      </c>
      <c r="B42731" s="1" t="s">
        <v>86373</v>
      </c>
      <c r="C42731" s="2">
        <v>44724.371527777781</v>
      </c>
      <c r="D42731">
        <v>1</v>
      </c>
      <c r="E42731" s="1" t="s">
        <v>86190</v>
      </c>
      <c r="F42731" s="1" t="s">
        <v>86191</v>
      </c>
      <c r="G42731">
        <v>4.09</v>
      </c>
      <c r="H42731">
        <v>4.09</v>
      </c>
      <c r="I42731" s="1" t="s">
        <v>133</v>
      </c>
      <c r="J42731" s="1" t="s">
        <v>21</v>
      </c>
      <c r="K42731" s="1" t="s">
        <v>86374</v>
      </c>
      <c r="L42731" s="1" t="s">
        <v>18</v>
      </c>
      <c r="M42731" s="1">
        <f>(supermarket_transactions[[#This Row],[total_amount]]/supermarket_transactions[[#This Row],[unit_price]])</f>
        <v>1</v>
      </c>
    </row>
    <row r="42732" spans="1:13" x14ac:dyDescent="0.3">
      <c r="A42732">
        <v>42730</v>
      </c>
      <c r="B42732" s="1" t="s">
        <v>86375</v>
      </c>
      <c r="C42732" s="2">
        <v>44101.59652777778</v>
      </c>
      <c r="D42732">
        <v>5</v>
      </c>
      <c r="E42732" s="1" t="s">
        <v>86190</v>
      </c>
      <c r="F42732" s="1" t="s">
        <v>86191</v>
      </c>
      <c r="G42732">
        <v>4.09</v>
      </c>
      <c r="H42732">
        <v>20.45</v>
      </c>
      <c r="I42732" s="1" t="s">
        <v>33</v>
      </c>
      <c r="J42732" s="1" t="s">
        <v>47</v>
      </c>
      <c r="K42732" s="1" t="s">
        <v>86376</v>
      </c>
      <c r="L42732" s="1" t="s">
        <v>38</v>
      </c>
      <c r="M42732" s="1">
        <f>(supermarket_transactions[[#This Row],[total_amount]]/supermarket_transactions[[#This Row],[unit_price]])</f>
        <v>5</v>
      </c>
    </row>
    <row r="42733" spans="1:13" x14ac:dyDescent="0.3">
      <c r="A42733">
        <v>42731</v>
      </c>
      <c r="B42733" s="1" t="s">
        <v>86377</v>
      </c>
      <c r="C42733" s="2">
        <v>44427.626388888886</v>
      </c>
      <c r="D42733">
        <v>5</v>
      </c>
      <c r="E42733" s="1" t="s">
        <v>86190</v>
      </c>
      <c r="F42733" s="1" t="s">
        <v>86191</v>
      </c>
      <c r="G42733">
        <v>4.09</v>
      </c>
      <c r="H42733">
        <v>20.45</v>
      </c>
      <c r="I42733" s="1" t="s">
        <v>273</v>
      </c>
      <c r="J42733" s="1" t="s">
        <v>29</v>
      </c>
      <c r="K42733" s="1" t="s">
        <v>86378</v>
      </c>
      <c r="L42733" s="1" t="s">
        <v>18</v>
      </c>
      <c r="M42733" s="1">
        <f>(supermarket_transactions[[#This Row],[total_amount]]/supermarket_transactions[[#This Row],[unit_price]])</f>
        <v>5</v>
      </c>
    </row>
    <row r="42734" spans="1:13" x14ac:dyDescent="0.3">
      <c r="A42734">
        <v>42732</v>
      </c>
      <c r="B42734" s="1" t="s">
        <v>86379</v>
      </c>
      <c r="C42734" s="2">
        <v>44054.450694444444</v>
      </c>
      <c r="D42734">
        <v>7</v>
      </c>
      <c r="E42734" s="1" t="s">
        <v>86190</v>
      </c>
      <c r="F42734" s="1" t="s">
        <v>86191</v>
      </c>
      <c r="G42734">
        <v>4.09</v>
      </c>
      <c r="H42734">
        <v>28.63</v>
      </c>
      <c r="I42734" s="1" t="s">
        <v>350</v>
      </c>
      <c r="J42734" s="1" t="s">
        <v>47</v>
      </c>
      <c r="K42734" s="1" t="s">
        <v>86380</v>
      </c>
      <c r="L42734" s="1" t="s">
        <v>38</v>
      </c>
      <c r="M42734" s="1">
        <f>(supermarket_transactions[[#This Row],[total_amount]]/supermarket_transactions[[#This Row],[unit_price]])</f>
        <v>7</v>
      </c>
    </row>
    <row r="42735" spans="1:13" x14ac:dyDescent="0.3">
      <c r="A42735">
        <v>42733</v>
      </c>
      <c r="B42735" s="1" t="s">
        <v>86381</v>
      </c>
      <c r="C42735" s="2">
        <v>43830.509027777778</v>
      </c>
      <c r="D42735">
        <v>4</v>
      </c>
      <c r="E42735" s="1" t="s">
        <v>86190</v>
      </c>
      <c r="F42735" s="1" t="s">
        <v>86191</v>
      </c>
      <c r="G42735">
        <v>4.09</v>
      </c>
      <c r="H42735">
        <v>16.36</v>
      </c>
      <c r="I42735" s="1" t="s">
        <v>516</v>
      </c>
      <c r="J42735" s="1" t="s">
        <v>29</v>
      </c>
      <c r="K42735" s="1" t="s">
        <v>86382</v>
      </c>
      <c r="L42735" s="1" t="s">
        <v>38</v>
      </c>
      <c r="M42735" s="1">
        <f>(supermarket_transactions[[#This Row],[total_amount]]/supermarket_transactions[[#This Row],[unit_price]])</f>
        <v>4</v>
      </c>
    </row>
    <row r="42736" spans="1:13" x14ac:dyDescent="0.3">
      <c r="A42736">
        <v>42734</v>
      </c>
      <c r="B42736" s="1" t="s">
        <v>86383</v>
      </c>
      <c r="C42736" s="2">
        <v>44558.416666666664</v>
      </c>
      <c r="D42736">
        <v>6</v>
      </c>
      <c r="E42736" s="1" t="s">
        <v>86190</v>
      </c>
      <c r="F42736" s="1" t="s">
        <v>86191</v>
      </c>
      <c r="G42736">
        <v>4.09</v>
      </c>
      <c r="H42736">
        <v>24.54</v>
      </c>
      <c r="I42736" s="1" t="s">
        <v>350</v>
      </c>
      <c r="J42736" s="1" t="s">
        <v>16</v>
      </c>
      <c r="K42736" s="1" t="s">
        <v>86384</v>
      </c>
      <c r="L42736" s="1" t="s">
        <v>18</v>
      </c>
      <c r="M42736" s="1">
        <f>(supermarket_transactions[[#This Row],[total_amount]]/supermarket_transactions[[#This Row],[unit_price]])</f>
        <v>6</v>
      </c>
    </row>
    <row r="42737" spans="1:13" x14ac:dyDescent="0.3">
      <c r="A42737">
        <v>42735</v>
      </c>
      <c r="B42737" s="1" t="s">
        <v>86385</v>
      </c>
      <c r="C42737" s="2">
        <v>44091.763888888891</v>
      </c>
      <c r="D42737">
        <v>10</v>
      </c>
      <c r="E42737" s="1" t="s">
        <v>86190</v>
      </c>
      <c r="F42737" s="1" t="s">
        <v>86191</v>
      </c>
      <c r="G42737">
        <v>4.09</v>
      </c>
      <c r="H42737">
        <v>40.9</v>
      </c>
      <c r="I42737" s="1" t="s">
        <v>15</v>
      </c>
      <c r="J42737" s="1" t="s">
        <v>16</v>
      </c>
      <c r="K42737" s="1" t="s">
        <v>86386</v>
      </c>
      <c r="L42737" s="1" t="s">
        <v>18</v>
      </c>
      <c r="M42737" s="1">
        <f>(supermarket_transactions[[#This Row],[total_amount]]/supermarket_transactions[[#This Row],[unit_price]])</f>
        <v>10</v>
      </c>
    </row>
    <row r="42738" spans="1:13" x14ac:dyDescent="0.3">
      <c r="A42738">
        <v>42736</v>
      </c>
      <c r="B42738" s="1" t="s">
        <v>86387</v>
      </c>
      <c r="C42738" s="2">
        <v>44042.424305555556</v>
      </c>
      <c r="D42738">
        <v>6</v>
      </c>
      <c r="E42738" s="1" t="s">
        <v>86190</v>
      </c>
      <c r="F42738" s="1" t="s">
        <v>86191</v>
      </c>
      <c r="G42738">
        <v>4.09</v>
      </c>
      <c r="H42738">
        <v>24.54</v>
      </c>
      <c r="I42738" s="1" t="s">
        <v>59</v>
      </c>
      <c r="J42738" s="1" t="s">
        <v>16</v>
      </c>
      <c r="K42738" s="1" t="s">
        <v>86388</v>
      </c>
      <c r="L42738" s="1" t="s">
        <v>38</v>
      </c>
      <c r="M42738" s="1">
        <f>(supermarket_transactions[[#This Row],[total_amount]]/supermarket_transactions[[#This Row],[unit_price]])</f>
        <v>6</v>
      </c>
    </row>
    <row r="42739" spans="1:13" x14ac:dyDescent="0.3">
      <c r="A42739">
        <v>42737</v>
      </c>
      <c r="B42739" s="1" t="s">
        <v>86389</v>
      </c>
      <c r="C42739" s="2">
        <v>44029.466666666667</v>
      </c>
      <c r="D42739">
        <v>3</v>
      </c>
      <c r="E42739" s="1" t="s">
        <v>86190</v>
      </c>
      <c r="F42739" s="1" t="s">
        <v>86191</v>
      </c>
      <c r="G42739">
        <v>4.09</v>
      </c>
      <c r="H42739">
        <v>12.27</v>
      </c>
      <c r="I42739" s="1" t="s">
        <v>40</v>
      </c>
      <c r="J42739" s="1" t="s">
        <v>21</v>
      </c>
      <c r="K42739" s="1" t="s">
        <v>86390</v>
      </c>
      <c r="L42739" s="1" t="s">
        <v>26</v>
      </c>
      <c r="M42739" s="1">
        <f>(supermarket_transactions[[#This Row],[total_amount]]/supermarket_transactions[[#This Row],[unit_price]])</f>
        <v>3</v>
      </c>
    </row>
    <row r="42740" spans="1:13" x14ac:dyDescent="0.3">
      <c r="A42740">
        <v>42738</v>
      </c>
      <c r="B42740" s="1" t="s">
        <v>86391</v>
      </c>
      <c r="C42740" s="2">
        <v>43839.449305555558</v>
      </c>
      <c r="D42740">
        <v>10</v>
      </c>
      <c r="E42740" s="1" t="s">
        <v>86190</v>
      </c>
      <c r="F42740" s="1" t="s">
        <v>86191</v>
      </c>
      <c r="G42740">
        <v>4.09</v>
      </c>
      <c r="H42740">
        <v>40.9</v>
      </c>
      <c r="I42740" s="1" t="s">
        <v>144</v>
      </c>
      <c r="J42740" s="1" t="s">
        <v>21</v>
      </c>
      <c r="K42740" s="1" t="s">
        <v>86392</v>
      </c>
      <c r="L42740" s="1" t="s">
        <v>64</v>
      </c>
      <c r="M42740" s="1">
        <f>(supermarket_transactions[[#This Row],[total_amount]]/supermarket_transactions[[#This Row],[unit_price]])</f>
        <v>10</v>
      </c>
    </row>
    <row r="42741" spans="1:13" x14ac:dyDescent="0.3">
      <c r="A42741">
        <v>42739</v>
      </c>
      <c r="B42741" s="1" t="s">
        <v>86393</v>
      </c>
      <c r="C42741" s="2">
        <v>44193.461111111108</v>
      </c>
      <c r="D42741">
        <v>4</v>
      </c>
      <c r="E42741" s="1" t="s">
        <v>86190</v>
      </c>
      <c r="F42741" s="1" t="s">
        <v>86191</v>
      </c>
      <c r="G42741">
        <v>4.09</v>
      </c>
      <c r="H42741">
        <v>16.36</v>
      </c>
      <c r="I42741" s="1" t="s">
        <v>110</v>
      </c>
      <c r="J42741" s="1" t="s">
        <v>29</v>
      </c>
      <c r="K42741" s="1" t="s">
        <v>86394</v>
      </c>
      <c r="L42741" s="1" t="s">
        <v>38</v>
      </c>
      <c r="M42741" s="1">
        <f>(supermarket_transactions[[#This Row],[total_amount]]/supermarket_transactions[[#This Row],[unit_price]])</f>
        <v>4</v>
      </c>
    </row>
    <row r="42742" spans="1:13" x14ac:dyDescent="0.3">
      <c r="A42742">
        <v>42740</v>
      </c>
      <c r="B42742" s="1" t="s">
        <v>86395</v>
      </c>
      <c r="C42742" s="2">
        <v>44625.706250000003</v>
      </c>
      <c r="D42742">
        <v>1</v>
      </c>
      <c r="E42742" s="1" t="s">
        <v>86190</v>
      </c>
      <c r="F42742" s="1" t="s">
        <v>86191</v>
      </c>
      <c r="G42742">
        <v>4.09</v>
      </c>
      <c r="H42742">
        <v>4.09</v>
      </c>
      <c r="I42742" s="1" t="s">
        <v>97</v>
      </c>
      <c r="J42742" s="1" t="s">
        <v>47</v>
      </c>
      <c r="K42742" s="1" t="s">
        <v>86396</v>
      </c>
      <c r="L42742" s="1" t="s">
        <v>26</v>
      </c>
      <c r="M42742" s="1">
        <f>(supermarket_transactions[[#This Row],[total_amount]]/supermarket_transactions[[#This Row],[unit_price]])</f>
        <v>1</v>
      </c>
    </row>
    <row r="42743" spans="1:13" x14ac:dyDescent="0.3">
      <c r="A42743">
        <v>42741</v>
      </c>
      <c r="B42743" s="1" t="s">
        <v>86397</v>
      </c>
      <c r="C42743" s="2">
        <v>43766.822222222225</v>
      </c>
      <c r="D42743">
        <v>1</v>
      </c>
      <c r="E42743" s="1" t="s">
        <v>86190</v>
      </c>
      <c r="F42743" s="1" t="s">
        <v>86191</v>
      </c>
      <c r="G42743">
        <v>4.09</v>
      </c>
      <c r="H42743">
        <v>4.09</v>
      </c>
      <c r="I42743" s="1" t="s">
        <v>195</v>
      </c>
      <c r="J42743" s="1" t="s">
        <v>16</v>
      </c>
      <c r="K42743" s="1" t="s">
        <v>86398</v>
      </c>
      <c r="L42743" s="1" t="s">
        <v>31</v>
      </c>
      <c r="M42743" s="1">
        <f>(supermarket_transactions[[#This Row],[total_amount]]/supermarket_transactions[[#This Row],[unit_price]])</f>
        <v>1</v>
      </c>
    </row>
    <row r="42744" spans="1:13" x14ac:dyDescent="0.3">
      <c r="A42744">
        <v>42742</v>
      </c>
      <c r="B42744" s="1" t="s">
        <v>86399</v>
      </c>
      <c r="C42744" s="2">
        <v>44533.431944444441</v>
      </c>
      <c r="D42744">
        <v>9</v>
      </c>
      <c r="E42744" s="1" t="s">
        <v>86190</v>
      </c>
      <c r="F42744" s="1" t="s">
        <v>86191</v>
      </c>
      <c r="G42744">
        <v>4.09</v>
      </c>
      <c r="H42744">
        <v>36.81</v>
      </c>
      <c r="I42744" s="1" t="s">
        <v>315</v>
      </c>
      <c r="J42744" s="1" t="s">
        <v>16</v>
      </c>
      <c r="K42744" s="1" t="s">
        <v>86400</v>
      </c>
      <c r="L42744" s="1" t="s">
        <v>18</v>
      </c>
      <c r="M42744" s="1">
        <f>(supermarket_transactions[[#This Row],[total_amount]]/supermarket_transactions[[#This Row],[unit_price]])</f>
        <v>9</v>
      </c>
    </row>
    <row r="42745" spans="1:13" x14ac:dyDescent="0.3">
      <c r="A42745">
        <v>42743</v>
      </c>
      <c r="B42745" s="1" t="s">
        <v>86401</v>
      </c>
      <c r="C42745" s="2">
        <v>43639.859027777777</v>
      </c>
      <c r="D42745">
        <v>10</v>
      </c>
      <c r="E42745" s="1" t="s">
        <v>86190</v>
      </c>
      <c r="F42745" s="1" t="s">
        <v>86191</v>
      </c>
      <c r="G42745">
        <v>4.09</v>
      </c>
      <c r="H42745">
        <v>40.9</v>
      </c>
      <c r="I42745" s="1" t="s">
        <v>273</v>
      </c>
      <c r="J42745" s="1" t="s">
        <v>21</v>
      </c>
      <c r="K42745" s="1" t="s">
        <v>86402</v>
      </c>
      <c r="L42745" s="1" t="s">
        <v>64</v>
      </c>
      <c r="M42745" s="1">
        <f>(supermarket_transactions[[#This Row],[total_amount]]/supermarket_transactions[[#This Row],[unit_price]])</f>
        <v>10</v>
      </c>
    </row>
    <row r="42746" spans="1:13" x14ac:dyDescent="0.3">
      <c r="A42746">
        <v>42744</v>
      </c>
      <c r="B42746" s="1" t="s">
        <v>86403</v>
      </c>
      <c r="C42746" s="2">
        <v>43967.502083333333</v>
      </c>
      <c r="D42746">
        <v>3</v>
      </c>
      <c r="E42746" s="1" t="s">
        <v>86190</v>
      </c>
      <c r="F42746" s="1" t="s">
        <v>86191</v>
      </c>
      <c r="G42746">
        <v>4.09</v>
      </c>
      <c r="H42746">
        <v>12.27</v>
      </c>
      <c r="I42746" s="1" t="s">
        <v>124</v>
      </c>
      <c r="J42746" s="1" t="s">
        <v>29</v>
      </c>
      <c r="K42746" s="1" t="s">
        <v>86404</v>
      </c>
      <c r="L42746" s="1" t="s">
        <v>31</v>
      </c>
      <c r="M42746" s="1">
        <f>(supermarket_transactions[[#This Row],[total_amount]]/supermarket_transactions[[#This Row],[unit_price]])</f>
        <v>3</v>
      </c>
    </row>
    <row r="42747" spans="1:13" x14ac:dyDescent="0.3">
      <c r="A42747">
        <v>42745</v>
      </c>
      <c r="B42747" s="1" t="s">
        <v>86405</v>
      </c>
      <c r="C42747" s="2">
        <v>44075.495138888888</v>
      </c>
      <c r="D42747">
        <v>5</v>
      </c>
      <c r="E42747" s="1" t="s">
        <v>86190</v>
      </c>
      <c r="F42747" s="1" t="s">
        <v>86191</v>
      </c>
      <c r="G42747">
        <v>4.09</v>
      </c>
      <c r="H42747">
        <v>20.45</v>
      </c>
      <c r="I42747" s="1" t="s">
        <v>72</v>
      </c>
      <c r="J42747" s="1" t="s">
        <v>16</v>
      </c>
      <c r="K42747" s="1" t="s">
        <v>86406</v>
      </c>
      <c r="L42747" s="1" t="s">
        <v>23</v>
      </c>
      <c r="M42747" s="1">
        <f>(supermarket_transactions[[#This Row],[total_amount]]/supermarket_transactions[[#This Row],[unit_price]])</f>
        <v>5</v>
      </c>
    </row>
    <row r="42748" spans="1:13" x14ac:dyDescent="0.3">
      <c r="A42748">
        <v>42746</v>
      </c>
      <c r="B42748" s="1" t="s">
        <v>86407</v>
      </c>
      <c r="C42748" s="2">
        <v>44062.352777777778</v>
      </c>
      <c r="D42748">
        <v>10</v>
      </c>
      <c r="E42748" s="1" t="s">
        <v>86408</v>
      </c>
      <c r="F42748" s="1" t="s">
        <v>86409</v>
      </c>
      <c r="G42748">
        <v>4.5</v>
      </c>
      <c r="H42748">
        <v>45</v>
      </c>
      <c r="I42748" s="1" t="s">
        <v>72</v>
      </c>
      <c r="J42748" s="1" t="s">
        <v>16</v>
      </c>
      <c r="K42748" s="1" t="s">
        <v>86410</v>
      </c>
      <c r="L42748" s="1" t="s">
        <v>38</v>
      </c>
      <c r="M42748" s="1">
        <f>(supermarket_transactions[[#This Row],[total_amount]]/supermarket_transactions[[#This Row],[unit_price]])</f>
        <v>10</v>
      </c>
    </row>
    <row r="42749" spans="1:13" x14ac:dyDescent="0.3">
      <c r="A42749">
        <v>42747</v>
      </c>
      <c r="B42749" s="1" t="s">
        <v>86411</v>
      </c>
      <c r="C42749" s="2">
        <v>43989.491666666669</v>
      </c>
      <c r="D42749">
        <v>2</v>
      </c>
      <c r="E42749" s="1" t="s">
        <v>86408</v>
      </c>
      <c r="F42749" s="1" t="s">
        <v>86409</v>
      </c>
      <c r="G42749">
        <v>4.5</v>
      </c>
      <c r="H42749">
        <v>9</v>
      </c>
      <c r="I42749" s="1" t="s">
        <v>139</v>
      </c>
      <c r="J42749" s="1" t="s">
        <v>21</v>
      </c>
      <c r="K42749" s="1" t="s">
        <v>86412</v>
      </c>
      <c r="L42749" s="1" t="s">
        <v>38</v>
      </c>
      <c r="M42749" s="1">
        <f>(supermarket_transactions[[#This Row],[total_amount]]/supermarket_transactions[[#This Row],[unit_price]])</f>
        <v>2</v>
      </c>
    </row>
    <row r="42750" spans="1:13" x14ac:dyDescent="0.3">
      <c r="A42750">
        <v>42748</v>
      </c>
      <c r="B42750" s="1" t="s">
        <v>86413</v>
      </c>
      <c r="C42750" s="2">
        <v>43641.838888888888</v>
      </c>
      <c r="D42750">
        <v>1</v>
      </c>
      <c r="E42750" s="1" t="s">
        <v>86408</v>
      </c>
      <c r="F42750" s="1" t="s">
        <v>86409</v>
      </c>
      <c r="G42750">
        <v>4.5</v>
      </c>
      <c r="H42750">
        <v>4.5</v>
      </c>
      <c r="I42750" s="1" t="s">
        <v>139</v>
      </c>
      <c r="J42750" s="1" t="s">
        <v>21</v>
      </c>
      <c r="K42750" s="1" t="s">
        <v>86414</v>
      </c>
      <c r="L42750" s="1" t="s">
        <v>23</v>
      </c>
      <c r="M42750" s="1">
        <f>(supermarket_transactions[[#This Row],[total_amount]]/supermarket_transactions[[#This Row],[unit_price]])</f>
        <v>1</v>
      </c>
    </row>
    <row r="42751" spans="1:13" x14ac:dyDescent="0.3">
      <c r="A42751">
        <v>42749</v>
      </c>
      <c r="B42751" s="1" t="s">
        <v>86415</v>
      </c>
      <c r="C42751" s="2">
        <v>43639.814583333333</v>
      </c>
      <c r="D42751">
        <v>7</v>
      </c>
      <c r="E42751" s="1" t="s">
        <v>86408</v>
      </c>
      <c r="F42751" s="1" t="s">
        <v>86409</v>
      </c>
      <c r="G42751">
        <v>4.5</v>
      </c>
      <c r="H42751">
        <v>31.5</v>
      </c>
      <c r="I42751" s="1" t="s">
        <v>219</v>
      </c>
      <c r="J42751" s="1" t="s">
        <v>16</v>
      </c>
      <c r="K42751" s="1" t="s">
        <v>86416</v>
      </c>
      <c r="L42751" s="1" t="s">
        <v>64</v>
      </c>
      <c r="M42751" s="1">
        <f>(supermarket_transactions[[#This Row],[total_amount]]/supermarket_transactions[[#This Row],[unit_price]])</f>
        <v>7</v>
      </c>
    </row>
    <row r="42752" spans="1:13" x14ac:dyDescent="0.3">
      <c r="A42752">
        <v>42750</v>
      </c>
      <c r="B42752" s="1" t="s">
        <v>86417</v>
      </c>
      <c r="C42752" s="2">
        <v>43821.811805555553</v>
      </c>
      <c r="D42752">
        <v>7</v>
      </c>
      <c r="E42752" s="1" t="s">
        <v>86408</v>
      </c>
      <c r="F42752" s="1" t="s">
        <v>86409</v>
      </c>
      <c r="G42752">
        <v>4.5</v>
      </c>
      <c r="H42752">
        <v>31.5</v>
      </c>
      <c r="I42752" s="1" t="s">
        <v>124</v>
      </c>
      <c r="J42752" s="1" t="s">
        <v>21</v>
      </c>
      <c r="K42752" s="1" t="s">
        <v>86418</v>
      </c>
      <c r="L42752" s="1" t="s">
        <v>26</v>
      </c>
      <c r="M42752" s="1">
        <f>(supermarket_transactions[[#This Row],[total_amount]]/supermarket_transactions[[#This Row],[unit_price]])</f>
        <v>7</v>
      </c>
    </row>
    <row r="42753" spans="1:13" x14ac:dyDescent="0.3">
      <c r="A42753">
        <v>42751</v>
      </c>
      <c r="B42753" s="1" t="s">
        <v>86419</v>
      </c>
      <c r="C42753" s="2">
        <v>44541.705555555556</v>
      </c>
      <c r="D42753">
        <v>7</v>
      </c>
      <c r="E42753" s="1" t="s">
        <v>86408</v>
      </c>
      <c r="F42753" s="1" t="s">
        <v>86409</v>
      </c>
      <c r="G42753">
        <v>4.5</v>
      </c>
      <c r="H42753">
        <v>31.5</v>
      </c>
      <c r="I42753" s="1" t="s">
        <v>315</v>
      </c>
      <c r="J42753" s="1" t="s">
        <v>29</v>
      </c>
      <c r="K42753" s="1" t="s">
        <v>86420</v>
      </c>
      <c r="L42753" s="1" t="s">
        <v>38</v>
      </c>
      <c r="M42753" s="1">
        <f>(supermarket_transactions[[#This Row],[total_amount]]/supermarket_transactions[[#This Row],[unit_price]])</f>
        <v>7</v>
      </c>
    </row>
    <row r="42754" spans="1:13" x14ac:dyDescent="0.3">
      <c r="A42754">
        <v>42752</v>
      </c>
      <c r="B42754" s="1" t="s">
        <v>86421</v>
      </c>
      <c r="C42754" s="2">
        <v>43909.736805555556</v>
      </c>
      <c r="D42754">
        <v>1</v>
      </c>
      <c r="E42754" s="1" t="s">
        <v>86408</v>
      </c>
      <c r="F42754" s="1" t="s">
        <v>86409</v>
      </c>
      <c r="G42754">
        <v>4.5</v>
      </c>
      <c r="H42754">
        <v>4.5</v>
      </c>
      <c r="I42754" s="1" t="s">
        <v>46</v>
      </c>
      <c r="J42754" s="1" t="s">
        <v>29</v>
      </c>
      <c r="K42754" s="1" t="s">
        <v>86422</v>
      </c>
      <c r="L42754" s="1" t="s">
        <v>38</v>
      </c>
      <c r="M42754" s="1">
        <f>(supermarket_transactions[[#This Row],[total_amount]]/supermarket_transactions[[#This Row],[unit_price]])</f>
        <v>1</v>
      </c>
    </row>
    <row r="42755" spans="1:13" x14ac:dyDescent="0.3">
      <c r="A42755">
        <v>42753</v>
      </c>
      <c r="B42755" s="1" t="s">
        <v>86423</v>
      </c>
      <c r="C42755" s="2">
        <v>43774.695138888892</v>
      </c>
      <c r="D42755">
        <v>10</v>
      </c>
      <c r="E42755" s="1" t="s">
        <v>86408</v>
      </c>
      <c r="F42755" s="1" t="s">
        <v>86409</v>
      </c>
      <c r="G42755">
        <v>4.5</v>
      </c>
      <c r="H42755">
        <v>45</v>
      </c>
      <c r="I42755" s="1" t="s">
        <v>15</v>
      </c>
      <c r="J42755" s="1" t="s">
        <v>21</v>
      </c>
      <c r="K42755" s="1" t="s">
        <v>86424</v>
      </c>
      <c r="L42755" s="1" t="s">
        <v>23</v>
      </c>
      <c r="M42755" s="1">
        <f>(supermarket_transactions[[#This Row],[total_amount]]/supermarket_transactions[[#This Row],[unit_price]])</f>
        <v>10</v>
      </c>
    </row>
    <row r="42756" spans="1:13" x14ac:dyDescent="0.3">
      <c r="A42756">
        <v>42754</v>
      </c>
      <c r="B42756" s="1" t="s">
        <v>86425</v>
      </c>
      <c r="C42756" s="2">
        <v>44655.637499999997</v>
      </c>
      <c r="D42756">
        <v>10</v>
      </c>
      <c r="E42756" s="1" t="s">
        <v>86408</v>
      </c>
      <c r="F42756" s="1" t="s">
        <v>86409</v>
      </c>
      <c r="G42756">
        <v>4.5</v>
      </c>
      <c r="H42756">
        <v>45</v>
      </c>
      <c r="I42756" s="1" t="s">
        <v>62</v>
      </c>
      <c r="J42756" s="1" t="s">
        <v>16</v>
      </c>
      <c r="K42756" s="1" t="s">
        <v>86426</v>
      </c>
      <c r="L42756" s="1" t="s">
        <v>18</v>
      </c>
      <c r="M42756" s="1">
        <f>(supermarket_transactions[[#This Row],[total_amount]]/supermarket_transactions[[#This Row],[unit_price]])</f>
        <v>10</v>
      </c>
    </row>
    <row r="42757" spans="1:13" x14ac:dyDescent="0.3">
      <c r="A42757">
        <v>42755</v>
      </c>
      <c r="B42757" s="1" t="s">
        <v>86427</v>
      </c>
      <c r="C42757" s="2">
        <v>44184.587500000001</v>
      </c>
      <c r="D42757">
        <v>1</v>
      </c>
      <c r="E42757" s="1" t="s">
        <v>86408</v>
      </c>
      <c r="F42757" s="1" t="s">
        <v>86409</v>
      </c>
      <c r="G42757">
        <v>4.5</v>
      </c>
      <c r="H42757">
        <v>4.5</v>
      </c>
      <c r="I42757" s="1" t="s">
        <v>200</v>
      </c>
      <c r="J42757" s="1" t="s">
        <v>16</v>
      </c>
      <c r="K42757" s="1" t="s">
        <v>86428</v>
      </c>
      <c r="L42757" s="1" t="s">
        <v>38</v>
      </c>
      <c r="M42757" s="1">
        <f>(supermarket_transactions[[#This Row],[total_amount]]/supermarket_transactions[[#This Row],[unit_price]])</f>
        <v>1</v>
      </c>
    </row>
    <row r="42758" spans="1:13" x14ac:dyDescent="0.3">
      <c r="A42758">
        <v>42756</v>
      </c>
      <c r="B42758" s="1" t="s">
        <v>86429</v>
      </c>
      <c r="C42758" s="2">
        <v>44043.834722222222</v>
      </c>
      <c r="D42758">
        <v>3</v>
      </c>
      <c r="E42758" s="1" t="s">
        <v>86408</v>
      </c>
      <c r="F42758" s="1" t="s">
        <v>86409</v>
      </c>
      <c r="G42758">
        <v>4.5</v>
      </c>
      <c r="H42758">
        <v>13.5</v>
      </c>
      <c r="I42758" s="1" t="s">
        <v>15</v>
      </c>
      <c r="J42758" s="1" t="s">
        <v>16</v>
      </c>
      <c r="K42758" s="1" t="s">
        <v>86430</v>
      </c>
      <c r="L42758" s="1" t="s">
        <v>23</v>
      </c>
      <c r="M42758" s="1">
        <f>(supermarket_transactions[[#This Row],[total_amount]]/supermarket_transactions[[#This Row],[unit_price]])</f>
        <v>3</v>
      </c>
    </row>
    <row r="42759" spans="1:13" x14ac:dyDescent="0.3">
      <c r="A42759">
        <v>42757</v>
      </c>
      <c r="B42759" s="1" t="s">
        <v>86431</v>
      </c>
      <c r="C42759" s="2">
        <v>44237.486805555556</v>
      </c>
      <c r="D42759">
        <v>8</v>
      </c>
      <c r="E42759" s="1" t="s">
        <v>86408</v>
      </c>
      <c r="F42759" s="1" t="s">
        <v>86409</v>
      </c>
      <c r="G42759">
        <v>4.5</v>
      </c>
      <c r="H42759">
        <v>36</v>
      </c>
      <c r="I42759" s="1" t="s">
        <v>166</v>
      </c>
      <c r="J42759" s="1" t="s">
        <v>21</v>
      </c>
      <c r="K42759" s="1" t="s">
        <v>86432</v>
      </c>
      <c r="L42759" s="1" t="s">
        <v>31</v>
      </c>
      <c r="M42759" s="1">
        <f>(supermarket_transactions[[#This Row],[total_amount]]/supermarket_transactions[[#This Row],[unit_price]])</f>
        <v>8</v>
      </c>
    </row>
    <row r="42760" spans="1:13" x14ac:dyDescent="0.3">
      <c r="A42760">
        <v>42758</v>
      </c>
      <c r="B42760" s="1" t="s">
        <v>86433</v>
      </c>
      <c r="C42760" s="2">
        <v>44702.484722222223</v>
      </c>
      <c r="D42760">
        <v>3</v>
      </c>
      <c r="E42760" s="1" t="s">
        <v>86408</v>
      </c>
      <c r="F42760" s="1" t="s">
        <v>86409</v>
      </c>
      <c r="G42760">
        <v>4.5</v>
      </c>
      <c r="H42760">
        <v>13.5</v>
      </c>
      <c r="I42760" s="1" t="s">
        <v>136</v>
      </c>
      <c r="J42760" s="1" t="s">
        <v>21</v>
      </c>
      <c r="K42760" s="1" t="s">
        <v>86434</v>
      </c>
      <c r="L42760" s="1" t="s">
        <v>18</v>
      </c>
      <c r="M42760" s="1">
        <f>(supermarket_transactions[[#This Row],[total_amount]]/supermarket_transactions[[#This Row],[unit_price]])</f>
        <v>3</v>
      </c>
    </row>
    <row r="42761" spans="1:13" x14ac:dyDescent="0.3">
      <c r="A42761">
        <v>42759</v>
      </c>
      <c r="B42761" s="1" t="s">
        <v>86435</v>
      </c>
      <c r="C42761" s="2">
        <v>44370.569444444445</v>
      </c>
      <c r="D42761">
        <v>10</v>
      </c>
      <c r="E42761" s="1" t="s">
        <v>86408</v>
      </c>
      <c r="F42761" s="1" t="s">
        <v>86409</v>
      </c>
      <c r="G42761">
        <v>4.5</v>
      </c>
      <c r="H42761">
        <v>45</v>
      </c>
      <c r="I42761" s="1" t="s">
        <v>102</v>
      </c>
      <c r="J42761" s="1" t="s">
        <v>29</v>
      </c>
      <c r="K42761" s="1" t="s">
        <v>86436</v>
      </c>
      <c r="L42761" s="1" t="s">
        <v>18</v>
      </c>
      <c r="M42761" s="1">
        <f>(supermarket_transactions[[#This Row],[total_amount]]/supermarket_transactions[[#This Row],[unit_price]])</f>
        <v>10</v>
      </c>
    </row>
    <row r="42762" spans="1:13" x14ac:dyDescent="0.3">
      <c r="A42762">
        <v>42760</v>
      </c>
      <c r="B42762" s="1" t="s">
        <v>86437</v>
      </c>
      <c r="C42762" s="2">
        <v>44658.787499999999</v>
      </c>
      <c r="D42762">
        <v>2</v>
      </c>
      <c r="E42762" s="1" t="s">
        <v>86408</v>
      </c>
      <c r="F42762" s="1" t="s">
        <v>86409</v>
      </c>
      <c r="G42762">
        <v>4.5</v>
      </c>
      <c r="H42762">
        <v>9</v>
      </c>
      <c r="I42762" s="1" t="s">
        <v>56</v>
      </c>
      <c r="J42762" s="1" t="s">
        <v>29</v>
      </c>
      <c r="K42762" s="1" t="s">
        <v>86438</v>
      </c>
      <c r="L42762" s="1" t="s">
        <v>31</v>
      </c>
      <c r="M42762" s="1">
        <f>(supermarket_transactions[[#This Row],[total_amount]]/supermarket_transactions[[#This Row],[unit_price]])</f>
        <v>2</v>
      </c>
    </row>
    <row r="42763" spans="1:13" x14ac:dyDescent="0.3">
      <c r="A42763">
        <v>42761</v>
      </c>
      <c r="B42763" s="1" t="s">
        <v>86439</v>
      </c>
      <c r="C42763" s="2">
        <v>43680.459027777775</v>
      </c>
      <c r="D42763">
        <v>9</v>
      </c>
      <c r="E42763" s="1" t="s">
        <v>86408</v>
      </c>
      <c r="F42763" s="1" t="s">
        <v>86409</v>
      </c>
      <c r="G42763">
        <v>4.5</v>
      </c>
      <c r="H42763">
        <v>40.5</v>
      </c>
      <c r="I42763" s="1" t="s">
        <v>166</v>
      </c>
      <c r="J42763" s="1" t="s">
        <v>47</v>
      </c>
      <c r="K42763" s="1" t="s">
        <v>86440</v>
      </c>
      <c r="L42763" s="1" t="s">
        <v>31</v>
      </c>
      <c r="M42763" s="1">
        <f>(supermarket_transactions[[#This Row],[total_amount]]/supermarket_transactions[[#This Row],[unit_price]])</f>
        <v>9</v>
      </c>
    </row>
    <row r="42764" spans="1:13" x14ac:dyDescent="0.3">
      <c r="A42764">
        <v>42762</v>
      </c>
      <c r="B42764" s="1" t="s">
        <v>86441</v>
      </c>
      <c r="C42764" s="2">
        <v>44031.339583333334</v>
      </c>
      <c r="D42764">
        <v>3</v>
      </c>
      <c r="E42764" s="1" t="s">
        <v>86408</v>
      </c>
      <c r="F42764" s="1" t="s">
        <v>86409</v>
      </c>
      <c r="G42764">
        <v>4.5</v>
      </c>
      <c r="H42764">
        <v>13.5</v>
      </c>
      <c r="I42764" s="1" t="s">
        <v>195</v>
      </c>
      <c r="J42764" s="1" t="s">
        <v>21</v>
      </c>
      <c r="K42764" s="1" t="s">
        <v>86442</v>
      </c>
      <c r="L42764" s="1" t="s">
        <v>26</v>
      </c>
      <c r="M42764" s="1">
        <f>(supermarket_transactions[[#This Row],[total_amount]]/supermarket_transactions[[#This Row],[unit_price]])</f>
        <v>3</v>
      </c>
    </row>
    <row r="42765" spans="1:13" x14ac:dyDescent="0.3">
      <c r="A42765">
        <v>42763</v>
      </c>
      <c r="B42765" s="1" t="s">
        <v>86443</v>
      </c>
      <c r="C42765" s="2">
        <v>44663.781944444447</v>
      </c>
      <c r="D42765">
        <v>9</v>
      </c>
      <c r="E42765" s="1" t="s">
        <v>86408</v>
      </c>
      <c r="F42765" s="1" t="s">
        <v>86409</v>
      </c>
      <c r="G42765">
        <v>4.5</v>
      </c>
      <c r="H42765">
        <v>40.5</v>
      </c>
      <c r="I42765" s="1" t="s">
        <v>249</v>
      </c>
      <c r="J42765" s="1" t="s">
        <v>21</v>
      </c>
      <c r="K42765" s="1" t="s">
        <v>86444</v>
      </c>
      <c r="L42765" s="1" t="s">
        <v>38</v>
      </c>
      <c r="M42765" s="1">
        <f>(supermarket_transactions[[#This Row],[total_amount]]/supermarket_transactions[[#This Row],[unit_price]])</f>
        <v>9</v>
      </c>
    </row>
    <row r="42766" spans="1:13" x14ac:dyDescent="0.3">
      <c r="A42766">
        <v>42764</v>
      </c>
      <c r="B42766" s="1" t="s">
        <v>86445</v>
      </c>
      <c r="C42766" s="2">
        <v>44503.561805555553</v>
      </c>
      <c r="D42766">
        <v>1</v>
      </c>
      <c r="E42766" s="1" t="s">
        <v>86408</v>
      </c>
      <c r="F42766" s="1" t="s">
        <v>86409</v>
      </c>
      <c r="G42766">
        <v>4.5</v>
      </c>
      <c r="H42766">
        <v>4.5</v>
      </c>
      <c r="I42766" s="1" t="s">
        <v>133</v>
      </c>
      <c r="J42766" s="1" t="s">
        <v>29</v>
      </c>
      <c r="K42766" s="1" t="s">
        <v>86446</v>
      </c>
      <c r="L42766" s="1" t="s">
        <v>26</v>
      </c>
      <c r="M42766" s="1">
        <f>(supermarket_transactions[[#This Row],[total_amount]]/supermarket_transactions[[#This Row],[unit_price]])</f>
        <v>1</v>
      </c>
    </row>
    <row r="42767" spans="1:13" x14ac:dyDescent="0.3">
      <c r="A42767">
        <v>42765</v>
      </c>
      <c r="B42767" s="1" t="s">
        <v>86447</v>
      </c>
      <c r="C42767" s="2">
        <v>44065.731249999997</v>
      </c>
      <c r="D42767">
        <v>10</v>
      </c>
      <c r="E42767" s="1" t="s">
        <v>86408</v>
      </c>
      <c r="F42767" s="1" t="s">
        <v>86409</v>
      </c>
      <c r="G42767">
        <v>4.5</v>
      </c>
      <c r="H42767">
        <v>45</v>
      </c>
      <c r="I42767" s="1" t="s">
        <v>110</v>
      </c>
      <c r="J42767" s="1" t="s">
        <v>29</v>
      </c>
      <c r="K42767" s="1" t="s">
        <v>86448</v>
      </c>
      <c r="L42767" s="1" t="s">
        <v>18</v>
      </c>
      <c r="M42767" s="1">
        <f>(supermarket_transactions[[#This Row],[total_amount]]/supermarket_transactions[[#This Row],[unit_price]])</f>
        <v>10</v>
      </c>
    </row>
    <row r="42768" spans="1:13" x14ac:dyDescent="0.3">
      <c r="A42768">
        <v>42766</v>
      </c>
      <c r="B42768" s="1" t="s">
        <v>86449</v>
      </c>
      <c r="C42768" s="2">
        <v>44403.656944444447</v>
      </c>
      <c r="D42768">
        <v>8</v>
      </c>
      <c r="E42768" s="1" t="s">
        <v>86408</v>
      </c>
      <c r="F42768" s="1" t="s">
        <v>86409</v>
      </c>
      <c r="G42768">
        <v>4.5</v>
      </c>
      <c r="H42768">
        <v>36</v>
      </c>
      <c r="I42768" s="1" t="s">
        <v>69</v>
      </c>
      <c r="J42768" s="1" t="s">
        <v>16</v>
      </c>
      <c r="K42768" s="1" t="s">
        <v>86450</v>
      </c>
      <c r="L42768" s="1" t="s">
        <v>23</v>
      </c>
      <c r="M42768" s="1">
        <f>(supermarket_transactions[[#This Row],[total_amount]]/supermarket_transactions[[#This Row],[unit_price]])</f>
        <v>8</v>
      </c>
    </row>
    <row r="42769" spans="1:13" x14ac:dyDescent="0.3">
      <c r="A42769">
        <v>42767</v>
      </c>
      <c r="B42769" s="1" t="s">
        <v>86451</v>
      </c>
      <c r="C42769" s="2">
        <v>44282.529166666667</v>
      </c>
      <c r="D42769">
        <v>7</v>
      </c>
      <c r="E42769" s="1" t="s">
        <v>86408</v>
      </c>
      <c r="F42769" s="1" t="s">
        <v>86409</v>
      </c>
      <c r="G42769">
        <v>4.5</v>
      </c>
      <c r="H42769">
        <v>31.5</v>
      </c>
      <c r="I42769" s="1" t="s">
        <v>136</v>
      </c>
      <c r="J42769" s="1" t="s">
        <v>47</v>
      </c>
      <c r="K42769" s="1" t="s">
        <v>86452</v>
      </c>
      <c r="L42769" s="1" t="s">
        <v>31</v>
      </c>
      <c r="M42769" s="1">
        <f>(supermarket_transactions[[#This Row],[total_amount]]/supermarket_transactions[[#This Row],[unit_price]])</f>
        <v>7</v>
      </c>
    </row>
    <row r="42770" spans="1:13" x14ac:dyDescent="0.3">
      <c r="A42770">
        <v>42768</v>
      </c>
      <c r="B42770" s="1" t="s">
        <v>86453</v>
      </c>
      <c r="C42770" s="2">
        <v>43815.636805555558</v>
      </c>
      <c r="D42770">
        <v>3</v>
      </c>
      <c r="E42770" s="1" t="s">
        <v>86408</v>
      </c>
      <c r="F42770" s="1" t="s">
        <v>86409</v>
      </c>
      <c r="G42770">
        <v>4.5</v>
      </c>
      <c r="H42770">
        <v>13.5</v>
      </c>
      <c r="I42770" s="1" t="s">
        <v>82</v>
      </c>
      <c r="J42770" s="1" t="s">
        <v>21</v>
      </c>
      <c r="K42770" s="1" t="s">
        <v>86454</v>
      </c>
      <c r="L42770" s="1" t="s">
        <v>18</v>
      </c>
      <c r="M42770" s="1">
        <f>(supermarket_transactions[[#This Row],[total_amount]]/supermarket_transactions[[#This Row],[unit_price]])</f>
        <v>3</v>
      </c>
    </row>
    <row r="42771" spans="1:13" x14ac:dyDescent="0.3">
      <c r="A42771">
        <v>42769</v>
      </c>
      <c r="B42771" s="1" t="s">
        <v>86455</v>
      </c>
      <c r="C42771" s="2">
        <v>44709.617361111108</v>
      </c>
      <c r="D42771">
        <v>7</v>
      </c>
      <c r="E42771" s="1" t="s">
        <v>86408</v>
      </c>
      <c r="F42771" s="1" t="s">
        <v>86409</v>
      </c>
      <c r="G42771">
        <v>4.5</v>
      </c>
      <c r="H42771">
        <v>31.5</v>
      </c>
      <c r="I42771" s="1" t="s">
        <v>284</v>
      </c>
      <c r="J42771" s="1" t="s">
        <v>16</v>
      </c>
      <c r="K42771" s="1" t="s">
        <v>86456</v>
      </c>
      <c r="L42771" s="1" t="s">
        <v>23</v>
      </c>
      <c r="M42771" s="1">
        <f>(supermarket_transactions[[#This Row],[total_amount]]/supermarket_transactions[[#This Row],[unit_price]])</f>
        <v>7</v>
      </c>
    </row>
    <row r="42772" spans="1:13" x14ac:dyDescent="0.3">
      <c r="A42772">
        <v>42770</v>
      </c>
      <c r="B42772" s="1" t="s">
        <v>86457</v>
      </c>
      <c r="C42772" s="2">
        <v>43879.839583333334</v>
      </c>
      <c r="D42772">
        <v>9</v>
      </c>
      <c r="E42772" s="1" t="s">
        <v>86408</v>
      </c>
      <c r="F42772" s="1" t="s">
        <v>86409</v>
      </c>
      <c r="G42772">
        <v>4.5</v>
      </c>
      <c r="H42772">
        <v>40.5</v>
      </c>
      <c r="I42772" s="1" t="s">
        <v>205</v>
      </c>
      <c r="J42772" s="1" t="s">
        <v>47</v>
      </c>
      <c r="K42772" s="1" t="s">
        <v>86458</v>
      </c>
      <c r="L42772" s="1" t="s">
        <v>26</v>
      </c>
      <c r="M42772" s="1">
        <f>(supermarket_transactions[[#This Row],[total_amount]]/supermarket_transactions[[#This Row],[unit_price]])</f>
        <v>9</v>
      </c>
    </row>
    <row r="42773" spans="1:13" x14ac:dyDescent="0.3">
      <c r="A42773">
        <v>42771</v>
      </c>
      <c r="B42773" s="1" t="s">
        <v>86459</v>
      </c>
      <c r="C42773" s="2">
        <v>44493.42083333333</v>
      </c>
      <c r="D42773">
        <v>6</v>
      </c>
      <c r="E42773" s="1" t="s">
        <v>86408</v>
      </c>
      <c r="F42773" s="1" t="s">
        <v>86409</v>
      </c>
      <c r="G42773">
        <v>4.5</v>
      </c>
      <c r="H42773">
        <v>27</v>
      </c>
      <c r="I42773" s="1" t="s">
        <v>249</v>
      </c>
      <c r="J42773" s="1" t="s">
        <v>16</v>
      </c>
      <c r="K42773" s="1" t="s">
        <v>86460</v>
      </c>
      <c r="L42773" s="1" t="s">
        <v>64</v>
      </c>
      <c r="M42773" s="1">
        <f>(supermarket_transactions[[#This Row],[total_amount]]/supermarket_transactions[[#This Row],[unit_price]])</f>
        <v>6</v>
      </c>
    </row>
    <row r="42774" spans="1:13" x14ac:dyDescent="0.3">
      <c r="A42774">
        <v>42772</v>
      </c>
      <c r="B42774" s="1" t="s">
        <v>86461</v>
      </c>
      <c r="C42774" s="2">
        <v>44461.408333333333</v>
      </c>
      <c r="D42774">
        <v>4</v>
      </c>
      <c r="E42774" s="1" t="s">
        <v>86408</v>
      </c>
      <c r="F42774" s="1" t="s">
        <v>86409</v>
      </c>
      <c r="G42774">
        <v>4.5</v>
      </c>
      <c r="H42774">
        <v>18</v>
      </c>
      <c r="I42774" s="1" t="s">
        <v>173</v>
      </c>
      <c r="J42774" s="1" t="s">
        <v>16</v>
      </c>
      <c r="K42774" s="1" t="s">
        <v>86462</v>
      </c>
      <c r="L42774" s="1" t="s">
        <v>64</v>
      </c>
      <c r="M42774" s="1">
        <f>(supermarket_transactions[[#This Row],[total_amount]]/supermarket_transactions[[#This Row],[unit_price]])</f>
        <v>4</v>
      </c>
    </row>
    <row r="42775" spans="1:13" x14ac:dyDescent="0.3">
      <c r="A42775">
        <v>42773</v>
      </c>
      <c r="B42775" s="1" t="s">
        <v>86463</v>
      </c>
      <c r="C42775" s="2">
        <v>44541.594444444447</v>
      </c>
      <c r="D42775">
        <v>8</v>
      </c>
      <c r="E42775" s="1" t="s">
        <v>86408</v>
      </c>
      <c r="F42775" s="1" t="s">
        <v>86409</v>
      </c>
      <c r="G42775">
        <v>4.5</v>
      </c>
      <c r="H42775">
        <v>36</v>
      </c>
      <c r="I42775" s="1" t="s">
        <v>90</v>
      </c>
      <c r="J42775" s="1" t="s">
        <v>21</v>
      </c>
      <c r="K42775" s="1" t="s">
        <v>86464</v>
      </c>
      <c r="L42775" s="1" t="s">
        <v>64</v>
      </c>
      <c r="M42775" s="1">
        <f>(supermarket_transactions[[#This Row],[total_amount]]/supermarket_transactions[[#This Row],[unit_price]])</f>
        <v>8</v>
      </c>
    </row>
    <row r="42776" spans="1:13" x14ac:dyDescent="0.3">
      <c r="A42776">
        <v>42774</v>
      </c>
      <c r="B42776" s="1" t="s">
        <v>86465</v>
      </c>
      <c r="C42776" s="2">
        <v>43855.488888888889</v>
      </c>
      <c r="D42776">
        <v>1</v>
      </c>
      <c r="E42776" s="1" t="s">
        <v>86408</v>
      </c>
      <c r="F42776" s="1" t="s">
        <v>86409</v>
      </c>
      <c r="G42776">
        <v>4.5</v>
      </c>
      <c r="H42776">
        <v>4.5</v>
      </c>
      <c r="I42776" s="1" t="s">
        <v>87</v>
      </c>
      <c r="J42776" s="1" t="s">
        <v>29</v>
      </c>
      <c r="K42776" s="1" t="s">
        <v>86466</v>
      </c>
      <c r="L42776" s="1" t="s">
        <v>64</v>
      </c>
      <c r="M42776" s="1">
        <f>(supermarket_transactions[[#This Row],[total_amount]]/supermarket_transactions[[#This Row],[unit_price]])</f>
        <v>1</v>
      </c>
    </row>
    <row r="42777" spans="1:13" x14ac:dyDescent="0.3">
      <c r="A42777">
        <v>42775</v>
      </c>
      <c r="B42777" s="1" t="s">
        <v>86467</v>
      </c>
      <c r="C42777" s="2">
        <v>44507.390277777777</v>
      </c>
      <c r="D42777">
        <v>1</v>
      </c>
      <c r="E42777" s="1" t="s">
        <v>86408</v>
      </c>
      <c r="F42777" s="1" t="s">
        <v>86409</v>
      </c>
      <c r="G42777">
        <v>4.5</v>
      </c>
      <c r="H42777">
        <v>4.5</v>
      </c>
      <c r="I42777" s="1" t="s">
        <v>33</v>
      </c>
      <c r="J42777" s="1" t="s">
        <v>29</v>
      </c>
      <c r="K42777" s="1" t="s">
        <v>86468</v>
      </c>
      <c r="L42777" s="1" t="s">
        <v>23</v>
      </c>
      <c r="M42777" s="1">
        <f>(supermarket_transactions[[#This Row],[total_amount]]/supermarket_transactions[[#This Row],[unit_price]])</f>
        <v>1</v>
      </c>
    </row>
    <row r="42778" spans="1:13" x14ac:dyDescent="0.3">
      <c r="A42778">
        <v>42776</v>
      </c>
      <c r="B42778" s="1" t="s">
        <v>86469</v>
      </c>
      <c r="C42778" s="2">
        <v>44471.590277777781</v>
      </c>
      <c r="D42778">
        <v>6</v>
      </c>
      <c r="E42778" s="1" t="s">
        <v>86408</v>
      </c>
      <c r="F42778" s="1" t="s">
        <v>86409</v>
      </c>
      <c r="G42778">
        <v>4.5</v>
      </c>
      <c r="H42778">
        <v>27</v>
      </c>
      <c r="I42778" s="1" t="s">
        <v>350</v>
      </c>
      <c r="J42778" s="1" t="s">
        <v>47</v>
      </c>
      <c r="K42778" s="1" t="s">
        <v>86470</v>
      </c>
      <c r="L42778" s="1" t="s">
        <v>26</v>
      </c>
      <c r="M42778" s="1">
        <f>(supermarket_transactions[[#This Row],[total_amount]]/supermarket_transactions[[#This Row],[unit_price]])</f>
        <v>6</v>
      </c>
    </row>
    <row r="42779" spans="1:13" x14ac:dyDescent="0.3">
      <c r="A42779">
        <v>42777</v>
      </c>
      <c r="B42779" s="1" t="s">
        <v>86471</v>
      </c>
      <c r="C42779" s="2">
        <v>44184.677083333336</v>
      </c>
      <c r="D42779">
        <v>3</v>
      </c>
      <c r="E42779" s="1" t="s">
        <v>86408</v>
      </c>
      <c r="F42779" s="1" t="s">
        <v>86409</v>
      </c>
      <c r="G42779">
        <v>4.5</v>
      </c>
      <c r="H42779">
        <v>13.5</v>
      </c>
      <c r="I42779" s="1" t="s">
        <v>117</v>
      </c>
      <c r="J42779" s="1" t="s">
        <v>16</v>
      </c>
      <c r="K42779" s="1" t="s">
        <v>86472</v>
      </c>
      <c r="L42779" s="1" t="s">
        <v>64</v>
      </c>
      <c r="M42779" s="1">
        <f>(supermarket_transactions[[#This Row],[total_amount]]/supermarket_transactions[[#This Row],[unit_price]])</f>
        <v>3</v>
      </c>
    </row>
    <row r="42780" spans="1:13" x14ac:dyDescent="0.3">
      <c r="A42780">
        <v>42778</v>
      </c>
      <c r="B42780" s="1" t="s">
        <v>86473</v>
      </c>
      <c r="C42780" s="2">
        <v>43764.681250000001</v>
      </c>
      <c r="D42780">
        <v>2</v>
      </c>
      <c r="E42780" s="1" t="s">
        <v>86408</v>
      </c>
      <c r="F42780" s="1" t="s">
        <v>86409</v>
      </c>
      <c r="G42780">
        <v>4.5</v>
      </c>
      <c r="H42780">
        <v>9</v>
      </c>
      <c r="I42780" s="1" t="s">
        <v>102</v>
      </c>
      <c r="J42780" s="1" t="s">
        <v>47</v>
      </c>
      <c r="K42780" s="1" t="s">
        <v>86474</v>
      </c>
      <c r="L42780" s="1" t="s">
        <v>64</v>
      </c>
      <c r="M42780" s="1">
        <f>(supermarket_transactions[[#This Row],[total_amount]]/supermarket_transactions[[#This Row],[unit_price]])</f>
        <v>2</v>
      </c>
    </row>
    <row r="42781" spans="1:13" x14ac:dyDescent="0.3">
      <c r="A42781">
        <v>42779</v>
      </c>
      <c r="B42781" s="1" t="s">
        <v>86475</v>
      </c>
      <c r="C42781" s="2">
        <v>43945.486805555556</v>
      </c>
      <c r="D42781">
        <v>7</v>
      </c>
      <c r="E42781" s="1" t="s">
        <v>86408</v>
      </c>
      <c r="F42781" s="1" t="s">
        <v>86409</v>
      </c>
      <c r="G42781">
        <v>4.5</v>
      </c>
      <c r="H42781">
        <v>31.5</v>
      </c>
      <c r="I42781" s="1" t="s">
        <v>69</v>
      </c>
      <c r="J42781" s="1" t="s">
        <v>16</v>
      </c>
      <c r="K42781" s="1" t="s">
        <v>86476</v>
      </c>
      <c r="L42781" s="1" t="s">
        <v>26</v>
      </c>
      <c r="M42781" s="1">
        <f>(supermarket_transactions[[#This Row],[total_amount]]/supermarket_transactions[[#This Row],[unit_price]])</f>
        <v>7</v>
      </c>
    </row>
    <row r="42782" spans="1:13" x14ac:dyDescent="0.3">
      <c r="A42782">
        <v>42780</v>
      </c>
      <c r="B42782" s="1" t="s">
        <v>86477</v>
      </c>
      <c r="C42782" s="2">
        <v>44193.415277777778</v>
      </c>
      <c r="D42782">
        <v>5</v>
      </c>
      <c r="E42782" s="1" t="s">
        <v>86408</v>
      </c>
      <c r="F42782" s="1" t="s">
        <v>86409</v>
      </c>
      <c r="G42782">
        <v>4.5</v>
      </c>
      <c r="H42782">
        <v>22.5</v>
      </c>
      <c r="I42782" s="1" t="s">
        <v>69</v>
      </c>
      <c r="J42782" s="1" t="s">
        <v>16</v>
      </c>
      <c r="K42782" s="1" t="s">
        <v>86478</v>
      </c>
      <c r="L42782" s="1" t="s">
        <v>64</v>
      </c>
      <c r="M42782" s="1">
        <f>(supermarket_transactions[[#This Row],[total_amount]]/supermarket_transactions[[#This Row],[unit_price]])</f>
        <v>5</v>
      </c>
    </row>
    <row r="42783" spans="1:13" x14ac:dyDescent="0.3">
      <c r="A42783">
        <v>42781</v>
      </c>
      <c r="B42783" s="1" t="s">
        <v>86479</v>
      </c>
      <c r="C42783" s="2">
        <v>44598.407638888886</v>
      </c>
      <c r="D42783">
        <v>4</v>
      </c>
      <c r="E42783" s="1" t="s">
        <v>86408</v>
      </c>
      <c r="F42783" s="1" t="s">
        <v>86409</v>
      </c>
      <c r="G42783">
        <v>4.5</v>
      </c>
      <c r="H42783">
        <v>18</v>
      </c>
      <c r="I42783" s="1" t="s">
        <v>36</v>
      </c>
      <c r="J42783" s="1" t="s">
        <v>16</v>
      </c>
      <c r="K42783" s="1" t="s">
        <v>86480</v>
      </c>
      <c r="L42783" s="1" t="s">
        <v>26</v>
      </c>
      <c r="M42783" s="1">
        <f>(supermarket_transactions[[#This Row],[total_amount]]/supermarket_transactions[[#This Row],[unit_price]])</f>
        <v>4</v>
      </c>
    </row>
    <row r="42784" spans="1:13" x14ac:dyDescent="0.3">
      <c r="A42784">
        <v>42782</v>
      </c>
      <c r="B42784" s="1" t="s">
        <v>86481</v>
      </c>
      <c r="C42784" s="2">
        <v>44107.845833333333</v>
      </c>
      <c r="D42784">
        <v>6</v>
      </c>
      <c r="E42784" s="1" t="s">
        <v>86408</v>
      </c>
      <c r="F42784" s="1" t="s">
        <v>86409</v>
      </c>
      <c r="G42784">
        <v>4.5</v>
      </c>
      <c r="H42784">
        <v>27</v>
      </c>
      <c r="I42784" s="1" t="s">
        <v>254</v>
      </c>
      <c r="J42784" s="1" t="s">
        <v>29</v>
      </c>
      <c r="K42784" s="1" t="s">
        <v>86482</v>
      </c>
      <c r="L42784" s="1" t="s">
        <v>38</v>
      </c>
      <c r="M42784" s="1">
        <f>(supermarket_transactions[[#This Row],[total_amount]]/supermarket_transactions[[#This Row],[unit_price]])</f>
        <v>6</v>
      </c>
    </row>
    <row r="42785" spans="1:13" x14ac:dyDescent="0.3">
      <c r="A42785">
        <v>42783</v>
      </c>
      <c r="B42785" s="1" t="s">
        <v>86483</v>
      </c>
      <c r="C42785" s="2">
        <v>43899.830555555556</v>
      </c>
      <c r="D42785">
        <v>7</v>
      </c>
      <c r="E42785" s="1" t="s">
        <v>86408</v>
      </c>
      <c r="F42785" s="1" t="s">
        <v>86409</v>
      </c>
      <c r="G42785">
        <v>4.5</v>
      </c>
      <c r="H42785">
        <v>31.5</v>
      </c>
      <c r="I42785" s="1" t="s">
        <v>212</v>
      </c>
      <c r="J42785" s="1" t="s">
        <v>47</v>
      </c>
      <c r="K42785" s="1" t="s">
        <v>86484</v>
      </c>
      <c r="L42785" s="1" t="s">
        <v>64</v>
      </c>
      <c r="M42785" s="1">
        <f>(supermarket_transactions[[#This Row],[total_amount]]/supermarket_transactions[[#This Row],[unit_price]])</f>
        <v>7</v>
      </c>
    </row>
    <row r="42786" spans="1:13" x14ac:dyDescent="0.3">
      <c r="A42786">
        <v>42784</v>
      </c>
      <c r="B42786" s="1" t="s">
        <v>86485</v>
      </c>
      <c r="C42786" s="2">
        <v>44571.628472222219</v>
      </c>
      <c r="D42786">
        <v>6</v>
      </c>
      <c r="E42786" s="1" t="s">
        <v>86408</v>
      </c>
      <c r="F42786" s="1" t="s">
        <v>86409</v>
      </c>
      <c r="G42786">
        <v>4.5</v>
      </c>
      <c r="H42786">
        <v>27</v>
      </c>
      <c r="I42786" s="1" t="s">
        <v>516</v>
      </c>
      <c r="J42786" s="1" t="s">
        <v>47</v>
      </c>
      <c r="K42786" s="1" t="s">
        <v>86486</v>
      </c>
      <c r="L42786" s="1" t="s">
        <v>64</v>
      </c>
      <c r="M42786" s="1">
        <f>(supermarket_transactions[[#This Row],[total_amount]]/supermarket_transactions[[#This Row],[unit_price]])</f>
        <v>6</v>
      </c>
    </row>
    <row r="42787" spans="1:13" x14ac:dyDescent="0.3">
      <c r="A42787">
        <v>42785</v>
      </c>
      <c r="B42787" s="1" t="s">
        <v>86487</v>
      </c>
      <c r="C42787" s="2">
        <v>44196.517361111109</v>
      </c>
      <c r="D42787">
        <v>8</v>
      </c>
      <c r="E42787" s="1" t="s">
        <v>86408</v>
      </c>
      <c r="F42787" s="1" t="s">
        <v>86409</v>
      </c>
      <c r="G42787">
        <v>4.5</v>
      </c>
      <c r="H42787">
        <v>36</v>
      </c>
      <c r="I42787" s="1" t="s">
        <v>15</v>
      </c>
      <c r="J42787" s="1" t="s">
        <v>21</v>
      </c>
      <c r="K42787" s="1" t="s">
        <v>86488</v>
      </c>
      <c r="L42787" s="1" t="s">
        <v>64</v>
      </c>
      <c r="M42787" s="1">
        <f>(supermarket_transactions[[#This Row],[total_amount]]/supermarket_transactions[[#This Row],[unit_price]])</f>
        <v>8</v>
      </c>
    </row>
    <row r="42788" spans="1:13" x14ac:dyDescent="0.3">
      <c r="A42788">
        <v>42786</v>
      </c>
      <c r="B42788" s="1" t="s">
        <v>86489</v>
      </c>
      <c r="C42788" s="2">
        <v>44724.362500000003</v>
      </c>
      <c r="D42788">
        <v>4</v>
      </c>
      <c r="E42788" s="1" t="s">
        <v>86408</v>
      </c>
      <c r="F42788" s="1" t="s">
        <v>86409</v>
      </c>
      <c r="G42788">
        <v>4.5</v>
      </c>
      <c r="H42788">
        <v>18</v>
      </c>
      <c r="I42788" s="1" t="s">
        <v>59</v>
      </c>
      <c r="J42788" s="1" t="s">
        <v>16</v>
      </c>
      <c r="K42788" s="1" t="s">
        <v>86490</v>
      </c>
      <c r="L42788" s="1" t="s">
        <v>38</v>
      </c>
      <c r="M42788" s="1">
        <f>(supermarket_transactions[[#This Row],[total_amount]]/supermarket_transactions[[#This Row],[unit_price]])</f>
        <v>4</v>
      </c>
    </row>
    <row r="42789" spans="1:13" x14ac:dyDescent="0.3">
      <c r="A42789">
        <v>42787</v>
      </c>
      <c r="B42789" s="1" t="s">
        <v>86491</v>
      </c>
      <c r="C42789" s="2">
        <v>43669.626388888886</v>
      </c>
      <c r="D42789">
        <v>2</v>
      </c>
      <c r="E42789" s="1" t="s">
        <v>86408</v>
      </c>
      <c r="F42789" s="1" t="s">
        <v>86409</v>
      </c>
      <c r="G42789">
        <v>4.5</v>
      </c>
      <c r="H42789">
        <v>9</v>
      </c>
      <c r="I42789" s="1" t="s">
        <v>200</v>
      </c>
      <c r="J42789" s="1" t="s">
        <v>29</v>
      </c>
      <c r="K42789" s="1" t="s">
        <v>86492</v>
      </c>
      <c r="L42789" s="1" t="s">
        <v>64</v>
      </c>
      <c r="M42789" s="1">
        <f>(supermarket_transactions[[#This Row],[total_amount]]/supermarket_transactions[[#This Row],[unit_price]])</f>
        <v>2</v>
      </c>
    </row>
    <row r="42790" spans="1:13" x14ac:dyDescent="0.3">
      <c r="A42790">
        <v>42788</v>
      </c>
      <c r="B42790" s="1" t="s">
        <v>86493</v>
      </c>
      <c r="C42790" s="2">
        <v>43746.51458333333</v>
      </c>
      <c r="D42790">
        <v>9</v>
      </c>
      <c r="E42790" s="1" t="s">
        <v>86408</v>
      </c>
      <c r="F42790" s="1" t="s">
        <v>86409</v>
      </c>
      <c r="G42790">
        <v>4.5</v>
      </c>
      <c r="H42790">
        <v>40.5</v>
      </c>
      <c r="I42790" s="1" t="s">
        <v>90</v>
      </c>
      <c r="J42790" s="1" t="s">
        <v>29</v>
      </c>
      <c r="K42790" s="1" t="s">
        <v>86494</v>
      </c>
      <c r="L42790" s="1" t="s">
        <v>64</v>
      </c>
      <c r="M42790" s="1">
        <f>(supermarket_transactions[[#This Row],[total_amount]]/supermarket_transactions[[#This Row],[unit_price]])</f>
        <v>9</v>
      </c>
    </row>
    <row r="42791" spans="1:13" x14ac:dyDescent="0.3">
      <c r="A42791">
        <v>42789</v>
      </c>
      <c r="B42791" s="1" t="s">
        <v>86495</v>
      </c>
      <c r="C42791" s="2">
        <v>44615.363194444442</v>
      </c>
      <c r="D42791">
        <v>5</v>
      </c>
      <c r="E42791" s="1" t="s">
        <v>86408</v>
      </c>
      <c r="F42791" s="1" t="s">
        <v>86409</v>
      </c>
      <c r="G42791">
        <v>4.5</v>
      </c>
      <c r="H42791">
        <v>22.5</v>
      </c>
      <c r="I42791" s="1" t="s">
        <v>43</v>
      </c>
      <c r="J42791" s="1" t="s">
        <v>16</v>
      </c>
      <c r="K42791" s="1" t="s">
        <v>86496</v>
      </c>
      <c r="L42791" s="1" t="s">
        <v>38</v>
      </c>
      <c r="M42791" s="1">
        <f>(supermarket_transactions[[#This Row],[total_amount]]/supermarket_transactions[[#This Row],[unit_price]])</f>
        <v>5</v>
      </c>
    </row>
    <row r="42792" spans="1:13" x14ac:dyDescent="0.3">
      <c r="A42792">
        <v>42790</v>
      </c>
      <c r="B42792" s="1" t="s">
        <v>86497</v>
      </c>
      <c r="C42792" s="2">
        <v>44201.520138888889</v>
      </c>
      <c r="D42792">
        <v>8</v>
      </c>
      <c r="E42792" s="1" t="s">
        <v>86408</v>
      </c>
      <c r="F42792" s="1" t="s">
        <v>86409</v>
      </c>
      <c r="G42792">
        <v>4.5</v>
      </c>
      <c r="H42792">
        <v>36</v>
      </c>
      <c r="I42792" s="1" t="s">
        <v>212</v>
      </c>
      <c r="J42792" s="1" t="s">
        <v>47</v>
      </c>
      <c r="K42792" s="1" t="s">
        <v>86498</v>
      </c>
      <c r="L42792" s="1" t="s">
        <v>26</v>
      </c>
      <c r="M42792" s="1">
        <f>(supermarket_transactions[[#This Row],[total_amount]]/supermarket_transactions[[#This Row],[unit_price]])</f>
        <v>8</v>
      </c>
    </row>
    <row r="42793" spans="1:13" x14ac:dyDescent="0.3">
      <c r="A42793">
        <v>42791</v>
      </c>
      <c r="B42793" s="1" t="s">
        <v>86499</v>
      </c>
      <c r="C42793" s="2">
        <v>44536.855555555558</v>
      </c>
      <c r="D42793">
        <v>1</v>
      </c>
      <c r="E42793" s="1" t="s">
        <v>86408</v>
      </c>
      <c r="F42793" s="1" t="s">
        <v>86409</v>
      </c>
      <c r="G42793">
        <v>4.5</v>
      </c>
      <c r="H42793">
        <v>4.5</v>
      </c>
      <c r="I42793" s="1" t="s">
        <v>516</v>
      </c>
      <c r="J42793" s="1" t="s">
        <v>47</v>
      </c>
      <c r="K42793" s="1" t="s">
        <v>86500</v>
      </c>
      <c r="L42793" s="1" t="s">
        <v>18</v>
      </c>
      <c r="M42793" s="1">
        <f>(supermarket_transactions[[#This Row],[total_amount]]/supermarket_transactions[[#This Row],[unit_price]])</f>
        <v>1</v>
      </c>
    </row>
    <row r="42794" spans="1:13" x14ac:dyDescent="0.3">
      <c r="A42794">
        <v>42792</v>
      </c>
      <c r="B42794" s="1" t="s">
        <v>86501</v>
      </c>
      <c r="C42794" s="2">
        <v>43715.36041666667</v>
      </c>
      <c r="D42794">
        <v>5</v>
      </c>
      <c r="E42794" s="1" t="s">
        <v>86408</v>
      </c>
      <c r="F42794" s="1" t="s">
        <v>86409</v>
      </c>
      <c r="G42794">
        <v>4.5</v>
      </c>
      <c r="H42794">
        <v>22.5</v>
      </c>
      <c r="I42794" s="1" t="s">
        <v>102</v>
      </c>
      <c r="J42794" s="1" t="s">
        <v>29</v>
      </c>
      <c r="K42794" s="1" t="s">
        <v>86502</v>
      </c>
      <c r="L42794" s="1" t="s">
        <v>64</v>
      </c>
      <c r="M42794" s="1">
        <f>(supermarket_transactions[[#This Row],[total_amount]]/supermarket_transactions[[#This Row],[unit_price]])</f>
        <v>5</v>
      </c>
    </row>
    <row r="42795" spans="1:13" x14ac:dyDescent="0.3">
      <c r="A42795">
        <v>42793</v>
      </c>
      <c r="B42795" s="1" t="s">
        <v>86503</v>
      </c>
      <c r="C42795" s="2">
        <v>44678.359027777777</v>
      </c>
      <c r="D42795">
        <v>8</v>
      </c>
      <c r="E42795" s="1" t="s">
        <v>86408</v>
      </c>
      <c r="F42795" s="1" t="s">
        <v>86409</v>
      </c>
      <c r="G42795">
        <v>4.5</v>
      </c>
      <c r="H42795">
        <v>36</v>
      </c>
      <c r="I42795" s="1" t="s">
        <v>59</v>
      </c>
      <c r="J42795" s="1" t="s">
        <v>29</v>
      </c>
      <c r="K42795" s="1" t="s">
        <v>86504</v>
      </c>
      <c r="L42795" s="1" t="s">
        <v>18</v>
      </c>
      <c r="M42795" s="1">
        <f>(supermarket_transactions[[#This Row],[total_amount]]/supermarket_transactions[[#This Row],[unit_price]])</f>
        <v>8</v>
      </c>
    </row>
    <row r="42796" spans="1:13" x14ac:dyDescent="0.3">
      <c r="A42796">
        <v>42794</v>
      </c>
      <c r="B42796" s="1" t="s">
        <v>86505</v>
      </c>
      <c r="C42796" s="2">
        <v>44019.506249999999</v>
      </c>
      <c r="D42796">
        <v>3</v>
      </c>
      <c r="E42796" s="1" t="s">
        <v>86408</v>
      </c>
      <c r="F42796" s="1" t="s">
        <v>86409</v>
      </c>
      <c r="G42796">
        <v>4.5</v>
      </c>
      <c r="H42796">
        <v>13.5</v>
      </c>
      <c r="I42796" s="1" t="s">
        <v>43</v>
      </c>
      <c r="J42796" s="1" t="s">
        <v>29</v>
      </c>
      <c r="K42796" s="1" t="s">
        <v>86506</v>
      </c>
      <c r="L42796" s="1" t="s">
        <v>26</v>
      </c>
      <c r="M42796" s="1">
        <f>(supermarket_transactions[[#This Row],[total_amount]]/supermarket_transactions[[#This Row],[unit_price]])</f>
        <v>3</v>
      </c>
    </row>
    <row r="42797" spans="1:13" x14ac:dyDescent="0.3">
      <c r="A42797">
        <v>42795</v>
      </c>
      <c r="B42797" s="1" t="s">
        <v>86507</v>
      </c>
      <c r="C42797" s="2">
        <v>44658.661111111112</v>
      </c>
      <c r="D42797">
        <v>4</v>
      </c>
      <c r="E42797" s="1" t="s">
        <v>86408</v>
      </c>
      <c r="F42797" s="1" t="s">
        <v>86409</v>
      </c>
      <c r="G42797">
        <v>4.5</v>
      </c>
      <c r="H42797">
        <v>18</v>
      </c>
      <c r="I42797" s="1" t="s">
        <v>249</v>
      </c>
      <c r="J42797" s="1" t="s">
        <v>16</v>
      </c>
      <c r="K42797" s="1" t="s">
        <v>86508</v>
      </c>
      <c r="L42797" s="1" t="s">
        <v>26</v>
      </c>
      <c r="M42797" s="1">
        <f>(supermarket_transactions[[#This Row],[total_amount]]/supermarket_transactions[[#This Row],[unit_price]])</f>
        <v>4</v>
      </c>
    </row>
    <row r="42798" spans="1:13" x14ac:dyDescent="0.3">
      <c r="A42798">
        <v>42796</v>
      </c>
      <c r="B42798" s="1" t="s">
        <v>86509</v>
      </c>
      <c r="C42798" s="2">
        <v>44673.481944444444</v>
      </c>
      <c r="D42798">
        <v>5</v>
      </c>
      <c r="E42798" s="1" t="s">
        <v>86408</v>
      </c>
      <c r="F42798" s="1" t="s">
        <v>86409</v>
      </c>
      <c r="G42798">
        <v>4.5</v>
      </c>
      <c r="H42798">
        <v>22.5</v>
      </c>
      <c r="I42798" s="1" t="s">
        <v>90</v>
      </c>
      <c r="J42798" s="1" t="s">
        <v>29</v>
      </c>
      <c r="K42798" s="1" t="s">
        <v>86510</v>
      </c>
      <c r="L42798" s="1" t="s">
        <v>64</v>
      </c>
      <c r="M42798" s="1">
        <f>(supermarket_transactions[[#This Row],[total_amount]]/supermarket_transactions[[#This Row],[unit_price]])</f>
        <v>5</v>
      </c>
    </row>
    <row r="42799" spans="1:13" x14ac:dyDescent="0.3">
      <c r="A42799">
        <v>42797</v>
      </c>
      <c r="B42799" s="1" t="s">
        <v>86511</v>
      </c>
      <c r="C42799" s="2">
        <v>44341.376388888886</v>
      </c>
      <c r="D42799">
        <v>10</v>
      </c>
      <c r="E42799" s="1" t="s">
        <v>86408</v>
      </c>
      <c r="F42799" s="1" t="s">
        <v>86409</v>
      </c>
      <c r="G42799">
        <v>4.5</v>
      </c>
      <c r="H42799">
        <v>45</v>
      </c>
      <c r="I42799" s="1" t="s">
        <v>69</v>
      </c>
      <c r="J42799" s="1" t="s">
        <v>16</v>
      </c>
      <c r="K42799" s="1" t="s">
        <v>86512</v>
      </c>
      <c r="L42799" s="1" t="s">
        <v>18</v>
      </c>
      <c r="M42799" s="1">
        <f>(supermarket_transactions[[#This Row],[total_amount]]/supermarket_transactions[[#This Row],[unit_price]])</f>
        <v>10</v>
      </c>
    </row>
    <row r="42800" spans="1:13" x14ac:dyDescent="0.3">
      <c r="A42800">
        <v>42798</v>
      </c>
      <c r="B42800" s="1" t="s">
        <v>86513</v>
      </c>
      <c r="C42800" s="2">
        <v>44591.4</v>
      </c>
      <c r="D42800">
        <v>4</v>
      </c>
      <c r="E42800" s="1" t="s">
        <v>86408</v>
      </c>
      <c r="F42800" s="1" t="s">
        <v>86409</v>
      </c>
      <c r="G42800">
        <v>4.5</v>
      </c>
      <c r="H42800">
        <v>18</v>
      </c>
      <c r="I42800" s="1" t="s">
        <v>136</v>
      </c>
      <c r="J42800" s="1" t="s">
        <v>21</v>
      </c>
      <c r="K42800" s="1" t="s">
        <v>86514</v>
      </c>
      <c r="L42800" s="1" t="s">
        <v>38</v>
      </c>
      <c r="M42800" s="1">
        <f>(supermarket_transactions[[#This Row],[total_amount]]/supermarket_transactions[[#This Row],[unit_price]])</f>
        <v>4</v>
      </c>
    </row>
    <row r="42801" spans="1:13" x14ac:dyDescent="0.3">
      <c r="A42801">
        <v>42799</v>
      </c>
      <c r="B42801" s="1" t="s">
        <v>86515</v>
      </c>
      <c r="C42801" s="2">
        <v>44594.478472222225</v>
      </c>
      <c r="D42801">
        <v>1</v>
      </c>
      <c r="E42801" s="1" t="s">
        <v>86408</v>
      </c>
      <c r="F42801" s="1" t="s">
        <v>86409</v>
      </c>
      <c r="G42801">
        <v>4.5</v>
      </c>
      <c r="H42801">
        <v>4.5</v>
      </c>
      <c r="I42801" s="1" t="s">
        <v>147</v>
      </c>
      <c r="J42801" s="1" t="s">
        <v>21</v>
      </c>
      <c r="K42801" s="1" t="s">
        <v>86516</v>
      </c>
      <c r="L42801" s="1" t="s">
        <v>31</v>
      </c>
      <c r="M42801" s="1">
        <f>(supermarket_transactions[[#This Row],[total_amount]]/supermarket_transactions[[#This Row],[unit_price]])</f>
        <v>1</v>
      </c>
    </row>
    <row r="42802" spans="1:13" x14ac:dyDescent="0.3">
      <c r="A42802">
        <v>42800</v>
      </c>
      <c r="B42802" s="1" t="s">
        <v>86517</v>
      </c>
      <c r="C42802" s="2">
        <v>43744.443055555559</v>
      </c>
      <c r="D42802">
        <v>1</v>
      </c>
      <c r="E42802" s="1" t="s">
        <v>86408</v>
      </c>
      <c r="F42802" s="1" t="s">
        <v>86409</v>
      </c>
      <c r="G42802">
        <v>4.5</v>
      </c>
      <c r="H42802">
        <v>4.5</v>
      </c>
      <c r="I42802" s="1" t="s">
        <v>315</v>
      </c>
      <c r="J42802" s="1" t="s">
        <v>29</v>
      </c>
      <c r="K42802" s="1" t="s">
        <v>86518</v>
      </c>
      <c r="L42802" s="1" t="s">
        <v>64</v>
      </c>
      <c r="M42802" s="1">
        <f>(supermarket_transactions[[#This Row],[total_amount]]/supermarket_transactions[[#This Row],[unit_price]])</f>
        <v>1</v>
      </c>
    </row>
    <row r="42803" spans="1:13" x14ac:dyDescent="0.3">
      <c r="A42803">
        <v>42801</v>
      </c>
      <c r="B42803" s="1" t="s">
        <v>86519</v>
      </c>
      <c r="C42803" s="2">
        <v>43696.4</v>
      </c>
      <c r="D42803">
        <v>5</v>
      </c>
      <c r="E42803" s="1" t="s">
        <v>86408</v>
      </c>
      <c r="F42803" s="1" t="s">
        <v>86409</v>
      </c>
      <c r="G42803">
        <v>4.5</v>
      </c>
      <c r="H42803">
        <v>22.5</v>
      </c>
      <c r="I42803" s="1" t="s">
        <v>350</v>
      </c>
      <c r="J42803" s="1" t="s">
        <v>16</v>
      </c>
      <c r="K42803" s="1" t="s">
        <v>86520</v>
      </c>
      <c r="L42803" s="1" t="s">
        <v>18</v>
      </c>
      <c r="M42803" s="1">
        <f>(supermarket_transactions[[#This Row],[total_amount]]/supermarket_transactions[[#This Row],[unit_price]])</f>
        <v>5</v>
      </c>
    </row>
    <row r="42804" spans="1:13" x14ac:dyDescent="0.3">
      <c r="A42804">
        <v>42802</v>
      </c>
      <c r="B42804" s="1" t="s">
        <v>86521</v>
      </c>
      <c r="C42804" s="2">
        <v>44113.790972222225</v>
      </c>
      <c r="D42804">
        <v>3</v>
      </c>
      <c r="E42804" s="1" t="s">
        <v>86408</v>
      </c>
      <c r="F42804" s="1" t="s">
        <v>86409</v>
      </c>
      <c r="G42804">
        <v>4.5</v>
      </c>
      <c r="H42804">
        <v>13.5</v>
      </c>
      <c r="I42804" s="1" t="s">
        <v>350</v>
      </c>
      <c r="J42804" s="1" t="s">
        <v>21</v>
      </c>
      <c r="K42804" s="1" t="s">
        <v>86522</v>
      </c>
      <c r="L42804" s="1" t="s">
        <v>23</v>
      </c>
      <c r="M42804" s="1">
        <f>(supermarket_transactions[[#This Row],[total_amount]]/supermarket_transactions[[#This Row],[unit_price]])</f>
        <v>3</v>
      </c>
    </row>
    <row r="42805" spans="1:13" x14ac:dyDescent="0.3">
      <c r="A42805">
        <v>42803</v>
      </c>
      <c r="B42805" s="1" t="s">
        <v>86523</v>
      </c>
      <c r="C42805" s="2">
        <v>44041.628472222219</v>
      </c>
      <c r="D42805">
        <v>5</v>
      </c>
      <c r="E42805" s="1" t="s">
        <v>86408</v>
      </c>
      <c r="F42805" s="1" t="s">
        <v>86409</v>
      </c>
      <c r="G42805">
        <v>4.5</v>
      </c>
      <c r="H42805">
        <v>22.5</v>
      </c>
      <c r="I42805" s="1" t="s">
        <v>72</v>
      </c>
      <c r="J42805" s="1" t="s">
        <v>29</v>
      </c>
      <c r="K42805" s="1" t="s">
        <v>86524</v>
      </c>
      <c r="L42805" s="1" t="s">
        <v>23</v>
      </c>
      <c r="M42805" s="1">
        <f>(supermarket_transactions[[#This Row],[total_amount]]/supermarket_transactions[[#This Row],[unit_price]])</f>
        <v>5</v>
      </c>
    </row>
    <row r="42806" spans="1:13" x14ac:dyDescent="0.3">
      <c r="A42806">
        <v>42804</v>
      </c>
      <c r="B42806" s="1" t="s">
        <v>86525</v>
      </c>
      <c r="C42806" s="2">
        <v>44553.654166666667</v>
      </c>
      <c r="D42806">
        <v>6</v>
      </c>
      <c r="E42806" s="1" t="s">
        <v>86408</v>
      </c>
      <c r="F42806" s="1" t="s">
        <v>86409</v>
      </c>
      <c r="G42806">
        <v>4.5</v>
      </c>
      <c r="H42806">
        <v>27</v>
      </c>
      <c r="I42806" s="1" t="s">
        <v>173</v>
      </c>
      <c r="J42806" s="1" t="s">
        <v>29</v>
      </c>
      <c r="K42806" s="1" t="s">
        <v>86526</v>
      </c>
      <c r="L42806" s="1" t="s">
        <v>38</v>
      </c>
      <c r="M42806" s="1">
        <f>(supermarket_transactions[[#This Row],[total_amount]]/supermarket_transactions[[#This Row],[unit_price]])</f>
        <v>6</v>
      </c>
    </row>
    <row r="42807" spans="1:13" x14ac:dyDescent="0.3">
      <c r="A42807">
        <v>42805</v>
      </c>
      <c r="B42807" s="1" t="s">
        <v>86527</v>
      </c>
      <c r="C42807" s="2">
        <v>44493.825694444444</v>
      </c>
      <c r="D42807">
        <v>1</v>
      </c>
      <c r="E42807" s="1" t="s">
        <v>86408</v>
      </c>
      <c r="F42807" s="1" t="s">
        <v>86409</v>
      </c>
      <c r="G42807">
        <v>4.5</v>
      </c>
      <c r="H42807">
        <v>4.5</v>
      </c>
      <c r="I42807" s="1" t="s">
        <v>307</v>
      </c>
      <c r="J42807" s="1" t="s">
        <v>47</v>
      </c>
      <c r="K42807" s="1" t="s">
        <v>86528</v>
      </c>
      <c r="L42807" s="1" t="s">
        <v>31</v>
      </c>
      <c r="M42807" s="1">
        <f>(supermarket_transactions[[#This Row],[total_amount]]/supermarket_transactions[[#This Row],[unit_price]])</f>
        <v>1</v>
      </c>
    </row>
    <row r="42808" spans="1:13" x14ac:dyDescent="0.3">
      <c r="A42808">
        <v>42806</v>
      </c>
      <c r="B42808" s="1" t="s">
        <v>86529</v>
      </c>
      <c r="C42808" s="2">
        <v>43734.836805555555</v>
      </c>
      <c r="D42808">
        <v>5</v>
      </c>
      <c r="E42808" s="1" t="s">
        <v>86408</v>
      </c>
      <c r="F42808" s="1" t="s">
        <v>86409</v>
      </c>
      <c r="G42808">
        <v>4.5</v>
      </c>
      <c r="H42808">
        <v>22.5</v>
      </c>
      <c r="I42808" s="1" t="s">
        <v>15</v>
      </c>
      <c r="J42808" s="1" t="s">
        <v>21</v>
      </c>
      <c r="K42808" s="1" t="s">
        <v>86530</v>
      </c>
      <c r="L42808" s="1" t="s">
        <v>64</v>
      </c>
      <c r="M42808" s="1">
        <f>(supermarket_transactions[[#This Row],[total_amount]]/supermarket_transactions[[#This Row],[unit_price]])</f>
        <v>5</v>
      </c>
    </row>
    <row r="42809" spans="1:13" x14ac:dyDescent="0.3">
      <c r="A42809">
        <v>42807</v>
      </c>
      <c r="B42809" s="1" t="s">
        <v>86531</v>
      </c>
      <c r="C42809" s="2">
        <v>43772.499305555553</v>
      </c>
      <c r="D42809">
        <v>9</v>
      </c>
      <c r="E42809" s="1" t="s">
        <v>86408</v>
      </c>
      <c r="F42809" s="1" t="s">
        <v>86409</v>
      </c>
      <c r="G42809">
        <v>4.5</v>
      </c>
      <c r="H42809">
        <v>40.5</v>
      </c>
      <c r="I42809" s="1" t="s">
        <v>273</v>
      </c>
      <c r="J42809" s="1" t="s">
        <v>47</v>
      </c>
      <c r="K42809" s="1" t="s">
        <v>86532</v>
      </c>
      <c r="L42809" s="1" t="s">
        <v>26</v>
      </c>
      <c r="M42809" s="1">
        <f>(supermarket_transactions[[#This Row],[total_amount]]/supermarket_transactions[[#This Row],[unit_price]])</f>
        <v>9</v>
      </c>
    </row>
    <row r="42810" spans="1:13" x14ac:dyDescent="0.3">
      <c r="A42810">
        <v>42808</v>
      </c>
      <c r="B42810" s="1" t="s">
        <v>86533</v>
      </c>
      <c r="C42810" s="2">
        <v>43778.436805555553</v>
      </c>
      <c r="D42810">
        <v>7</v>
      </c>
      <c r="E42810" s="1" t="s">
        <v>86408</v>
      </c>
      <c r="F42810" s="1" t="s">
        <v>86409</v>
      </c>
      <c r="G42810">
        <v>4.5</v>
      </c>
      <c r="H42810">
        <v>31.5</v>
      </c>
      <c r="I42810" s="1" t="s">
        <v>46</v>
      </c>
      <c r="J42810" s="1" t="s">
        <v>47</v>
      </c>
      <c r="K42810" s="1" t="s">
        <v>86534</v>
      </c>
      <c r="L42810" s="1" t="s">
        <v>18</v>
      </c>
      <c r="M42810" s="1">
        <f>(supermarket_transactions[[#This Row],[total_amount]]/supermarket_transactions[[#This Row],[unit_price]])</f>
        <v>7</v>
      </c>
    </row>
    <row r="42811" spans="1:13" x14ac:dyDescent="0.3">
      <c r="A42811">
        <v>42809</v>
      </c>
      <c r="B42811" s="1" t="s">
        <v>86535</v>
      </c>
      <c r="C42811" s="2">
        <v>44280.746527777781</v>
      </c>
      <c r="D42811">
        <v>6</v>
      </c>
      <c r="E42811" s="1" t="s">
        <v>86408</v>
      </c>
      <c r="F42811" s="1" t="s">
        <v>86409</v>
      </c>
      <c r="G42811">
        <v>4.5</v>
      </c>
      <c r="H42811">
        <v>27</v>
      </c>
      <c r="I42811" s="1" t="s">
        <v>205</v>
      </c>
      <c r="J42811" s="1" t="s">
        <v>16</v>
      </c>
      <c r="K42811" s="1" t="s">
        <v>86536</v>
      </c>
      <c r="L42811" s="1" t="s">
        <v>38</v>
      </c>
      <c r="M42811" s="1">
        <f>(supermarket_transactions[[#This Row],[total_amount]]/supermarket_transactions[[#This Row],[unit_price]])</f>
        <v>6</v>
      </c>
    </row>
    <row r="42812" spans="1:13" x14ac:dyDescent="0.3">
      <c r="A42812">
        <v>42810</v>
      </c>
      <c r="B42812" s="1" t="s">
        <v>86537</v>
      </c>
      <c r="C42812" s="2">
        <v>44369.464583333334</v>
      </c>
      <c r="D42812">
        <v>10</v>
      </c>
      <c r="E42812" s="1" t="s">
        <v>86408</v>
      </c>
      <c r="F42812" s="1" t="s">
        <v>86409</v>
      </c>
      <c r="G42812">
        <v>4.5</v>
      </c>
      <c r="H42812">
        <v>45</v>
      </c>
      <c r="I42812" s="1" t="s">
        <v>110</v>
      </c>
      <c r="J42812" s="1" t="s">
        <v>16</v>
      </c>
      <c r="K42812" s="1" t="s">
        <v>86538</v>
      </c>
      <c r="L42812" s="1" t="s">
        <v>18</v>
      </c>
      <c r="M42812" s="1">
        <f>(supermarket_transactions[[#This Row],[total_amount]]/supermarket_transactions[[#This Row],[unit_price]])</f>
        <v>10</v>
      </c>
    </row>
    <row r="42813" spans="1:13" x14ac:dyDescent="0.3">
      <c r="A42813">
        <v>42811</v>
      </c>
      <c r="B42813" s="1" t="s">
        <v>86539</v>
      </c>
      <c r="C42813" s="2">
        <v>44542.370138888888</v>
      </c>
      <c r="D42813">
        <v>10</v>
      </c>
      <c r="E42813" s="1" t="s">
        <v>86408</v>
      </c>
      <c r="F42813" s="1" t="s">
        <v>86409</v>
      </c>
      <c r="G42813">
        <v>4.5</v>
      </c>
      <c r="H42813">
        <v>45</v>
      </c>
      <c r="I42813" s="1" t="s">
        <v>516</v>
      </c>
      <c r="J42813" s="1" t="s">
        <v>29</v>
      </c>
      <c r="K42813" s="1" t="s">
        <v>86540</v>
      </c>
      <c r="L42813" s="1" t="s">
        <v>31</v>
      </c>
      <c r="M42813" s="1">
        <f>(supermarket_transactions[[#This Row],[total_amount]]/supermarket_transactions[[#This Row],[unit_price]])</f>
        <v>10</v>
      </c>
    </row>
    <row r="42814" spans="1:13" x14ac:dyDescent="0.3">
      <c r="A42814">
        <v>42812</v>
      </c>
      <c r="B42814" s="1" t="s">
        <v>86541</v>
      </c>
      <c r="C42814" s="2">
        <v>43708.500694444447</v>
      </c>
      <c r="D42814">
        <v>9</v>
      </c>
      <c r="E42814" s="1" t="s">
        <v>86408</v>
      </c>
      <c r="F42814" s="1" t="s">
        <v>86409</v>
      </c>
      <c r="G42814">
        <v>4.5</v>
      </c>
      <c r="H42814">
        <v>40.5</v>
      </c>
      <c r="I42814" s="1" t="s">
        <v>97</v>
      </c>
      <c r="J42814" s="1" t="s">
        <v>29</v>
      </c>
      <c r="K42814" s="1" t="s">
        <v>86542</v>
      </c>
      <c r="L42814" s="1" t="s">
        <v>26</v>
      </c>
      <c r="M42814" s="1">
        <f>(supermarket_transactions[[#This Row],[total_amount]]/supermarket_transactions[[#This Row],[unit_price]])</f>
        <v>9</v>
      </c>
    </row>
    <row r="42815" spans="1:13" x14ac:dyDescent="0.3">
      <c r="A42815">
        <v>42813</v>
      </c>
      <c r="B42815" s="1" t="s">
        <v>86543</v>
      </c>
      <c r="C42815" s="2">
        <v>44211.770833333336</v>
      </c>
      <c r="D42815">
        <v>10</v>
      </c>
      <c r="E42815" s="1" t="s">
        <v>86408</v>
      </c>
      <c r="F42815" s="1" t="s">
        <v>86409</v>
      </c>
      <c r="G42815">
        <v>4.5</v>
      </c>
      <c r="H42815">
        <v>45</v>
      </c>
      <c r="I42815" s="1" t="s">
        <v>15</v>
      </c>
      <c r="J42815" s="1" t="s">
        <v>21</v>
      </c>
      <c r="K42815" s="1" t="s">
        <v>86544</v>
      </c>
      <c r="L42815" s="1" t="s">
        <v>38</v>
      </c>
      <c r="M42815" s="1">
        <f>(supermarket_transactions[[#This Row],[total_amount]]/supermarket_transactions[[#This Row],[unit_price]])</f>
        <v>10</v>
      </c>
    </row>
    <row r="42816" spans="1:13" x14ac:dyDescent="0.3">
      <c r="A42816">
        <v>42814</v>
      </c>
      <c r="B42816" s="1" t="s">
        <v>86545</v>
      </c>
      <c r="C42816" s="2">
        <v>44389.479861111111</v>
      </c>
      <c r="D42816">
        <v>5</v>
      </c>
      <c r="E42816" s="1" t="s">
        <v>86408</v>
      </c>
      <c r="F42816" s="1" t="s">
        <v>86409</v>
      </c>
      <c r="G42816">
        <v>4.5</v>
      </c>
      <c r="H42816">
        <v>22.5</v>
      </c>
      <c r="I42816" s="1" t="s">
        <v>15</v>
      </c>
      <c r="J42816" s="1" t="s">
        <v>47</v>
      </c>
      <c r="K42816" s="1" t="s">
        <v>86546</v>
      </c>
      <c r="L42816" s="1" t="s">
        <v>38</v>
      </c>
      <c r="M42816" s="1">
        <f>(supermarket_transactions[[#This Row],[total_amount]]/supermarket_transactions[[#This Row],[unit_price]])</f>
        <v>5</v>
      </c>
    </row>
    <row r="42817" spans="1:13" x14ac:dyDescent="0.3">
      <c r="A42817">
        <v>42815</v>
      </c>
      <c r="B42817" s="1" t="s">
        <v>86547</v>
      </c>
      <c r="C42817" s="2">
        <v>44045.552777777775</v>
      </c>
      <c r="D42817">
        <v>7</v>
      </c>
      <c r="E42817" s="1" t="s">
        <v>86408</v>
      </c>
      <c r="F42817" s="1" t="s">
        <v>86409</v>
      </c>
      <c r="G42817">
        <v>4.5</v>
      </c>
      <c r="H42817">
        <v>31.5</v>
      </c>
      <c r="I42817" s="1" t="s">
        <v>69</v>
      </c>
      <c r="J42817" s="1" t="s">
        <v>29</v>
      </c>
      <c r="K42817" s="1" t="s">
        <v>86548</v>
      </c>
      <c r="L42817" s="1" t="s">
        <v>31</v>
      </c>
      <c r="M42817" s="1">
        <f>(supermarket_transactions[[#This Row],[total_amount]]/supermarket_transactions[[#This Row],[unit_price]])</f>
        <v>7</v>
      </c>
    </row>
    <row r="42818" spans="1:13" x14ac:dyDescent="0.3">
      <c r="A42818">
        <v>42816</v>
      </c>
      <c r="B42818" s="1" t="s">
        <v>86549</v>
      </c>
      <c r="C42818" s="2">
        <v>44659.535416666666</v>
      </c>
      <c r="D42818">
        <v>1</v>
      </c>
      <c r="E42818" s="1" t="s">
        <v>86408</v>
      </c>
      <c r="F42818" s="1" t="s">
        <v>86409</v>
      </c>
      <c r="G42818">
        <v>4.5</v>
      </c>
      <c r="H42818">
        <v>4.5</v>
      </c>
      <c r="I42818" s="1" t="s">
        <v>124</v>
      </c>
      <c r="J42818" s="1" t="s">
        <v>21</v>
      </c>
      <c r="K42818" s="1" t="s">
        <v>86550</v>
      </c>
      <c r="L42818" s="1" t="s">
        <v>23</v>
      </c>
      <c r="M42818" s="1">
        <f>(supermarket_transactions[[#This Row],[total_amount]]/supermarket_transactions[[#This Row],[unit_price]])</f>
        <v>1</v>
      </c>
    </row>
    <row r="42819" spans="1:13" x14ac:dyDescent="0.3">
      <c r="A42819">
        <v>42817</v>
      </c>
      <c r="B42819" s="1" t="s">
        <v>86551</v>
      </c>
      <c r="C42819" s="2">
        <v>43890.647222222222</v>
      </c>
      <c r="D42819">
        <v>3</v>
      </c>
      <c r="E42819" s="1" t="s">
        <v>86408</v>
      </c>
      <c r="F42819" s="1" t="s">
        <v>86409</v>
      </c>
      <c r="G42819">
        <v>4.5</v>
      </c>
      <c r="H42819">
        <v>13.5</v>
      </c>
      <c r="I42819" s="1" t="s">
        <v>124</v>
      </c>
      <c r="J42819" s="1" t="s">
        <v>21</v>
      </c>
      <c r="K42819" s="1" t="s">
        <v>86552</v>
      </c>
      <c r="L42819" s="1" t="s">
        <v>18</v>
      </c>
      <c r="M42819" s="1">
        <f>(supermarket_transactions[[#This Row],[total_amount]]/supermarket_transactions[[#This Row],[unit_price]])</f>
        <v>3</v>
      </c>
    </row>
    <row r="42820" spans="1:13" x14ac:dyDescent="0.3">
      <c r="A42820">
        <v>42818</v>
      </c>
      <c r="B42820" s="1" t="s">
        <v>86553</v>
      </c>
      <c r="C42820" s="2">
        <v>44455.484027777777</v>
      </c>
      <c r="D42820">
        <v>3</v>
      </c>
      <c r="E42820" s="1" t="s">
        <v>86408</v>
      </c>
      <c r="F42820" s="1" t="s">
        <v>86409</v>
      </c>
      <c r="G42820">
        <v>4.5</v>
      </c>
      <c r="H42820">
        <v>13.5</v>
      </c>
      <c r="I42820" s="1" t="s">
        <v>90</v>
      </c>
      <c r="J42820" s="1" t="s">
        <v>29</v>
      </c>
      <c r="K42820" s="1" t="s">
        <v>86554</v>
      </c>
      <c r="L42820" s="1" t="s">
        <v>31</v>
      </c>
      <c r="M42820" s="1">
        <f>(supermarket_transactions[[#This Row],[total_amount]]/supermarket_transactions[[#This Row],[unit_price]])</f>
        <v>3</v>
      </c>
    </row>
    <row r="42821" spans="1:13" x14ac:dyDescent="0.3">
      <c r="A42821">
        <v>42819</v>
      </c>
      <c r="B42821" s="1" t="s">
        <v>86555</v>
      </c>
      <c r="C42821" s="2">
        <v>44476.455555555556</v>
      </c>
      <c r="D42821">
        <v>3</v>
      </c>
      <c r="E42821" s="1" t="s">
        <v>86408</v>
      </c>
      <c r="F42821" s="1" t="s">
        <v>86409</v>
      </c>
      <c r="G42821">
        <v>4.5</v>
      </c>
      <c r="H42821">
        <v>13.5</v>
      </c>
      <c r="I42821" s="1" t="s">
        <v>15</v>
      </c>
      <c r="J42821" s="1" t="s">
        <v>29</v>
      </c>
      <c r="K42821" s="1" t="s">
        <v>86556</v>
      </c>
      <c r="L42821" s="1" t="s">
        <v>64</v>
      </c>
      <c r="M42821" s="1">
        <f>(supermarket_transactions[[#This Row],[total_amount]]/supermarket_transactions[[#This Row],[unit_price]])</f>
        <v>3</v>
      </c>
    </row>
    <row r="42822" spans="1:13" x14ac:dyDescent="0.3">
      <c r="A42822">
        <v>42820</v>
      </c>
      <c r="B42822" s="1" t="s">
        <v>86557</v>
      </c>
      <c r="C42822" s="2">
        <v>43947.334027777775</v>
      </c>
      <c r="D42822">
        <v>4</v>
      </c>
      <c r="E42822" s="1" t="s">
        <v>86408</v>
      </c>
      <c r="F42822" s="1" t="s">
        <v>86409</v>
      </c>
      <c r="G42822">
        <v>4.5</v>
      </c>
      <c r="H42822">
        <v>18</v>
      </c>
      <c r="I42822" s="1" t="s">
        <v>117</v>
      </c>
      <c r="J42822" s="1" t="s">
        <v>16</v>
      </c>
      <c r="K42822" s="1" t="s">
        <v>86558</v>
      </c>
      <c r="L42822" s="1" t="s">
        <v>18</v>
      </c>
      <c r="M42822" s="1">
        <f>(supermarket_transactions[[#This Row],[total_amount]]/supermarket_transactions[[#This Row],[unit_price]])</f>
        <v>4</v>
      </c>
    </row>
    <row r="42823" spans="1:13" x14ac:dyDescent="0.3">
      <c r="A42823">
        <v>42821</v>
      </c>
      <c r="B42823" s="1" t="s">
        <v>86559</v>
      </c>
      <c r="C42823" s="2">
        <v>44343.380555555559</v>
      </c>
      <c r="D42823">
        <v>3</v>
      </c>
      <c r="E42823" s="1" t="s">
        <v>86408</v>
      </c>
      <c r="F42823" s="1" t="s">
        <v>86409</v>
      </c>
      <c r="G42823">
        <v>4.5</v>
      </c>
      <c r="H42823">
        <v>13.5</v>
      </c>
      <c r="I42823" s="1" t="s">
        <v>72</v>
      </c>
      <c r="J42823" s="1" t="s">
        <v>29</v>
      </c>
      <c r="K42823" s="1" t="s">
        <v>86560</v>
      </c>
      <c r="L42823" s="1" t="s">
        <v>38</v>
      </c>
      <c r="M42823" s="1">
        <f>(supermarket_transactions[[#This Row],[total_amount]]/supermarket_transactions[[#This Row],[unit_price]])</f>
        <v>3</v>
      </c>
    </row>
    <row r="42824" spans="1:13" x14ac:dyDescent="0.3">
      <c r="A42824">
        <v>42822</v>
      </c>
      <c r="B42824" s="1" t="s">
        <v>86561</v>
      </c>
      <c r="C42824" s="2">
        <v>43703.492361111108</v>
      </c>
      <c r="D42824">
        <v>10</v>
      </c>
      <c r="E42824" s="1" t="s">
        <v>86408</v>
      </c>
      <c r="F42824" s="1" t="s">
        <v>86409</v>
      </c>
      <c r="G42824">
        <v>4.5</v>
      </c>
      <c r="H42824">
        <v>45</v>
      </c>
      <c r="I42824" s="1" t="s">
        <v>350</v>
      </c>
      <c r="J42824" s="1" t="s">
        <v>16</v>
      </c>
      <c r="K42824" s="1" t="s">
        <v>86562</v>
      </c>
      <c r="L42824" s="1" t="s">
        <v>18</v>
      </c>
      <c r="M42824" s="1">
        <f>(supermarket_transactions[[#This Row],[total_amount]]/supermarket_transactions[[#This Row],[unit_price]])</f>
        <v>10</v>
      </c>
    </row>
    <row r="42825" spans="1:13" x14ac:dyDescent="0.3">
      <c r="A42825">
        <v>42823</v>
      </c>
      <c r="B42825" s="1" t="s">
        <v>86563</v>
      </c>
      <c r="C42825" s="2">
        <v>43698.470138888886</v>
      </c>
      <c r="D42825">
        <v>3</v>
      </c>
      <c r="E42825" s="1" t="s">
        <v>86408</v>
      </c>
      <c r="F42825" s="1" t="s">
        <v>86409</v>
      </c>
      <c r="G42825">
        <v>4.5</v>
      </c>
      <c r="H42825">
        <v>13.5</v>
      </c>
      <c r="I42825" s="1" t="s">
        <v>350</v>
      </c>
      <c r="J42825" s="1" t="s">
        <v>21</v>
      </c>
      <c r="K42825" s="1" t="s">
        <v>86564</v>
      </c>
      <c r="L42825" s="1" t="s">
        <v>26</v>
      </c>
      <c r="M42825" s="1">
        <f>(supermarket_transactions[[#This Row],[total_amount]]/supermarket_transactions[[#This Row],[unit_price]])</f>
        <v>3</v>
      </c>
    </row>
    <row r="42826" spans="1:13" x14ac:dyDescent="0.3">
      <c r="A42826">
        <v>42824</v>
      </c>
      <c r="B42826" s="1" t="s">
        <v>86565</v>
      </c>
      <c r="C42826" s="2">
        <v>44086.47152777778</v>
      </c>
      <c r="D42826">
        <v>6</v>
      </c>
      <c r="E42826" s="1" t="s">
        <v>86408</v>
      </c>
      <c r="F42826" s="1" t="s">
        <v>86409</v>
      </c>
      <c r="G42826">
        <v>4.5</v>
      </c>
      <c r="H42826">
        <v>27</v>
      </c>
      <c r="I42826" s="1" t="s">
        <v>200</v>
      </c>
      <c r="J42826" s="1" t="s">
        <v>21</v>
      </c>
      <c r="K42826" s="1" t="s">
        <v>86566</v>
      </c>
      <c r="L42826" s="1" t="s">
        <v>26</v>
      </c>
      <c r="M42826" s="1">
        <f>(supermarket_transactions[[#This Row],[total_amount]]/supermarket_transactions[[#This Row],[unit_price]])</f>
        <v>6</v>
      </c>
    </row>
    <row r="42827" spans="1:13" x14ac:dyDescent="0.3">
      <c r="A42827">
        <v>42825</v>
      </c>
      <c r="B42827" s="1" t="s">
        <v>86567</v>
      </c>
      <c r="C42827" s="2">
        <v>44615.563194444447</v>
      </c>
      <c r="D42827">
        <v>10</v>
      </c>
      <c r="E42827" s="1" t="s">
        <v>86408</v>
      </c>
      <c r="F42827" s="1" t="s">
        <v>86409</v>
      </c>
      <c r="G42827">
        <v>4.5</v>
      </c>
      <c r="H42827">
        <v>45</v>
      </c>
      <c r="I42827" s="1" t="s">
        <v>40</v>
      </c>
      <c r="J42827" s="1" t="s">
        <v>16</v>
      </c>
      <c r="K42827" s="1" t="s">
        <v>86568</v>
      </c>
      <c r="L42827" s="1" t="s">
        <v>38</v>
      </c>
      <c r="M42827" s="1">
        <f>(supermarket_transactions[[#This Row],[total_amount]]/supermarket_transactions[[#This Row],[unit_price]])</f>
        <v>10</v>
      </c>
    </row>
    <row r="42828" spans="1:13" x14ac:dyDescent="0.3">
      <c r="A42828">
        <v>42826</v>
      </c>
      <c r="B42828" s="1" t="s">
        <v>86569</v>
      </c>
      <c r="C42828" s="2">
        <v>44238.475694444445</v>
      </c>
      <c r="D42828">
        <v>9</v>
      </c>
      <c r="E42828" s="1" t="s">
        <v>86408</v>
      </c>
      <c r="F42828" s="1" t="s">
        <v>86409</v>
      </c>
      <c r="G42828">
        <v>4.5</v>
      </c>
      <c r="H42828">
        <v>40.5</v>
      </c>
      <c r="I42828" s="1" t="s">
        <v>97</v>
      </c>
      <c r="J42828" s="1" t="s">
        <v>21</v>
      </c>
      <c r="K42828" s="1" t="s">
        <v>86570</v>
      </c>
      <c r="L42828" s="1" t="s">
        <v>38</v>
      </c>
      <c r="M42828" s="1">
        <f>(supermarket_transactions[[#This Row],[total_amount]]/supermarket_transactions[[#This Row],[unit_price]])</f>
        <v>9</v>
      </c>
    </row>
    <row r="42829" spans="1:13" x14ac:dyDescent="0.3">
      <c r="A42829">
        <v>42827</v>
      </c>
      <c r="B42829" s="1" t="s">
        <v>86571</v>
      </c>
      <c r="C42829" s="2">
        <v>43722.554861111108</v>
      </c>
      <c r="D42829">
        <v>10</v>
      </c>
      <c r="E42829" s="1" t="s">
        <v>86408</v>
      </c>
      <c r="F42829" s="1" t="s">
        <v>86409</v>
      </c>
      <c r="G42829">
        <v>4.5</v>
      </c>
      <c r="H42829">
        <v>45</v>
      </c>
      <c r="I42829" s="1" t="s">
        <v>516</v>
      </c>
      <c r="J42829" s="1" t="s">
        <v>21</v>
      </c>
      <c r="K42829" s="1" t="s">
        <v>86572</v>
      </c>
      <c r="L42829" s="1" t="s">
        <v>23</v>
      </c>
      <c r="M42829" s="1">
        <f>(supermarket_transactions[[#This Row],[total_amount]]/supermarket_transactions[[#This Row],[unit_price]])</f>
        <v>10</v>
      </c>
    </row>
    <row r="42830" spans="1:13" x14ac:dyDescent="0.3">
      <c r="A42830">
        <v>42828</v>
      </c>
      <c r="B42830" s="1" t="s">
        <v>86573</v>
      </c>
      <c r="C42830" s="2">
        <v>43810.397916666669</v>
      </c>
      <c r="D42830">
        <v>7</v>
      </c>
      <c r="E42830" s="1" t="s">
        <v>86408</v>
      </c>
      <c r="F42830" s="1" t="s">
        <v>86409</v>
      </c>
      <c r="G42830">
        <v>4.5</v>
      </c>
      <c r="H42830">
        <v>31.5</v>
      </c>
      <c r="I42830" s="1" t="s">
        <v>105</v>
      </c>
      <c r="J42830" s="1" t="s">
        <v>16</v>
      </c>
      <c r="K42830" s="1" t="s">
        <v>86574</v>
      </c>
      <c r="L42830" s="1" t="s">
        <v>38</v>
      </c>
      <c r="M42830" s="1">
        <f>(supermarket_transactions[[#This Row],[total_amount]]/supermarket_transactions[[#This Row],[unit_price]])</f>
        <v>7</v>
      </c>
    </row>
    <row r="42831" spans="1:13" x14ac:dyDescent="0.3">
      <c r="A42831">
        <v>42829</v>
      </c>
      <c r="B42831" s="1" t="s">
        <v>86575</v>
      </c>
      <c r="C42831" s="2">
        <v>44685.600694444445</v>
      </c>
      <c r="D42831">
        <v>3</v>
      </c>
      <c r="E42831" s="1" t="s">
        <v>86408</v>
      </c>
      <c r="F42831" s="1" t="s">
        <v>86409</v>
      </c>
      <c r="G42831">
        <v>4.5</v>
      </c>
      <c r="H42831">
        <v>13.5</v>
      </c>
      <c r="I42831" s="1" t="s">
        <v>20</v>
      </c>
      <c r="J42831" s="1" t="s">
        <v>16</v>
      </c>
      <c r="K42831" s="1" t="s">
        <v>86576</v>
      </c>
      <c r="L42831" s="1" t="s">
        <v>18</v>
      </c>
      <c r="M42831" s="1">
        <f>(supermarket_transactions[[#This Row],[total_amount]]/supermarket_transactions[[#This Row],[unit_price]])</f>
        <v>3</v>
      </c>
    </row>
    <row r="42832" spans="1:13" x14ac:dyDescent="0.3">
      <c r="A42832">
        <v>42830</v>
      </c>
      <c r="B42832" s="1" t="s">
        <v>86577</v>
      </c>
      <c r="C42832" s="2">
        <v>44431.618055555555</v>
      </c>
      <c r="D42832">
        <v>7</v>
      </c>
      <c r="E42832" s="1" t="s">
        <v>86408</v>
      </c>
      <c r="F42832" s="1" t="s">
        <v>86409</v>
      </c>
      <c r="G42832">
        <v>4.5</v>
      </c>
      <c r="H42832">
        <v>31.5</v>
      </c>
      <c r="I42832" s="1" t="s">
        <v>307</v>
      </c>
      <c r="J42832" s="1" t="s">
        <v>29</v>
      </c>
      <c r="K42832" s="1" t="s">
        <v>86578</v>
      </c>
      <c r="L42832" s="1" t="s">
        <v>23</v>
      </c>
      <c r="M42832" s="1">
        <f>(supermarket_transactions[[#This Row],[total_amount]]/supermarket_transactions[[#This Row],[unit_price]])</f>
        <v>7</v>
      </c>
    </row>
    <row r="42833" spans="1:13" x14ac:dyDescent="0.3">
      <c r="A42833">
        <v>42831</v>
      </c>
      <c r="B42833" s="1" t="s">
        <v>86579</v>
      </c>
      <c r="C42833" s="2">
        <v>43633.42083333333</v>
      </c>
      <c r="D42833">
        <v>8</v>
      </c>
      <c r="E42833" s="1" t="s">
        <v>86408</v>
      </c>
      <c r="F42833" s="1" t="s">
        <v>86409</v>
      </c>
      <c r="G42833">
        <v>4.5</v>
      </c>
      <c r="H42833">
        <v>36</v>
      </c>
      <c r="I42833" s="1" t="s">
        <v>249</v>
      </c>
      <c r="J42833" s="1" t="s">
        <v>29</v>
      </c>
      <c r="K42833" s="1" t="s">
        <v>86580</v>
      </c>
      <c r="L42833" s="1" t="s">
        <v>64</v>
      </c>
      <c r="M42833" s="1">
        <f>(supermarket_transactions[[#This Row],[total_amount]]/supermarket_transactions[[#This Row],[unit_price]])</f>
        <v>8</v>
      </c>
    </row>
    <row r="42834" spans="1:13" x14ac:dyDescent="0.3">
      <c r="A42834">
        <v>42832</v>
      </c>
      <c r="B42834" s="1" t="s">
        <v>86581</v>
      </c>
      <c r="C42834" s="2">
        <v>43812.465277777781</v>
      </c>
      <c r="D42834">
        <v>7</v>
      </c>
      <c r="E42834" s="1" t="s">
        <v>86408</v>
      </c>
      <c r="F42834" s="1" t="s">
        <v>86409</v>
      </c>
      <c r="G42834">
        <v>4.5</v>
      </c>
      <c r="H42834">
        <v>31.5</v>
      </c>
      <c r="I42834" s="1" t="s">
        <v>144</v>
      </c>
      <c r="J42834" s="1" t="s">
        <v>47</v>
      </c>
      <c r="K42834" s="1" t="s">
        <v>86582</v>
      </c>
      <c r="L42834" s="1" t="s">
        <v>26</v>
      </c>
      <c r="M42834" s="1">
        <f>(supermarket_transactions[[#This Row],[total_amount]]/supermarket_transactions[[#This Row],[unit_price]])</f>
        <v>7</v>
      </c>
    </row>
    <row r="42835" spans="1:13" x14ac:dyDescent="0.3">
      <c r="A42835">
        <v>42833</v>
      </c>
      <c r="B42835" s="1" t="s">
        <v>86583</v>
      </c>
      <c r="C42835" s="2">
        <v>44096.779861111114</v>
      </c>
      <c r="D42835">
        <v>10</v>
      </c>
      <c r="E42835" s="1" t="s">
        <v>86408</v>
      </c>
      <c r="F42835" s="1" t="s">
        <v>86409</v>
      </c>
      <c r="G42835">
        <v>4.5</v>
      </c>
      <c r="H42835">
        <v>45</v>
      </c>
      <c r="I42835" s="1" t="s">
        <v>200</v>
      </c>
      <c r="J42835" s="1" t="s">
        <v>16</v>
      </c>
      <c r="K42835" s="1" t="s">
        <v>86584</v>
      </c>
      <c r="L42835" s="1" t="s">
        <v>26</v>
      </c>
      <c r="M42835" s="1">
        <f>(supermarket_transactions[[#This Row],[total_amount]]/supermarket_transactions[[#This Row],[unit_price]])</f>
        <v>10</v>
      </c>
    </row>
    <row r="42836" spans="1:13" x14ac:dyDescent="0.3">
      <c r="A42836">
        <v>42834</v>
      </c>
      <c r="B42836" s="1" t="s">
        <v>86585</v>
      </c>
      <c r="C42836" s="2">
        <v>43894.800694444442</v>
      </c>
      <c r="D42836">
        <v>3</v>
      </c>
      <c r="E42836" s="1" t="s">
        <v>86408</v>
      </c>
      <c r="F42836" s="1" t="s">
        <v>86409</v>
      </c>
      <c r="G42836">
        <v>4.5</v>
      </c>
      <c r="H42836">
        <v>13.5</v>
      </c>
      <c r="I42836" s="1" t="s">
        <v>357</v>
      </c>
      <c r="J42836" s="1" t="s">
        <v>47</v>
      </c>
      <c r="K42836" s="1" t="s">
        <v>86586</v>
      </c>
      <c r="L42836" s="1" t="s">
        <v>31</v>
      </c>
      <c r="M42836" s="1">
        <f>(supermarket_transactions[[#This Row],[total_amount]]/supermarket_transactions[[#This Row],[unit_price]])</f>
        <v>3</v>
      </c>
    </row>
    <row r="42837" spans="1:13" x14ac:dyDescent="0.3">
      <c r="A42837">
        <v>42835</v>
      </c>
      <c r="B42837" s="1" t="s">
        <v>86587</v>
      </c>
      <c r="C42837" s="2">
        <v>43699.765277777777</v>
      </c>
      <c r="D42837">
        <v>3</v>
      </c>
      <c r="E42837" s="1" t="s">
        <v>86408</v>
      </c>
      <c r="F42837" s="1" t="s">
        <v>86409</v>
      </c>
      <c r="G42837">
        <v>4.5</v>
      </c>
      <c r="H42837">
        <v>13.5</v>
      </c>
      <c r="I42837" s="1" t="s">
        <v>212</v>
      </c>
      <c r="J42837" s="1" t="s">
        <v>16</v>
      </c>
      <c r="K42837" s="1" t="s">
        <v>86588</v>
      </c>
      <c r="L42837" s="1" t="s">
        <v>31</v>
      </c>
      <c r="M42837" s="1">
        <f>(supermarket_transactions[[#This Row],[total_amount]]/supermarket_transactions[[#This Row],[unit_price]])</f>
        <v>3</v>
      </c>
    </row>
    <row r="42838" spans="1:13" x14ac:dyDescent="0.3">
      <c r="A42838">
        <v>42836</v>
      </c>
      <c r="B42838" s="1" t="s">
        <v>86589</v>
      </c>
      <c r="C42838" s="2">
        <v>43812.362500000003</v>
      </c>
      <c r="D42838">
        <v>5</v>
      </c>
      <c r="E42838" s="1" t="s">
        <v>86408</v>
      </c>
      <c r="F42838" s="1" t="s">
        <v>86409</v>
      </c>
      <c r="G42838">
        <v>4.5</v>
      </c>
      <c r="H42838">
        <v>22.5</v>
      </c>
      <c r="I42838" s="1" t="s">
        <v>350</v>
      </c>
      <c r="J42838" s="1" t="s">
        <v>16</v>
      </c>
      <c r="K42838" s="1" t="s">
        <v>86590</v>
      </c>
      <c r="L42838" s="1" t="s">
        <v>31</v>
      </c>
      <c r="M42838" s="1">
        <f>(supermarket_transactions[[#This Row],[total_amount]]/supermarket_transactions[[#This Row],[unit_price]])</f>
        <v>5</v>
      </c>
    </row>
    <row r="42839" spans="1:13" x14ac:dyDescent="0.3">
      <c r="A42839">
        <v>42837</v>
      </c>
      <c r="B42839" s="1" t="s">
        <v>86591</v>
      </c>
      <c r="C42839" s="2">
        <v>44640.792361111111</v>
      </c>
      <c r="D42839">
        <v>5</v>
      </c>
      <c r="E42839" s="1" t="s">
        <v>86408</v>
      </c>
      <c r="F42839" s="1" t="s">
        <v>86409</v>
      </c>
      <c r="G42839">
        <v>4.5</v>
      </c>
      <c r="H42839">
        <v>22.5</v>
      </c>
      <c r="I42839" s="1" t="s">
        <v>200</v>
      </c>
      <c r="J42839" s="1" t="s">
        <v>16</v>
      </c>
      <c r="K42839" s="1" t="s">
        <v>86592</v>
      </c>
      <c r="L42839" s="1" t="s">
        <v>64</v>
      </c>
      <c r="M42839" s="1">
        <f>(supermarket_transactions[[#This Row],[total_amount]]/supermarket_transactions[[#This Row],[unit_price]])</f>
        <v>5</v>
      </c>
    </row>
    <row r="42840" spans="1:13" x14ac:dyDescent="0.3">
      <c r="A42840">
        <v>42838</v>
      </c>
      <c r="B42840" s="1" t="s">
        <v>86593</v>
      </c>
      <c r="C42840" s="2">
        <v>44059.628472222219</v>
      </c>
      <c r="D42840">
        <v>3</v>
      </c>
      <c r="E42840" s="1" t="s">
        <v>86408</v>
      </c>
      <c r="F42840" s="1" t="s">
        <v>86409</v>
      </c>
      <c r="G42840">
        <v>4.5</v>
      </c>
      <c r="H42840">
        <v>13.5</v>
      </c>
      <c r="I42840" s="1" t="s">
        <v>195</v>
      </c>
      <c r="J42840" s="1" t="s">
        <v>47</v>
      </c>
      <c r="K42840" s="1" t="s">
        <v>86594</v>
      </c>
      <c r="L42840" s="1" t="s">
        <v>64</v>
      </c>
      <c r="M42840" s="1">
        <f>(supermarket_transactions[[#This Row],[total_amount]]/supermarket_transactions[[#This Row],[unit_price]])</f>
        <v>3</v>
      </c>
    </row>
    <row r="42841" spans="1:13" x14ac:dyDescent="0.3">
      <c r="A42841">
        <v>42839</v>
      </c>
      <c r="B42841" s="1" t="s">
        <v>86595</v>
      </c>
      <c r="C42841" s="2">
        <v>43809.697916666664</v>
      </c>
      <c r="D42841">
        <v>9</v>
      </c>
      <c r="E42841" s="1" t="s">
        <v>86408</v>
      </c>
      <c r="F42841" s="1" t="s">
        <v>86409</v>
      </c>
      <c r="G42841">
        <v>4.5</v>
      </c>
      <c r="H42841">
        <v>40.5</v>
      </c>
      <c r="I42841" s="1" t="s">
        <v>173</v>
      </c>
      <c r="J42841" s="1" t="s">
        <v>16</v>
      </c>
      <c r="K42841" s="1" t="s">
        <v>86596</v>
      </c>
      <c r="L42841" s="1" t="s">
        <v>26</v>
      </c>
      <c r="M42841" s="1">
        <f>(supermarket_transactions[[#This Row],[total_amount]]/supermarket_transactions[[#This Row],[unit_price]])</f>
        <v>9</v>
      </c>
    </row>
    <row r="42842" spans="1:13" x14ac:dyDescent="0.3">
      <c r="A42842">
        <v>42840</v>
      </c>
      <c r="B42842" s="1" t="s">
        <v>86597</v>
      </c>
      <c r="C42842" s="2">
        <v>44201.59097222222</v>
      </c>
      <c r="D42842">
        <v>9</v>
      </c>
      <c r="E42842" s="1" t="s">
        <v>86408</v>
      </c>
      <c r="F42842" s="1" t="s">
        <v>86409</v>
      </c>
      <c r="G42842">
        <v>4.5</v>
      </c>
      <c r="H42842">
        <v>40.5</v>
      </c>
      <c r="I42842" s="1" t="s">
        <v>173</v>
      </c>
      <c r="J42842" s="1" t="s">
        <v>29</v>
      </c>
      <c r="K42842" s="1" t="s">
        <v>86598</v>
      </c>
      <c r="L42842" s="1" t="s">
        <v>64</v>
      </c>
      <c r="M42842" s="1">
        <f>(supermarket_transactions[[#This Row],[total_amount]]/supermarket_transactions[[#This Row],[unit_price]])</f>
        <v>9</v>
      </c>
    </row>
    <row r="42843" spans="1:13" x14ac:dyDescent="0.3">
      <c r="A42843">
        <v>42841</v>
      </c>
      <c r="B42843" s="1" t="s">
        <v>86599</v>
      </c>
      <c r="C42843" s="2">
        <v>44319.784722222219</v>
      </c>
      <c r="D42843">
        <v>8</v>
      </c>
      <c r="E42843" s="1" t="s">
        <v>86408</v>
      </c>
      <c r="F42843" s="1" t="s">
        <v>86409</v>
      </c>
      <c r="G42843">
        <v>4.5</v>
      </c>
      <c r="H42843">
        <v>36</v>
      </c>
      <c r="I42843" s="1" t="s">
        <v>59</v>
      </c>
      <c r="J42843" s="1" t="s">
        <v>29</v>
      </c>
      <c r="K42843" s="1" t="s">
        <v>86600</v>
      </c>
      <c r="L42843" s="1" t="s">
        <v>31</v>
      </c>
      <c r="M42843" s="1">
        <f>(supermarket_transactions[[#This Row],[total_amount]]/supermarket_transactions[[#This Row],[unit_price]])</f>
        <v>8</v>
      </c>
    </row>
    <row r="42844" spans="1:13" x14ac:dyDescent="0.3">
      <c r="A42844">
        <v>42842</v>
      </c>
      <c r="B42844" s="1" t="s">
        <v>86601</v>
      </c>
      <c r="C42844" s="2">
        <v>44141.488888888889</v>
      </c>
      <c r="D42844">
        <v>6</v>
      </c>
      <c r="E42844" s="1" t="s">
        <v>86408</v>
      </c>
      <c r="F42844" s="1" t="s">
        <v>86409</v>
      </c>
      <c r="G42844">
        <v>4.5</v>
      </c>
      <c r="H42844">
        <v>27</v>
      </c>
      <c r="I42844" s="1" t="s">
        <v>56</v>
      </c>
      <c r="J42844" s="1" t="s">
        <v>29</v>
      </c>
      <c r="K42844" s="1" t="s">
        <v>86602</v>
      </c>
      <c r="L42844" s="1" t="s">
        <v>23</v>
      </c>
      <c r="M42844" s="1">
        <f>(supermarket_transactions[[#This Row],[total_amount]]/supermarket_transactions[[#This Row],[unit_price]])</f>
        <v>6</v>
      </c>
    </row>
    <row r="42845" spans="1:13" x14ac:dyDescent="0.3">
      <c r="A42845">
        <v>42843</v>
      </c>
      <c r="B42845" s="1" t="s">
        <v>86603</v>
      </c>
      <c r="C42845" s="2">
        <v>44015.463888888888</v>
      </c>
      <c r="D42845">
        <v>5</v>
      </c>
      <c r="E42845" s="1" t="s">
        <v>86408</v>
      </c>
      <c r="F42845" s="1" t="s">
        <v>86409</v>
      </c>
      <c r="G42845">
        <v>4.5</v>
      </c>
      <c r="H42845">
        <v>22.5</v>
      </c>
      <c r="I42845" s="1" t="s">
        <v>139</v>
      </c>
      <c r="J42845" s="1" t="s">
        <v>47</v>
      </c>
      <c r="K42845" s="1" t="s">
        <v>86604</v>
      </c>
      <c r="L42845" s="1" t="s">
        <v>38</v>
      </c>
      <c r="M42845" s="1">
        <f>(supermarket_transactions[[#This Row],[total_amount]]/supermarket_transactions[[#This Row],[unit_price]])</f>
        <v>5</v>
      </c>
    </row>
    <row r="42846" spans="1:13" x14ac:dyDescent="0.3">
      <c r="A42846">
        <v>42844</v>
      </c>
      <c r="B42846" s="1" t="s">
        <v>86605</v>
      </c>
      <c r="C42846" s="2">
        <v>43750.376388888886</v>
      </c>
      <c r="D42846">
        <v>5</v>
      </c>
      <c r="E42846" s="1" t="s">
        <v>86408</v>
      </c>
      <c r="F42846" s="1" t="s">
        <v>86409</v>
      </c>
      <c r="G42846">
        <v>4.5</v>
      </c>
      <c r="H42846">
        <v>22.5</v>
      </c>
      <c r="I42846" s="1" t="s">
        <v>173</v>
      </c>
      <c r="J42846" s="1" t="s">
        <v>29</v>
      </c>
      <c r="K42846" s="1" t="s">
        <v>86606</v>
      </c>
      <c r="L42846" s="1" t="s">
        <v>31</v>
      </c>
      <c r="M42846" s="1">
        <f>(supermarket_transactions[[#This Row],[total_amount]]/supermarket_transactions[[#This Row],[unit_price]])</f>
        <v>5</v>
      </c>
    </row>
    <row r="42847" spans="1:13" x14ac:dyDescent="0.3">
      <c r="A42847">
        <v>42845</v>
      </c>
      <c r="B42847" s="1" t="s">
        <v>86607</v>
      </c>
      <c r="C42847" s="2">
        <v>43945.730555555558</v>
      </c>
      <c r="D42847">
        <v>10</v>
      </c>
      <c r="E42847" s="1" t="s">
        <v>86408</v>
      </c>
      <c r="F42847" s="1" t="s">
        <v>86409</v>
      </c>
      <c r="G42847">
        <v>4.5</v>
      </c>
      <c r="H42847">
        <v>45</v>
      </c>
      <c r="I42847" s="1" t="s">
        <v>33</v>
      </c>
      <c r="J42847" s="1" t="s">
        <v>47</v>
      </c>
      <c r="K42847" s="1" t="s">
        <v>86608</v>
      </c>
      <c r="L42847" s="1" t="s">
        <v>18</v>
      </c>
      <c r="M42847" s="1">
        <f>(supermarket_transactions[[#This Row],[total_amount]]/supermarket_transactions[[#This Row],[unit_price]])</f>
        <v>10</v>
      </c>
    </row>
    <row r="42848" spans="1:13" x14ac:dyDescent="0.3">
      <c r="A42848">
        <v>42846</v>
      </c>
      <c r="B42848" s="1" t="s">
        <v>86609</v>
      </c>
      <c r="C42848" s="2">
        <v>43929.668749999997</v>
      </c>
      <c r="D42848">
        <v>6</v>
      </c>
      <c r="E42848" s="1" t="s">
        <v>86408</v>
      </c>
      <c r="F42848" s="1" t="s">
        <v>86409</v>
      </c>
      <c r="G42848">
        <v>4.5</v>
      </c>
      <c r="H42848">
        <v>27</v>
      </c>
      <c r="I42848" s="1" t="s">
        <v>46</v>
      </c>
      <c r="J42848" s="1" t="s">
        <v>29</v>
      </c>
      <c r="K42848" s="1" t="s">
        <v>86610</v>
      </c>
      <c r="L42848" s="1" t="s">
        <v>18</v>
      </c>
      <c r="M42848" s="1">
        <f>(supermarket_transactions[[#This Row],[total_amount]]/supermarket_transactions[[#This Row],[unit_price]])</f>
        <v>6</v>
      </c>
    </row>
    <row r="42849" spans="1:13" x14ac:dyDescent="0.3">
      <c r="A42849">
        <v>42847</v>
      </c>
      <c r="B42849" s="1" t="s">
        <v>86611</v>
      </c>
      <c r="C42849" s="2">
        <v>44138.622916666667</v>
      </c>
      <c r="D42849">
        <v>6</v>
      </c>
      <c r="E42849" s="1" t="s">
        <v>86612</v>
      </c>
      <c r="F42849" s="1" t="s">
        <v>86613</v>
      </c>
      <c r="G42849">
        <v>2.99</v>
      </c>
      <c r="H42849">
        <v>17.940000000000001</v>
      </c>
      <c r="I42849" s="1" t="s">
        <v>273</v>
      </c>
      <c r="J42849" s="1" t="s">
        <v>21</v>
      </c>
      <c r="K42849" s="1" t="s">
        <v>86614</v>
      </c>
      <c r="L42849" s="1" t="s">
        <v>18</v>
      </c>
      <c r="M42849" s="1">
        <f>(supermarket_transactions[[#This Row],[total_amount]]/supermarket_transactions[[#This Row],[unit_price]])</f>
        <v>6</v>
      </c>
    </row>
    <row r="42850" spans="1:13" x14ac:dyDescent="0.3">
      <c r="A42850">
        <v>42848</v>
      </c>
      <c r="B42850" s="1" t="s">
        <v>86615</v>
      </c>
      <c r="C42850" s="2">
        <v>44664.631249999999</v>
      </c>
      <c r="D42850">
        <v>7</v>
      </c>
      <c r="E42850" s="1" t="s">
        <v>86612</v>
      </c>
      <c r="F42850" s="1" t="s">
        <v>86613</v>
      </c>
      <c r="G42850">
        <v>2.99</v>
      </c>
      <c r="H42850">
        <v>20.93</v>
      </c>
      <c r="I42850" s="1" t="s">
        <v>350</v>
      </c>
      <c r="J42850" s="1" t="s">
        <v>16</v>
      </c>
      <c r="K42850" s="1" t="s">
        <v>86616</v>
      </c>
      <c r="L42850" s="1" t="s">
        <v>26</v>
      </c>
      <c r="M42850" s="1">
        <f>(supermarket_transactions[[#This Row],[total_amount]]/supermarket_transactions[[#This Row],[unit_price]])</f>
        <v>6.9999999999999991</v>
      </c>
    </row>
    <row r="42851" spans="1:13" x14ac:dyDescent="0.3">
      <c r="A42851">
        <v>42849</v>
      </c>
      <c r="B42851" s="1" t="s">
        <v>86617</v>
      </c>
      <c r="C42851" s="2">
        <v>44134.508333333331</v>
      </c>
      <c r="D42851">
        <v>4</v>
      </c>
      <c r="E42851" s="1" t="s">
        <v>86612</v>
      </c>
      <c r="F42851" s="1" t="s">
        <v>86613</v>
      </c>
      <c r="G42851">
        <v>2.99</v>
      </c>
      <c r="H42851">
        <v>11.96</v>
      </c>
      <c r="I42851" s="1" t="s">
        <v>254</v>
      </c>
      <c r="J42851" s="1" t="s">
        <v>21</v>
      </c>
      <c r="K42851" s="1" t="s">
        <v>86618</v>
      </c>
      <c r="L42851" s="1" t="s">
        <v>64</v>
      </c>
      <c r="M42851" s="1">
        <f>(supermarket_transactions[[#This Row],[total_amount]]/supermarket_transactions[[#This Row],[unit_price]])</f>
        <v>4</v>
      </c>
    </row>
    <row r="42852" spans="1:13" x14ac:dyDescent="0.3">
      <c r="A42852">
        <v>42850</v>
      </c>
      <c r="B42852" s="1" t="s">
        <v>86619</v>
      </c>
      <c r="C42852" s="2">
        <v>44263.659722222219</v>
      </c>
      <c r="D42852">
        <v>1</v>
      </c>
      <c r="E42852" s="1" t="s">
        <v>86612</v>
      </c>
      <c r="F42852" s="1" t="s">
        <v>86613</v>
      </c>
      <c r="G42852">
        <v>2.99</v>
      </c>
      <c r="H42852">
        <v>2.99</v>
      </c>
      <c r="I42852" s="1" t="s">
        <v>110</v>
      </c>
      <c r="J42852" s="1" t="s">
        <v>21</v>
      </c>
      <c r="K42852" s="1" t="s">
        <v>86620</v>
      </c>
      <c r="L42852" s="1" t="s">
        <v>26</v>
      </c>
      <c r="M42852" s="1">
        <f>(supermarket_transactions[[#This Row],[total_amount]]/supermarket_transactions[[#This Row],[unit_price]])</f>
        <v>1</v>
      </c>
    </row>
    <row r="42853" spans="1:13" x14ac:dyDescent="0.3">
      <c r="A42853">
        <v>42851</v>
      </c>
      <c r="B42853" s="1" t="s">
        <v>86621</v>
      </c>
      <c r="C42853" s="2">
        <v>44427.828472222223</v>
      </c>
      <c r="D42853">
        <v>7</v>
      </c>
      <c r="E42853" s="1" t="s">
        <v>86612</v>
      </c>
      <c r="F42853" s="1" t="s">
        <v>86613</v>
      </c>
      <c r="G42853">
        <v>2.99</v>
      </c>
      <c r="H42853">
        <v>20.93</v>
      </c>
      <c r="I42853" s="1" t="s">
        <v>273</v>
      </c>
      <c r="J42853" s="1" t="s">
        <v>21</v>
      </c>
      <c r="K42853" s="1" t="s">
        <v>86622</v>
      </c>
      <c r="L42853" s="1" t="s">
        <v>26</v>
      </c>
      <c r="M42853" s="1">
        <f>(supermarket_transactions[[#This Row],[total_amount]]/supermarket_transactions[[#This Row],[unit_price]])</f>
        <v>6.9999999999999991</v>
      </c>
    </row>
    <row r="42854" spans="1:13" x14ac:dyDescent="0.3">
      <c r="A42854">
        <v>42852</v>
      </c>
      <c r="B42854" s="1" t="s">
        <v>86623</v>
      </c>
      <c r="C42854" s="2">
        <v>44471.54583333333</v>
      </c>
      <c r="D42854">
        <v>5</v>
      </c>
      <c r="E42854" s="1" t="s">
        <v>86612</v>
      </c>
      <c r="F42854" s="1" t="s">
        <v>86613</v>
      </c>
      <c r="G42854">
        <v>2.99</v>
      </c>
      <c r="H42854">
        <v>14.95</v>
      </c>
      <c r="I42854" s="1" t="s">
        <v>147</v>
      </c>
      <c r="J42854" s="1" t="s">
        <v>47</v>
      </c>
      <c r="K42854" s="1" t="s">
        <v>86624</v>
      </c>
      <c r="L42854" s="1" t="s">
        <v>64</v>
      </c>
      <c r="M42854" s="1">
        <f>(supermarket_transactions[[#This Row],[total_amount]]/supermarket_transactions[[#This Row],[unit_price]])</f>
        <v>4.9999999999999991</v>
      </c>
    </row>
    <row r="42855" spans="1:13" x14ac:dyDescent="0.3">
      <c r="A42855">
        <v>42853</v>
      </c>
      <c r="B42855" s="1" t="s">
        <v>86625</v>
      </c>
      <c r="C42855" s="2">
        <v>44677.627083333333</v>
      </c>
      <c r="D42855">
        <v>10</v>
      </c>
      <c r="E42855" s="1" t="s">
        <v>86612</v>
      </c>
      <c r="F42855" s="1" t="s">
        <v>86613</v>
      </c>
      <c r="G42855">
        <v>2.99</v>
      </c>
      <c r="H42855">
        <v>29.9</v>
      </c>
      <c r="I42855" s="1" t="s">
        <v>28</v>
      </c>
      <c r="J42855" s="1" t="s">
        <v>47</v>
      </c>
      <c r="K42855" s="1" t="s">
        <v>86626</v>
      </c>
      <c r="L42855" s="1" t="s">
        <v>18</v>
      </c>
      <c r="M42855" s="1">
        <f>(supermarket_transactions[[#This Row],[total_amount]]/supermarket_transactions[[#This Row],[unit_price]])</f>
        <v>9.9999999999999982</v>
      </c>
    </row>
    <row r="42856" spans="1:13" x14ac:dyDescent="0.3">
      <c r="A42856">
        <v>42854</v>
      </c>
      <c r="B42856" s="1" t="s">
        <v>86627</v>
      </c>
      <c r="C42856" s="2">
        <v>43776.45416666667</v>
      </c>
      <c r="D42856">
        <v>2</v>
      </c>
      <c r="E42856" s="1" t="s">
        <v>86612</v>
      </c>
      <c r="F42856" s="1" t="s">
        <v>86613</v>
      </c>
      <c r="G42856">
        <v>2.99</v>
      </c>
      <c r="H42856">
        <v>5.98</v>
      </c>
      <c r="I42856" s="1" t="s">
        <v>43</v>
      </c>
      <c r="J42856" s="1" t="s">
        <v>21</v>
      </c>
      <c r="K42856" s="1" t="s">
        <v>86628</v>
      </c>
      <c r="L42856" s="1" t="s">
        <v>23</v>
      </c>
      <c r="M42856" s="1">
        <f>(supermarket_transactions[[#This Row],[total_amount]]/supermarket_transactions[[#This Row],[unit_price]])</f>
        <v>2</v>
      </c>
    </row>
    <row r="42857" spans="1:13" x14ac:dyDescent="0.3">
      <c r="A42857">
        <v>42855</v>
      </c>
      <c r="B42857" s="1" t="s">
        <v>86629</v>
      </c>
      <c r="C42857" s="2">
        <v>44420.375694444447</v>
      </c>
      <c r="D42857">
        <v>5</v>
      </c>
      <c r="E42857" s="1" t="s">
        <v>86612</v>
      </c>
      <c r="F42857" s="1" t="s">
        <v>86613</v>
      </c>
      <c r="G42857">
        <v>2.99</v>
      </c>
      <c r="H42857">
        <v>14.95</v>
      </c>
      <c r="I42857" s="1" t="s">
        <v>254</v>
      </c>
      <c r="J42857" s="1" t="s">
        <v>47</v>
      </c>
      <c r="K42857" s="1" t="s">
        <v>86630</v>
      </c>
      <c r="L42857" s="1" t="s">
        <v>64</v>
      </c>
      <c r="M42857" s="1">
        <f>(supermarket_transactions[[#This Row],[total_amount]]/supermarket_transactions[[#This Row],[unit_price]])</f>
        <v>4.9999999999999991</v>
      </c>
    </row>
    <row r="42858" spans="1:13" x14ac:dyDescent="0.3">
      <c r="A42858">
        <v>42856</v>
      </c>
      <c r="B42858" s="1" t="s">
        <v>86631</v>
      </c>
      <c r="C42858" s="2">
        <v>44403.634722222225</v>
      </c>
      <c r="D42858">
        <v>2</v>
      </c>
      <c r="E42858" s="1" t="s">
        <v>86612</v>
      </c>
      <c r="F42858" s="1" t="s">
        <v>86613</v>
      </c>
      <c r="G42858">
        <v>2.99</v>
      </c>
      <c r="H42858">
        <v>5.98</v>
      </c>
      <c r="I42858" s="1" t="s">
        <v>62</v>
      </c>
      <c r="J42858" s="1" t="s">
        <v>47</v>
      </c>
      <c r="K42858" s="1" t="s">
        <v>86632</v>
      </c>
      <c r="L42858" s="1" t="s">
        <v>31</v>
      </c>
      <c r="M42858" s="1">
        <f>(supermarket_transactions[[#This Row],[total_amount]]/supermarket_transactions[[#This Row],[unit_price]])</f>
        <v>2</v>
      </c>
    </row>
    <row r="42859" spans="1:13" x14ac:dyDescent="0.3">
      <c r="A42859">
        <v>42857</v>
      </c>
      <c r="B42859" s="1" t="s">
        <v>86633</v>
      </c>
      <c r="C42859" s="2">
        <v>44176.525000000001</v>
      </c>
      <c r="D42859">
        <v>9</v>
      </c>
      <c r="E42859" s="1" t="s">
        <v>86612</v>
      </c>
      <c r="F42859" s="1" t="s">
        <v>86613</v>
      </c>
      <c r="G42859">
        <v>2.99</v>
      </c>
      <c r="H42859">
        <v>26.91</v>
      </c>
      <c r="I42859" s="1" t="s">
        <v>87</v>
      </c>
      <c r="J42859" s="1" t="s">
        <v>29</v>
      </c>
      <c r="K42859" s="1" t="s">
        <v>86634</v>
      </c>
      <c r="L42859" s="1" t="s">
        <v>31</v>
      </c>
      <c r="M42859" s="1">
        <f>(supermarket_transactions[[#This Row],[total_amount]]/supermarket_transactions[[#This Row],[unit_price]])</f>
        <v>9</v>
      </c>
    </row>
    <row r="42860" spans="1:13" x14ac:dyDescent="0.3">
      <c r="A42860">
        <v>42858</v>
      </c>
      <c r="B42860" s="1" t="s">
        <v>86635</v>
      </c>
      <c r="C42860" s="2">
        <v>44151.82708333333</v>
      </c>
      <c r="D42860">
        <v>4</v>
      </c>
      <c r="E42860" s="1" t="s">
        <v>86612</v>
      </c>
      <c r="F42860" s="1" t="s">
        <v>86613</v>
      </c>
      <c r="G42860">
        <v>2.99</v>
      </c>
      <c r="H42860">
        <v>11.96</v>
      </c>
      <c r="I42860" s="1" t="s">
        <v>66</v>
      </c>
      <c r="J42860" s="1" t="s">
        <v>29</v>
      </c>
      <c r="K42860" s="1" t="s">
        <v>86636</v>
      </c>
      <c r="L42860" s="1" t="s">
        <v>23</v>
      </c>
      <c r="M42860" s="1">
        <f>(supermarket_transactions[[#This Row],[total_amount]]/supermarket_transactions[[#This Row],[unit_price]])</f>
        <v>4</v>
      </c>
    </row>
    <row r="42861" spans="1:13" x14ac:dyDescent="0.3">
      <c r="A42861">
        <v>42859</v>
      </c>
      <c r="B42861" s="1" t="s">
        <v>86637</v>
      </c>
      <c r="C42861" s="2">
        <v>44471.549305555556</v>
      </c>
      <c r="D42861">
        <v>1</v>
      </c>
      <c r="E42861" s="1" t="s">
        <v>86612</v>
      </c>
      <c r="F42861" s="1" t="s">
        <v>86613</v>
      </c>
      <c r="G42861">
        <v>2.99</v>
      </c>
      <c r="H42861">
        <v>2.99</v>
      </c>
      <c r="I42861" s="1" t="s">
        <v>212</v>
      </c>
      <c r="J42861" s="1" t="s">
        <v>47</v>
      </c>
      <c r="K42861" s="1" t="s">
        <v>86638</v>
      </c>
      <c r="L42861" s="1" t="s">
        <v>64</v>
      </c>
      <c r="M42861" s="1">
        <f>(supermarket_transactions[[#This Row],[total_amount]]/supermarket_transactions[[#This Row],[unit_price]])</f>
        <v>1</v>
      </c>
    </row>
    <row r="42862" spans="1:13" x14ac:dyDescent="0.3">
      <c r="A42862">
        <v>42860</v>
      </c>
      <c r="B42862" s="1" t="s">
        <v>86639</v>
      </c>
      <c r="C42862" s="2">
        <v>43918.64166666667</v>
      </c>
      <c r="D42862">
        <v>7</v>
      </c>
      <c r="E42862" s="1" t="s">
        <v>86612</v>
      </c>
      <c r="F42862" s="1" t="s">
        <v>86613</v>
      </c>
      <c r="G42862">
        <v>2.99</v>
      </c>
      <c r="H42862">
        <v>20.93</v>
      </c>
      <c r="I42862" s="1" t="s">
        <v>249</v>
      </c>
      <c r="J42862" s="1" t="s">
        <v>29</v>
      </c>
      <c r="K42862" s="1" t="s">
        <v>86640</v>
      </c>
      <c r="L42862" s="1" t="s">
        <v>23</v>
      </c>
      <c r="M42862" s="1">
        <f>(supermarket_transactions[[#This Row],[total_amount]]/supermarket_transactions[[#This Row],[unit_price]])</f>
        <v>6.9999999999999991</v>
      </c>
    </row>
    <row r="42863" spans="1:13" x14ac:dyDescent="0.3">
      <c r="A42863">
        <v>42861</v>
      </c>
      <c r="B42863" s="1" t="s">
        <v>86641</v>
      </c>
      <c r="C42863" s="2">
        <v>44313.697916666664</v>
      </c>
      <c r="D42863">
        <v>7</v>
      </c>
      <c r="E42863" s="1" t="s">
        <v>86612</v>
      </c>
      <c r="F42863" s="1" t="s">
        <v>86613</v>
      </c>
      <c r="G42863">
        <v>2.99</v>
      </c>
      <c r="H42863">
        <v>20.93</v>
      </c>
      <c r="I42863" s="1" t="s">
        <v>254</v>
      </c>
      <c r="J42863" s="1" t="s">
        <v>16</v>
      </c>
      <c r="K42863" s="1" t="s">
        <v>86642</v>
      </c>
      <c r="L42863" s="1" t="s">
        <v>64</v>
      </c>
      <c r="M42863" s="1">
        <f>(supermarket_transactions[[#This Row],[total_amount]]/supermarket_transactions[[#This Row],[unit_price]])</f>
        <v>6.9999999999999991</v>
      </c>
    </row>
    <row r="42864" spans="1:13" x14ac:dyDescent="0.3">
      <c r="A42864">
        <v>42862</v>
      </c>
      <c r="B42864" s="1" t="s">
        <v>86643</v>
      </c>
      <c r="C42864" s="2">
        <v>44657.627083333333</v>
      </c>
      <c r="D42864">
        <v>2</v>
      </c>
      <c r="E42864" s="1" t="s">
        <v>86612</v>
      </c>
      <c r="F42864" s="1" t="s">
        <v>86613</v>
      </c>
      <c r="G42864">
        <v>2.99</v>
      </c>
      <c r="H42864">
        <v>5.98</v>
      </c>
      <c r="I42864" s="1" t="s">
        <v>133</v>
      </c>
      <c r="J42864" s="1" t="s">
        <v>47</v>
      </c>
      <c r="K42864" s="1" t="s">
        <v>86644</v>
      </c>
      <c r="L42864" s="1" t="s">
        <v>64</v>
      </c>
      <c r="M42864" s="1">
        <f>(supermarket_transactions[[#This Row],[total_amount]]/supermarket_transactions[[#This Row],[unit_price]])</f>
        <v>2</v>
      </c>
    </row>
    <row r="42865" spans="1:13" x14ac:dyDescent="0.3">
      <c r="A42865">
        <v>42863</v>
      </c>
      <c r="B42865" s="1" t="s">
        <v>86645</v>
      </c>
      <c r="C42865" s="2">
        <v>44550.600694444445</v>
      </c>
      <c r="D42865">
        <v>3</v>
      </c>
      <c r="E42865" s="1" t="s">
        <v>86612</v>
      </c>
      <c r="F42865" s="1" t="s">
        <v>86613</v>
      </c>
      <c r="G42865">
        <v>2.99</v>
      </c>
      <c r="H42865">
        <v>8.9700000000000006</v>
      </c>
      <c r="I42865" s="1" t="s">
        <v>144</v>
      </c>
      <c r="J42865" s="1" t="s">
        <v>16</v>
      </c>
      <c r="K42865" s="1" t="s">
        <v>86646</v>
      </c>
      <c r="L42865" s="1" t="s">
        <v>18</v>
      </c>
      <c r="M42865" s="1">
        <f>(supermarket_transactions[[#This Row],[total_amount]]/supermarket_transactions[[#This Row],[unit_price]])</f>
        <v>3</v>
      </c>
    </row>
    <row r="42866" spans="1:13" x14ac:dyDescent="0.3">
      <c r="A42866">
        <v>42864</v>
      </c>
      <c r="B42866" s="1" t="s">
        <v>86647</v>
      </c>
      <c r="C42866" s="2">
        <v>44098.602083333331</v>
      </c>
      <c r="D42866">
        <v>8</v>
      </c>
      <c r="E42866" s="1" t="s">
        <v>86612</v>
      </c>
      <c r="F42866" s="1" t="s">
        <v>86613</v>
      </c>
      <c r="G42866">
        <v>2.99</v>
      </c>
      <c r="H42866">
        <v>23.92</v>
      </c>
      <c r="I42866" s="1" t="s">
        <v>136</v>
      </c>
      <c r="J42866" s="1" t="s">
        <v>21</v>
      </c>
      <c r="K42866" s="1" t="s">
        <v>86648</v>
      </c>
      <c r="L42866" s="1" t="s">
        <v>23</v>
      </c>
      <c r="M42866" s="1">
        <f>(supermarket_transactions[[#This Row],[total_amount]]/supermarket_transactions[[#This Row],[unit_price]])</f>
        <v>8</v>
      </c>
    </row>
    <row r="42867" spans="1:13" x14ac:dyDescent="0.3">
      <c r="A42867">
        <v>42865</v>
      </c>
      <c r="B42867" s="1" t="s">
        <v>86649</v>
      </c>
      <c r="C42867" s="2">
        <v>43887.601388888892</v>
      </c>
      <c r="D42867">
        <v>1</v>
      </c>
      <c r="E42867" s="1" t="s">
        <v>86612</v>
      </c>
      <c r="F42867" s="1" t="s">
        <v>86613</v>
      </c>
      <c r="G42867">
        <v>2.99</v>
      </c>
      <c r="H42867">
        <v>2.99</v>
      </c>
      <c r="I42867" s="1" t="s">
        <v>105</v>
      </c>
      <c r="J42867" s="1" t="s">
        <v>21</v>
      </c>
      <c r="K42867" s="1" t="s">
        <v>86650</v>
      </c>
      <c r="L42867" s="1" t="s">
        <v>31</v>
      </c>
      <c r="M42867" s="1">
        <f>(supermarket_transactions[[#This Row],[total_amount]]/supermarket_transactions[[#This Row],[unit_price]])</f>
        <v>1</v>
      </c>
    </row>
    <row r="42868" spans="1:13" x14ac:dyDescent="0.3">
      <c r="A42868">
        <v>42866</v>
      </c>
      <c r="B42868" s="1" t="s">
        <v>86651</v>
      </c>
      <c r="C42868" s="2">
        <v>44144.634027777778</v>
      </c>
      <c r="D42868">
        <v>10</v>
      </c>
      <c r="E42868" s="1" t="s">
        <v>86612</v>
      </c>
      <c r="F42868" s="1" t="s">
        <v>86613</v>
      </c>
      <c r="G42868">
        <v>2.99</v>
      </c>
      <c r="H42868">
        <v>29.9</v>
      </c>
      <c r="I42868" s="1" t="s">
        <v>254</v>
      </c>
      <c r="J42868" s="1" t="s">
        <v>21</v>
      </c>
      <c r="K42868" s="1" t="s">
        <v>86652</v>
      </c>
      <c r="L42868" s="1" t="s">
        <v>23</v>
      </c>
      <c r="M42868" s="1">
        <f>(supermarket_transactions[[#This Row],[total_amount]]/supermarket_transactions[[#This Row],[unit_price]])</f>
        <v>9.9999999999999982</v>
      </c>
    </row>
    <row r="42869" spans="1:13" x14ac:dyDescent="0.3">
      <c r="A42869">
        <v>42867</v>
      </c>
      <c r="B42869" s="1" t="s">
        <v>86653</v>
      </c>
      <c r="C42869" s="2">
        <v>44366.617361111108</v>
      </c>
      <c r="D42869">
        <v>4</v>
      </c>
      <c r="E42869" s="1" t="s">
        <v>86612</v>
      </c>
      <c r="F42869" s="1" t="s">
        <v>86613</v>
      </c>
      <c r="G42869">
        <v>2.99</v>
      </c>
      <c r="H42869">
        <v>11.96</v>
      </c>
      <c r="I42869" s="1" t="s">
        <v>110</v>
      </c>
      <c r="J42869" s="1" t="s">
        <v>47</v>
      </c>
      <c r="K42869" s="1" t="s">
        <v>86654</v>
      </c>
      <c r="L42869" s="1" t="s">
        <v>18</v>
      </c>
      <c r="M42869" s="1">
        <f>(supermarket_transactions[[#This Row],[total_amount]]/supermarket_transactions[[#This Row],[unit_price]])</f>
        <v>4</v>
      </c>
    </row>
    <row r="42870" spans="1:13" x14ac:dyDescent="0.3">
      <c r="A42870">
        <v>42868</v>
      </c>
      <c r="B42870" s="1" t="s">
        <v>86655</v>
      </c>
      <c r="C42870" s="2">
        <v>44270.395138888889</v>
      </c>
      <c r="D42870">
        <v>10</v>
      </c>
      <c r="E42870" s="1" t="s">
        <v>86612</v>
      </c>
      <c r="F42870" s="1" t="s">
        <v>86613</v>
      </c>
      <c r="G42870">
        <v>2.99</v>
      </c>
      <c r="H42870">
        <v>29.9</v>
      </c>
      <c r="I42870" s="1" t="s">
        <v>139</v>
      </c>
      <c r="J42870" s="1" t="s">
        <v>16</v>
      </c>
      <c r="K42870" s="1" t="s">
        <v>86656</v>
      </c>
      <c r="L42870" s="1" t="s">
        <v>38</v>
      </c>
      <c r="M42870" s="1">
        <f>(supermarket_transactions[[#This Row],[total_amount]]/supermarket_transactions[[#This Row],[unit_price]])</f>
        <v>9.9999999999999982</v>
      </c>
    </row>
    <row r="42871" spans="1:13" x14ac:dyDescent="0.3">
      <c r="A42871">
        <v>42869</v>
      </c>
      <c r="B42871" s="1" t="s">
        <v>86657</v>
      </c>
      <c r="C42871" s="2">
        <v>44622.756249999999</v>
      </c>
      <c r="D42871">
        <v>2</v>
      </c>
      <c r="E42871" s="1" t="s">
        <v>86612</v>
      </c>
      <c r="F42871" s="1" t="s">
        <v>86613</v>
      </c>
      <c r="G42871">
        <v>2.99</v>
      </c>
      <c r="H42871">
        <v>5.98</v>
      </c>
      <c r="I42871" s="1" t="s">
        <v>307</v>
      </c>
      <c r="J42871" s="1" t="s">
        <v>16</v>
      </c>
      <c r="K42871" s="1" t="s">
        <v>86658</v>
      </c>
      <c r="L42871" s="1" t="s">
        <v>23</v>
      </c>
      <c r="M42871" s="1">
        <f>(supermarket_transactions[[#This Row],[total_amount]]/supermarket_transactions[[#This Row],[unit_price]])</f>
        <v>2</v>
      </c>
    </row>
    <row r="42872" spans="1:13" x14ac:dyDescent="0.3">
      <c r="A42872">
        <v>42870</v>
      </c>
      <c r="B42872" s="1" t="s">
        <v>86659</v>
      </c>
      <c r="C42872" s="2">
        <v>44521.433333333334</v>
      </c>
      <c r="D42872">
        <v>1</v>
      </c>
      <c r="E42872" s="1" t="s">
        <v>86612</v>
      </c>
      <c r="F42872" s="1" t="s">
        <v>86613</v>
      </c>
      <c r="G42872">
        <v>2.99</v>
      </c>
      <c r="H42872">
        <v>2.99</v>
      </c>
      <c r="I42872" s="1" t="s">
        <v>117</v>
      </c>
      <c r="J42872" s="1" t="s">
        <v>16</v>
      </c>
      <c r="K42872" s="1" t="s">
        <v>86660</v>
      </c>
      <c r="L42872" s="1" t="s">
        <v>31</v>
      </c>
      <c r="M42872" s="1">
        <f>(supermarket_transactions[[#This Row],[total_amount]]/supermarket_transactions[[#This Row],[unit_price]])</f>
        <v>1</v>
      </c>
    </row>
    <row r="42873" spans="1:13" x14ac:dyDescent="0.3">
      <c r="A42873">
        <v>42871</v>
      </c>
      <c r="B42873" s="1" t="s">
        <v>86661</v>
      </c>
      <c r="C42873" s="2">
        <v>43834.518055555556</v>
      </c>
      <c r="D42873">
        <v>3</v>
      </c>
      <c r="E42873" s="1" t="s">
        <v>86612</v>
      </c>
      <c r="F42873" s="1" t="s">
        <v>86613</v>
      </c>
      <c r="G42873">
        <v>2.99</v>
      </c>
      <c r="H42873">
        <v>8.9700000000000006</v>
      </c>
      <c r="I42873" s="1" t="s">
        <v>224</v>
      </c>
      <c r="J42873" s="1" t="s">
        <v>21</v>
      </c>
      <c r="K42873" s="1" t="s">
        <v>86662</v>
      </c>
      <c r="L42873" s="1" t="s">
        <v>23</v>
      </c>
      <c r="M42873" s="1">
        <f>(supermarket_transactions[[#This Row],[total_amount]]/supermarket_transactions[[#This Row],[unit_price]])</f>
        <v>3</v>
      </c>
    </row>
    <row r="42874" spans="1:13" x14ac:dyDescent="0.3">
      <c r="A42874">
        <v>42872</v>
      </c>
      <c r="B42874" s="1" t="s">
        <v>86663</v>
      </c>
      <c r="C42874" s="2">
        <v>44077.768055555556</v>
      </c>
      <c r="D42874">
        <v>9</v>
      </c>
      <c r="E42874" s="1" t="s">
        <v>86612</v>
      </c>
      <c r="F42874" s="1" t="s">
        <v>86613</v>
      </c>
      <c r="G42874">
        <v>2.99</v>
      </c>
      <c r="H42874">
        <v>26.91</v>
      </c>
      <c r="I42874" s="1" t="s">
        <v>273</v>
      </c>
      <c r="J42874" s="1" t="s">
        <v>21</v>
      </c>
      <c r="K42874" s="1" t="s">
        <v>86664</v>
      </c>
      <c r="L42874" s="1" t="s">
        <v>38</v>
      </c>
      <c r="M42874" s="1">
        <f>(supermarket_transactions[[#This Row],[total_amount]]/supermarket_transactions[[#This Row],[unit_price]])</f>
        <v>9</v>
      </c>
    </row>
    <row r="42875" spans="1:13" x14ac:dyDescent="0.3">
      <c r="A42875">
        <v>42873</v>
      </c>
      <c r="B42875" s="1" t="s">
        <v>86665</v>
      </c>
      <c r="C42875" s="2">
        <v>44166.663194444445</v>
      </c>
      <c r="D42875">
        <v>2</v>
      </c>
      <c r="E42875" s="1" t="s">
        <v>86612</v>
      </c>
      <c r="F42875" s="1" t="s">
        <v>86613</v>
      </c>
      <c r="G42875">
        <v>2.99</v>
      </c>
      <c r="H42875">
        <v>5.98</v>
      </c>
      <c r="I42875" s="1" t="s">
        <v>90</v>
      </c>
      <c r="J42875" s="1" t="s">
        <v>47</v>
      </c>
      <c r="K42875" s="1" t="s">
        <v>86666</v>
      </c>
      <c r="L42875" s="1" t="s">
        <v>38</v>
      </c>
      <c r="M42875" s="1">
        <f>(supermarket_transactions[[#This Row],[total_amount]]/supermarket_transactions[[#This Row],[unit_price]])</f>
        <v>2</v>
      </c>
    </row>
    <row r="42876" spans="1:13" x14ac:dyDescent="0.3">
      <c r="A42876">
        <v>42874</v>
      </c>
      <c r="B42876" s="1" t="s">
        <v>86667</v>
      </c>
      <c r="C42876" s="2">
        <v>44053.467361111114</v>
      </c>
      <c r="D42876">
        <v>9</v>
      </c>
      <c r="E42876" s="1" t="s">
        <v>86612</v>
      </c>
      <c r="F42876" s="1" t="s">
        <v>86613</v>
      </c>
      <c r="G42876">
        <v>2.99</v>
      </c>
      <c r="H42876">
        <v>26.91</v>
      </c>
      <c r="I42876" s="1" t="s">
        <v>72</v>
      </c>
      <c r="J42876" s="1" t="s">
        <v>16</v>
      </c>
      <c r="K42876" s="1" t="s">
        <v>86668</v>
      </c>
      <c r="L42876" s="1" t="s">
        <v>64</v>
      </c>
      <c r="M42876" s="1">
        <f>(supermarket_transactions[[#This Row],[total_amount]]/supermarket_transactions[[#This Row],[unit_price]])</f>
        <v>9</v>
      </c>
    </row>
    <row r="42877" spans="1:13" x14ac:dyDescent="0.3">
      <c r="A42877">
        <v>42875</v>
      </c>
      <c r="B42877" s="1" t="s">
        <v>86669</v>
      </c>
      <c r="C42877" s="2">
        <v>43700.618055555555</v>
      </c>
      <c r="D42877">
        <v>10</v>
      </c>
      <c r="E42877" s="1" t="s">
        <v>86612</v>
      </c>
      <c r="F42877" s="1" t="s">
        <v>86613</v>
      </c>
      <c r="G42877">
        <v>2.99</v>
      </c>
      <c r="H42877">
        <v>29.9</v>
      </c>
      <c r="I42877" s="1" t="s">
        <v>212</v>
      </c>
      <c r="J42877" s="1" t="s">
        <v>21</v>
      </c>
      <c r="K42877" s="1" t="s">
        <v>86670</v>
      </c>
      <c r="L42877" s="1" t="s">
        <v>38</v>
      </c>
      <c r="M42877" s="1">
        <f>(supermarket_transactions[[#This Row],[total_amount]]/supermarket_transactions[[#This Row],[unit_price]])</f>
        <v>9.9999999999999982</v>
      </c>
    </row>
    <row r="42878" spans="1:13" x14ac:dyDescent="0.3">
      <c r="A42878">
        <v>42876</v>
      </c>
      <c r="B42878" s="1" t="s">
        <v>86671</v>
      </c>
      <c r="C42878" s="2">
        <v>44001.840277777781</v>
      </c>
      <c r="D42878">
        <v>9</v>
      </c>
      <c r="E42878" s="1" t="s">
        <v>86612</v>
      </c>
      <c r="F42878" s="1" t="s">
        <v>86613</v>
      </c>
      <c r="G42878">
        <v>2.99</v>
      </c>
      <c r="H42878">
        <v>26.91</v>
      </c>
      <c r="I42878" s="1" t="s">
        <v>20</v>
      </c>
      <c r="J42878" s="1" t="s">
        <v>16</v>
      </c>
      <c r="K42878" s="1" t="s">
        <v>86672</v>
      </c>
      <c r="L42878" s="1" t="s">
        <v>26</v>
      </c>
      <c r="M42878" s="1">
        <f>(supermarket_transactions[[#This Row],[total_amount]]/supermarket_transactions[[#This Row],[unit_price]])</f>
        <v>9</v>
      </c>
    </row>
    <row r="42879" spans="1:13" x14ac:dyDescent="0.3">
      <c r="A42879">
        <v>42877</v>
      </c>
      <c r="B42879" s="1" t="s">
        <v>86673</v>
      </c>
      <c r="C42879" s="2">
        <v>44081.701388888891</v>
      </c>
      <c r="D42879">
        <v>8</v>
      </c>
      <c r="E42879" s="1" t="s">
        <v>86612</v>
      </c>
      <c r="F42879" s="1" t="s">
        <v>86613</v>
      </c>
      <c r="G42879">
        <v>2.99</v>
      </c>
      <c r="H42879">
        <v>23.92</v>
      </c>
      <c r="I42879" s="1" t="s">
        <v>46</v>
      </c>
      <c r="J42879" s="1" t="s">
        <v>47</v>
      </c>
      <c r="K42879" s="1" t="s">
        <v>86674</v>
      </c>
      <c r="L42879" s="1" t="s">
        <v>64</v>
      </c>
      <c r="M42879" s="1">
        <f>(supermarket_transactions[[#This Row],[total_amount]]/supermarket_transactions[[#This Row],[unit_price]])</f>
        <v>8</v>
      </c>
    </row>
    <row r="42880" spans="1:13" x14ac:dyDescent="0.3">
      <c r="A42880">
        <v>42878</v>
      </c>
      <c r="B42880" s="1" t="s">
        <v>86675</v>
      </c>
      <c r="C42880" s="2">
        <v>43813.54791666667</v>
      </c>
      <c r="D42880">
        <v>2</v>
      </c>
      <c r="E42880" s="1" t="s">
        <v>86612</v>
      </c>
      <c r="F42880" s="1" t="s">
        <v>86613</v>
      </c>
      <c r="G42880">
        <v>2.99</v>
      </c>
      <c r="H42880">
        <v>5.98</v>
      </c>
      <c r="I42880" s="1" t="s">
        <v>516</v>
      </c>
      <c r="J42880" s="1" t="s">
        <v>29</v>
      </c>
      <c r="K42880" s="1" t="s">
        <v>86676</v>
      </c>
      <c r="L42880" s="1" t="s">
        <v>31</v>
      </c>
      <c r="M42880" s="1">
        <f>(supermarket_transactions[[#This Row],[total_amount]]/supermarket_transactions[[#This Row],[unit_price]])</f>
        <v>2</v>
      </c>
    </row>
    <row r="42881" spans="1:13" x14ac:dyDescent="0.3">
      <c r="A42881">
        <v>42879</v>
      </c>
      <c r="B42881" s="1" t="s">
        <v>86677</v>
      </c>
      <c r="C42881" s="2">
        <v>43914.675000000003</v>
      </c>
      <c r="D42881">
        <v>5</v>
      </c>
      <c r="E42881" s="1" t="s">
        <v>86612</v>
      </c>
      <c r="F42881" s="1" t="s">
        <v>86613</v>
      </c>
      <c r="G42881">
        <v>2.99</v>
      </c>
      <c r="H42881">
        <v>14.95</v>
      </c>
      <c r="I42881" s="1" t="s">
        <v>15</v>
      </c>
      <c r="J42881" s="1" t="s">
        <v>29</v>
      </c>
      <c r="K42881" s="1" t="s">
        <v>86678</v>
      </c>
      <c r="L42881" s="1" t="s">
        <v>26</v>
      </c>
      <c r="M42881" s="1">
        <f>(supermarket_transactions[[#This Row],[total_amount]]/supermarket_transactions[[#This Row],[unit_price]])</f>
        <v>4.9999999999999991</v>
      </c>
    </row>
    <row r="42882" spans="1:13" x14ac:dyDescent="0.3">
      <c r="A42882">
        <v>42880</v>
      </c>
      <c r="B42882" s="1" t="s">
        <v>86679</v>
      </c>
      <c r="C42882" s="2">
        <v>44378.62222222222</v>
      </c>
      <c r="D42882">
        <v>5</v>
      </c>
      <c r="E42882" s="1" t="s">
        <v>86612</v>
      </c>
      <c r="F42882" s="1" t="s">
        <v>86613</v>
      </c>
      <c r="G42882">
        <v>2.99</v>
      </c>
      <c r="H42882">
        <v>14.95</v>
      </c>
      <c r="I42882" s="1" t="s">
        <v>284</v>
      </c>
      <c r="J42882" s="1" t="s">
        <v>29</v>
      </c>
      <c r="K42882" s="1" t="s">
        <v>86680</v>
      </c>
      <c r="L42882" s="1" t="s">
        <v>23</v>
      </c>
      <c r="M42882" s="1">
        <f>(supermarket_transactions[[#This Row],[total_amount]]/supermarket_transactions[[#This Row],[unit_price]])</f>
        <v>4.9999999999999991</v>
      </c>
    </row>
    <row r="42883" spans="1:13" x14ac:dyDescent="0.3">
      <c r="A42883">
        <v>42881</v>
      </c>
      <c r="B42883" s="1" t="s">
        <v>86681</v>
      </c>
      <c r="C42883" s="2">
        <v>44373.618750000001</v>
      </c>
      <c r="D42883">
        <v>5</v>
      </c>
      <c r="E42883" s="1" t="s">
        <v>86612</v>
      </c>
      <c r="F42883" s="1" t="s">
        <v>86613</v>
      </c>
      <c r="G42883">
        <v>2.99</v>
      </c>
      <c r="H42883">
        <v>14.95</v>
      </c>
      <c r="I42883" s="1" t="s">
        <v>90</v>
      </c>
      <c r="J42883" s="1" t="s">
        <v>29</v>
      </c>
      <c r="K42883" s="1" t="s">
        <v>86682</v>
      </c>
      <c r="L42883" s="1" t="s">
        <v>18</v>
      </c>
      <c r="M42883" s="1">
        <f>(supermarket_transactions[[#This Row],[total_amount]]/supermarket_transactions[[#This Row],[unit_price]])</f>
        <v>4.9999999999999991</v>
      </c>
    </row>
    <row r="42884" spans="1:13" x14ac:dyDescent="0.3">
      <c r="A42884">
        <v>42882</v>
      </c>
      <c r="B42884" s="1" t="s">
        <v>86683</v>
      </c>
      <c r="C42884" s="2">
        <v>44557.414583333331</v>
      </c>
      <c r="D42884">
        <v>8</v>
      </c>
      <c r="E42884" s="1" t="s">
        <v>86612</v>
      </c>
      <c r="F42884" s="1" t="s">
        <v>86613</v>
      </c>
      <c r="G42884">
        <v>2.99</v>
      </c>
      <c r="H42884">
        <v>23.92</v>
      </c>
      <c r="I42884" s="1" t="s">
        <v>166</v>
      </c>
      <c r="J42884" s="1" t="s">
        <v>21</v>
      </c>
      <c r="K42884" s="1" t="s">
        <v>86684</v>
      </c>
      <c r="L42884" s="1" t="s">
        <v>64</v>
      </c>
      <c r="M42884" s="1">
        <f>(supermarket_transactions[[#This Row],[total_amount]]/supermarket_transactions[[#This Row],[unit_price]])</f>
        <v>8</v>
      </c>
    </row>
    <row r="42885" spans="1:13" x14ac:dyDescent="0.3">
      <c r="A42885">
        <v>42883</v>
      </c>
      <c r="B42885" s="1" t="s">
        <v>86685</v>
      </c>
      <c r="C42885" s="2">
        <v>43761.413194444445</v>
      </c>
      <c r="D42885">
        <v>4</v>
      </c>
      <c r="E42885" s="1" t="s">
        <v>86612</v>
      </c>
      <c r="F42885" s="1" t="s">
        <v>86613</v>
      </c>
      <c r="G42885">
        <v>2.99</v>
      </c>
      <c r="H42885">
        <v>11.96</v>
      </c>
      <c r="I42885" s="1" t="s">
        <v>166</v>
      </c>
      <c r="J42885" s="1" t="s">
        <v>47</v>
      </c>
      <c r="K42885" s="1" t="s">
        <v>86686</v>
      </c>
      <c r="L42885" s="1" t="s">
        <v>18</v>
      </c>
      <c r="M42885" s="1">
        <f>(supermarket_transactions[[#This Row],[total_amount]]/supermarket_transactions[[#This Row],[unit_price]])</f>
        <v>4</v>
      </c>
    </row>
    <row r="42886" spans="1:13" x14ac:dyDescent="0.3">
      <c r="A42886">
        <v>42884</v>
      </c>
      <c r="B42886" s="1" t="s">
        <v>86687</v>
      </c>
      <c r="C42886" s="2">
        <v>43745.559027777781</v>
      </c>
      <c r="D42886">
        <v>8</v>
      </c>
      <c r="E42886" s="1" t="s">
        <v>86612</v>
      </c>
      <c r="F42886" s="1" t="s">
        <v>86613</v>
      </c>
      <c r="G42886">
        <v>2.99</v>
      </c>
      <c r="H42886">
        <v>23.92</v>
      </c>
      <c r="I42886" s="1" t="s">
        <v>249</v>
      </c>
      <c r="J42886" s="1" t="s">
        <v>29</v>
      </c>
      <c r="K42886" s="1" t="s">
        <v>86688</v>
      </c>
      <c r="L42886" s="1" t="s">
        <v>23</v>
      </c>
      <c r="M42886" s="1">
        <f>(supermarket_transactions[[#This Row],[total_amount]]/supermarket_transactions[[#This Row],[unit_price]])</f>
        <v>8</v>
      </c>
    </row>
    <row r="42887" spans="1:13" x14ac:dyDescent="0.3">
      <c r="A42887">
        <v>42885</v>
      </c>
      <c r="B42887" s="1" t="s">
        <v>86689</v>
      </c>
      <c r="C42887" s="2">
        <v>44452.73333333333</v>
      </c>
      <c r="D42887">
        <v>6</v>
      </c>
      <c r="E42887" s="1" t="s">
        <v>86612</v>
      </c>
      <c r="F42887" s="1" t="s">
        <v>86613</v>
      </c>
      <c r="G42887">
        <v>2.99</v>
      </c>
      <c r="H42887">
        <v>17.940000000000001</v>
      </c>
      <c r="I42887" s="1" t="s">
        <v>36</v>
      </c>
      <c r="J42887" s="1" t="s">
        <v>47</v>
      </c>
      <c r="K42887" s="1" t="s">
        <v>86690</v>
      </c>
      <c r="L42887" s="1" t="s">
        <v>38</v>
      </c>
      <c r="M42887" s="1">
        <f>(supermarket_transactions[[#This Row],[total_amount]]/supermarket_transactions[[#This Row],[unit_price]])</f>
        <v>6</v>
      </c>
    </row>
    <row r="42888" spans="1:13" x14ac:dyDescent="0.3">
      <c r="A42888">
        <v>42886</v>
      </c>
      <c r="B42888" s="1" t="s">
        <v>86691</v>
      </c>
      <c r="C42888" s="2">
        <v>43801.838888888888</v>
      </c>
      <c r="D42888">
        <v>3</v>
      </c>
      <c r="E42888" s="1" t="s">
        <v>86612</v>
      </c>
      <c r="F42888" s="1" t="s">
        <v>86613</v>
      </c>
      <c r="G42888">
        <v>2.99</v>
      </c>
      <c r="H42888">
        <v>8.9700000000000006</v>
      </c>
      <c r="I42888" s="1" t="s">
        <v>249</v>
      </c>
      <c r="J42888" s="1" t="s">
        <v>21</v>
      </c>
      <c r="K42888" s="1" t="s">
        <v>86692</v>
      </c>
      <c r="L42888" s="1" t="s">
        <v>23</v>
      </c>
      <c r="M42888" s="1">
        <f>(supermarket_transactions[[#This Row],[total_amount]]/supermarket_transactions[[#This Row],[unit_price]])</f>
        <v>3</v>
      </c>
    </row>
    <row r="42889" spans="1:13" x14ac:dyDescent="0.3">
      <c r="A42889">
        <v>42887</v>
      </c>
      <c r="B42889" s="1" t="s">
        <v>86693</v>
      </c>
      <c r="C42889" s="2">
        <v>44510.400000000001</v>
      </c>
      <c r="D42889">
        <v>4</v>
      </c>
      <c r="E42889" s="1" t="s">
        <v>86612</v>
      </c>
      <c r="F42889" s="1" t="s">
        <v>86613</v>
      </c>
      <c r="G42889">
        <v>2.99</v>
      </c>
      <c r="H42889">
        <v>11.96</v>
      </c>
      <c r="I42889" s="1" t="s">
        <v>307</v>
      </c>
      <c r="J42889" s="1" t="s">
        <v>47</v>
      </c>
      <c r="K42889" s="1" t="s">
        <v>86694</v>
      </c>
      <c r="L42889" s="1" t="s">
        <v>26</v>
      </c>
      <c r="M42889" s="1">
        <f>(supermarket_transactions[[#This Row],[total_amount]]/supermarket_transactions[[#This Row],[unit_price]])</f>
        <v>4</v>
      </c>
    </row>
    <row r="42890" spans="1:13" x14ac:dyDescent="0.3">
      <c r="A42890">
        <v>42888</v>
      </c>
      <c r="B42890" s="1" t="s">
        <v>86695</v>
      </c>
      <c r="C42890" s="2">
        <v>43750.710416666669</v>
      </c>
      <c r="D42890">
        <v>7</v>
      </c>
      <c r="E42890" s="1" t="s">
        <v>86612</v>
      </c>
      <c r="F42890" s="1" t="s">
        <v>86613</v>
      </c>
      <c r="G42890">
        <v>2.99</v>
      </c>
      <c r="H42890">
        <v>20.93</v>
      </c>
      <c r="I42890" s="1" t="s">
        <v>254</v>
      </c>
      <c r="J42890" s="1" t="s">
        <v>21</v>
      </c>
      <c r="K42890" s="1" t="s">
        <v>86696</v>
      </c>
      <c r="L42890" s="1" t="s">
        <v>38</v>
      </c>
      <c r="M42890" s="1">
        <f>(supermarket_transactions[[#This Row],[total_amount]]/supermarket_transactions[[#This Row],[unit_price]])</f>
        <v>6.9999999999999991</v>
      </c>
    </row>
    <row r="42891" spans="1:13" x14ac:dyDescent="0.3">
      <c r="A42891">
        <v>42889</v>
      </c>
      <c r="B42891" s="1" t="s">
        <v>86697</v>
      </c>
      <c r="C42891" s="2">
        <v>44058.739583333336</v>
      </c>
      <c r="D42891">
        <v>2</v>
      </c>
      <c r="E42891" s="1" t="s">
        <v>86612</v>
      </c>
      <c r="F42891" s="1" t="s">
        <v>86613</v>
      </c>
      <c r="G42891">
        <v>2.99</v>
      </c>
      <c r="H42891">
        <v>5.98</v>
      </c>
      <c r="I42891" s="1" t="s">
        <v>166</v>
      </c>
      <c r="J42891" s="1" t="s">
        <v>29</v>
      </c>
      <c r="K42891" s="1" t="s">
        <v>86698</v>
      </c>
      <c r="L42891" s="1" t="s">
        <v>38</v>
      </c>
      <c r="M42891" s="1">
        <f>(supermarket_transactions[[#This Row],[total_amount]]/supermarket_transactions[[#This Row],[unit_price]])</f>
        <v>2</v>
      </c>
    </row>
    <row r="42892" spans="1:13" x14ac:dyDescent="0.3">
      <c r="A42892">
        <v>42890</v>
      </c>
      <c r="B42892" s="1" t="s">
        <v>86699</v>
      </c>
      <c r="C42892" s="2">
        <v>44262.570833333331</v>
      </c>
      <c r="D42892">
        <v>3</v>
      </c>
      <c r="E42892" s="1" t="s">
        <v>86612</v>
      </c>
      <c r="F42892" s="1" t="s">
        <v>86613</v>
      </c>
      <c r="G42892">
        <v>2.99</v>
      </c>
      <c r="H42892">
        <v>8.9700000000000006</v>
      </c>
      <c r="I42892" s="1" t="s">
        <v>97</v>
      </c>
      <c r="J42892" s="1" t="s">
        <v>29</v>
      </c>
      <c r="K42892" s="1" t="s">
        <v>86700</v>
      </c>
      <c r="L42892" s="1" t="s">
        <v>23</v>
      </c>
      <c r="M42892" s="1">
        <f>(supermarket_transactions[[#This Row],[total_amount]]/supermarket_transactions[[#This Row],[unit_price]])</f>
        <v>3</v>
      </c>
    </row>
    <row r="42893" spans="1:13" x14ac:dyDescent="0.3">
      <c r="A42893">
        <v>42891</v>
      </c>
      <c r="B42893" s="1" t="s">
        <v>86701</v>
      </c>
      <c r="C42893" s="2">
        <v>43947.576388888891</v>
      </c>
      <c r="D42893">
        <v>7</v>
      </c>
      <c r="E42893" s="1" t="s">
        <v>86612</v>
      </c>
      <c r="F42893" s="1" t="s">
        <v>86613</v>
      </c>
      <c r="G42893">
        <v>2.99</v>
      </c>
      <c r="H42893">
        <v>20.93</v>
      </c>
      <c r="I42893" s="1" t="s">
        <v>102</v>
      </c>
      <c r="J42893" s="1" t="s">
        <v>47</v>
      </c>
      <c r="K42893" s="1" t="s">
        <v>86702</v>
      </c>
      <c r="L42893" s="1" t="s">
        <v>31</v>
      </c>
      <c r="M42893" s="1">
        <f>(supermarket_transactions[[#This Row],[total_amount]]/supermarket_transactions[[#This Row],[unit_price]])</f>
        <v>6.9999999999999991</v>
      </c>
    </row>
    <row r="42894" spans="1:13" x14ac:dyDescent="0.3">
      <c r="A42894">
        <v>42892</v>
      </c>
      <c r="B42894" s="1" t="s">
        <v>86703</v>
      </c>
      <c r="C42894" s="2">
        <v>44104.836111111108</v>
      </c>
      <c r="D42894">
        <v>2</v>
      </c>
      <c r="E42894" s="1" t="s">
        <v>86612</v>
      </c>
      <c r="F42894" s="1" t="s">
        <v>86613</v>
      </c>
      <c r="G42894">
        <v>2.99</v>
      </c>
      <c r="H42894">
        <v>5.98</v>
      </c>
      <c r="I42894" s="1" t="s">
        <v>15</v>
      </c>
      <c r="J42894" s="1" t="s">
        <v>16</v>
      </c>
      <c r="K42894" s="1" t="s">
        <v>86704</v>
      </c>
      <c r="L42894" s="1" t="s">
        <v>31</v>
      </c>
      <c r="M42894" s="1">
        <f>(supermarket_transactions[[#This Row],[total_amount]]/supermarket_transactions[[#This Row],[unit_price]])</f>
        <v>2</v>
      </c>
    </row>
    <row r="42895" spans="1:13" x14ac:dyDescent="0.3">
      <c r="A42895">
        <v>42893</v>
      </c>
      <c r="B42895" s="1" t="s">
        <v>86705</v>
      </c>
      <c r="C42895" s="2">
        <v>44631.728472222225</v>
      </c>
      <c r="D42895">
        <v>1</v>
      </c>
      <c r="E42895" s="1" t="s">
        <v>86612</v>
      </c>
      <c r="F42895" s="1" t="s">
        <v>86613</v>
      </c>
      <c r="G42895">
        <v>2.99</v>
      </c>
      <c r="H42895">
        <v>2.99</v>
      </c>
      <c r="I42895" s="1" t="s">
        <v>350</v>
      </c>
      <c r="J42895" s="1" t="s">
        <v>21</v>
      </c>
      <c r="K42895" s="1" t="s">
        <v>86706</v>
      </c>
      <c r="L42895" s="1" t="s">
        <v>38</v>
      </c>
      <c r="M42895" s="1">
        <f>(supermarket_transactions[[#This Row],[total_amount]]/supermarket_transactions[[#This Row],[unit_price]])</f>
        <v>1</v>
      </c>
    </row>
    <row r="42896" spans="1:13" x14ac:dyDescent="0.3">
      <c r="A42896">
        <v>42894</v>
      </c>
      <c r="B42896" s="1" t="s">
        <v>86707</v>
      </c>
      <c r="C42896" s="2">
        <v>43986.744444444441</v>
      </c>
      <c r="D42896">
        <v>1</v>
      </c>
      <c r="E42896" s="1" t="s">
        <v>86612</v>
      </c>
      <c r="F42896" s="1" t="s">
        <v>86613</v>
      </c>
      <c r="G42896">
        <v>2.99</v>
      </c>
      <c r="H42896">
        <v>2.99</v>
      </c>
      <c r="I42896" s="1" t="s">
        <v>315</v>
      </c>
      <c r="J42896" s="1" t="s">
        <v>21</v>
      </c>
      <c r="K42896" s="1" t="s">
        <v>86708</v>
      </c>
      <c r="L42896" s="1" t="s">
        <v>18</v>
      </c>
      <c r="M42896" s="1">
        <f>(supermarket_transactions[[#This Row],[total_amount]]/supermarket_transactions[[#This Row],[unit_price]])</f>
        <v>1</v>
      </c>
    </row>
    <row r="42897" spans="1:13" x14ac:dyDescent="0.3">
      <c r="A42897">
        <v>42895</v>
      </c>
      <c r="B42897" s="1" t="s">
        <v>86709</v>
      </c>
      <c r="C42897" s="2">
        <v>44512.431250000001</v>
      </c>
      <c r="D42897">
        <v>9</v>
      </c>
      <c r="E42897" s="1" t="s">
        <v>86612</v>
      </c>
      <c r="F42897" s="1" t="s">
        <v>86613</v>
      </c>
      <c r="G42897">
        <v>2.99</v>
      </c>
      <c r="H42897">
        <v>26.91</v>
      </c>
      <c r="I42897" s="1" t="s">
        <v>15</v>
      </c>
      <c r="J42897" s="1" t="s">
        <v>16</v>
      </c>
      <c r="K42897" s="1" t="s">
        <v>86710</v>
      </c>
      <c r="L42897" s="1" t="s">
        <v>26</v>
      </c>
      <c r="M42897" s="1">
        <f>(supermarket_transactions[[#This Row],[total_amount]]/supermarket_transactions[[#This Row],[unit_price]])</f>
        <v>9</v>
      </c>
    </row>
    <row r="42898" spans="1:13" x14ac:dyDescent="0.3">
      <c r="A42898">
        <v>42896</v>
      </c>
      <c r="B42898" s="1" t="s">
        <v>86711</v>
      </c>
      <c r="C42898" s="2">
        <v>44027.765277777777</v>
      </c>
      <c r="D42898">
        <v>2</v>
      </c>
      <c r="E42898" s="1" t="s">
        <v>86612</v>
      </c>
      <c r="F42898" s="1" t="s">
        <v>86613</v>
      </c>
      <c r="G42898">
        <v>2.99</v>
      </c>
      <c r="H42898">
        <v>5.98</v>
      </c>
      <c r="I42898" s="1" t="s">
        <v>254</v>
      </c>
      <c r="J42898" s="1" t="s">
        <v>47</v>
      </c>
      <c r="K42898" s="1" t="s">
        <v>86712</v>
      </c>
      <c r="L42898" s="1" t="s">
        <v>18</v>
      </c>
      <c r="M42898" s="1">
        <f>(supermarket_transactions[[#This Row],[total_amount]]/supermarket_transactions[[#This Row],[unit_price]])</f>
        <v>2</v>
      </c>
    </row>
    <row r="42899" spans="1:13" x14ac:dyDescent="0.3">
      <c r="A42899">
        <v>42897</v>
      </c>
      <c r="B42899" s="1" t="s">
        <v>86713</v>
      </c>
      <c r="C42899" s="2">
        <v>44404.415277777778</v>
      </c>
      <c r="D42899">
        <v>9</v>
      </c>
      <c r="E42899" s="1" t="s">
        <v>86612</v>
      </c>
      <c r="F42899" s="1" t="s">
        <v>86613</v>
      </c>
      <c r="G42899">
        <v>2.99</v>
      </c>
      <c r="H42899">
        <v>26.91</v>
      </c>
      <c r="I42899" s="1" t="s">
        <v>82</v>
      </c>
      <c r="J42899" s="1" t="s">
        <v>29</v>
      </c>
      <c r="K42899" s="1" t="s">
        <v>86714</v>
      </c>
      <c r="L42899" s="1" t="s">
        <v>26</v>
      </c>
      <c r="M42899" s="1">
        <f>(supermarket_transactions[[#This Row],[total_amount]]/supermarket_transactions[[#This Row],[unit_price]])</f>
        <v>9</v>
      </c>
    </row>
    <row r="42900" spans="1:13" x14ac:dyDescent="0.3">
      <c r="A42900">
        <v>42898</v>
      </c>
      <c r="B42900" s="1" t="s">
        <v>86715</v>
      </c>
      <c r="C42900" s="2">
        <v>44039.379861111112</v>
      </c>
      <c r="D42900">
        <v>9</v>
      </c>
      <c r="E42900" s="1" t="s">
        <v>86612</v>
      </c>
      <c r="F42900" s="1" t="s">
        <v>86613</v>
      </c>
      <c r="G42900">
        <v>2.99</v>
      </c>
      <c r="H42900">
        <v>26.91</v>
      </c>
      <c r="I42900" s="1" t="s">
        <v>33</v>
      </c>
      <c r="J42900" s="1" t="s">
        <v>29</v>
      </c>
      <c r="K42900" s="1" t="s">
        <v>86716</v>
      </c>
      <c r="L42900" s="1" t="s">
        <v>18</v>
      </c>
      <c r="M42900" s="1">
        <f>(supermarket_transactions[[#This Row],[total_amount]]/supermarket_transactions[[#This Row],[unit_price]])</f>
        <v>9</v>
      </c>
    </row>
    <row r="42901" spans="1:13" x14ac:dyDescent="0.3">
      <c r="A42901">
        <v>42899</v>
      </c>
      <c r="B42901" s="1" t="s">
        <v>86717</v>
      </c>
      <c r="C42901" s="2">
        <v>43873.86041666667</v>
      </c>
      <c r="D42901">
        <v>2</v>
      </c>
      <c r="E42901" s="1" t="s">
        <v>86612</v>
      </c>
      <c r="F42901" s="1" t="s">
        <v>86613</v>
      </c>
      <c r="G42901">
        <v>2.99</v>
      </c>
      <c r="H42901">
        <v>5.98</v>
      </c>
      <c r="I42901" s="1" t="s">
        <v>36</v>
      </c>
      <c r="J42901" s="1" t="s">
        <v>29</v>
      </c>
      <c r="K42901" s="1" t="s">
        <v>86718</v>
      </c>
      <c r="L42901" s="1" t="s">
        <v>64</v>
      </c>
      <c r="M42901" s="1">
        <f>(supermarket_transactions[[#This Row],[total_amount]]/supermarket_transactions[[#This Row],[unit_price]])</f>
        <v>2</v>
      </c>
    </row>
    <row r="42902" spans="1:13" x14ac:dyDescent="0.3">
      <c r="A42902">
        <v>42900</v>
      </c>
      <c r="B42902" s="1" t="s">
        <v>86719</v>
      </c>
      <c r="C42902" s="2">
        <v>44206.739583333336</v>
      </c>
      <c r="D42902">
        <v>8</v>
      </c>
      <c r="E42902" s="1" t="s">
        <v>86612</v>
      </c>
      <c r="F42902" s="1" t="s">
        <v>86613</v>
      </c>
      <c r="G42902">
        <v>2.99</v>
      </c>
      <c r="H42902">
        <v>23.92</v>
      </c>
      <c r="I42902" s="1" t="s">
        <v>357</v>
      </c>
      <c r="J42902" s="1" t="s">
        <v>47</v>
      </c>
      <c r="K42902" s="1" t="s">
        <v>86720</v>
      </c>
      <c r="L42902" s="1" t="s">
        <v>26</v>
      </c>
      <c r="M42902" s="1">
        <f>(supermarket_transactions[[#This Row],[total_amount]]/supermarket_transactions[[#This Row],[unit_price]])</f>
        <v>8</v>
      </c>
    </row>
    <row r="42903" spans="1:13" x14ac:dyDescent="0.3">
      <c r="A42903">
        <v>42901</v>
      </c>
      <c r="B42903" s="1" t="s">
        <v>86721</v>
      </c>
      <c r="C42903" s="2">
        <v>44207.461805555555</v>
      </c>
      <c r="D42903">
        <v>4</v>
      </c>
      <c r="E42903" s="1" t="s">
        <v>86612</v>
      </c>
      <c r="F42903" s="1" t="s">
        <v>86613</v>
      </c>
      <c r="G42903">
        <v>2.99</v>
      </c>
      <c r="H42903">
        <v>11.96</v>
      </c>
      <c r="I42903" s="1" t="s">
        <v>102</v>
      </c>
      <c r="J42903" s="1" t="s">
        <v>47</v>
      </c>
      <c r="K42903" s="1" t="s">
        <v>86722</v>
      </c>
      <c r="L42903" s="1" t="s">
        <v>18</v>
      </c>
      <c r="M42903" s="1">
        <f>(supermarket_transactions[[#This Row],[total_amount]]/supermarket_transactions[[#This Row],[unit_price]])</f>
        <v>4</v>
      </c>
    </row>
    <row r="42904" spans="1:13" x14ac:dyDescent="0.3">
      <c r="A42904">
        <v>42902</v>
      </c>
      <c r="B42904" s="1" t="s">
        <v>86723</v>
      </c>
      <c r="C42904" s="2">
        <v>44518.86041666667</v>
      </c>
      <c r="D42904">
        <v>10</v>
      </c>
      <c r="E42904" s="1" t="s">
        <v>86612</v>
      </c>
      <c r="F42904" s="1" t="s">
        <v>86613</v>
      </c>
      <c r="G42904">
        <v>2.99</v>
      </c>
      <c r="H42904">
        <v>29.9</v>
      </c>
      <c r="I42904" s="1" t="s">
        <v>350</v>
      </c>
      <c r="J42904" s="1" t="s">
        <v>16</v>
      </c>
      <c r="K42904" s="1" t="s">
        <v>86724</v>
      </c>
      <c r="L42904" s="1" t="s">
        <v>38</v>
      </c>
      <c r="M42904" s="1">
        <f>(supermarket_transactions[[#This Row],[total_amount]]/supermarket_transactions[[#This Row],[unit_price]])</f>
        <v>9.9999999999999982</v>
      </c>
    </row>
    <row r="42905" spans="1:13" x14ac:dyDescent="0.3">
      <c r="A42905">
        <v>42903</v>
      </c>
      <c r="B42905" s="1" t="s">
        <v>86725</v>
      </c>
      <c r="C42905" s="2">
        <v>43963.587500000001</v>
      </c>
      <c r="D42905">
        <v>1</v>
      </c>
      <c r="E42905" s="1" t="s">
        <v>86612</v>
      </c>
      <c r="F42905" s="1" t="s">
        <v>86613</v>
      </c>
      <c r="G42905">
        <v>2.99</v>
      </c>
      <c r="H42905">
        <v>2.99</v>
      </c>
      <c r="I42905" s="1" t="s">
        <v>102</v>
      </c>
      <c r="J42905" s="1" t="s">
        <v>16</v>
      </c>
      <c r="K42905" s="1" t="s">
        <v>86726</v>
      </c>
      <c r="L42905" s="1" t="s">
        <v>23</v>
      </c>
      <c r="M42905" s="1">
        <f>(supermarket_transactions[[#This Row],[total_amount]]/supermarket_transactions[[#This Row],[unit_price]])</f>
        <v>1</v>
      </c>
    </row>
    <row r="42906" spans="1:13" x14ac:dyDescent="0.3">
      <c r="A42906">
        <v>42904</v>
      </c>
      <c r="B42906" s="1" t="s">
        <v>86727</v>
      </c>
      <c r="C42906" s="2">
        <v>44653.817361111112</v>
      </c>
      <c r="D42906">
        <v>1</v>
      </c>
      <c r="E42906" s="1" t="s">
        <v>86612</v>
      </c>
      <c r="F42906" s="1" t="s">
        <v>86613</v>
      </c>
      <c r="G42906">
        <v>2.99</v>
      </c>
      <c r="H42906">
        <v>2.99</v>
      </c>
      <c r="I42906" s="1" t="s">
        <v>254</v>
      </c>
      <c r="J42906" s="1" t="s">
        <v>21</v>
      </c>
      <c r="K42906" s="1" t="s">
        <v>86728</v>
      </c>
      <c r="L42906" s="1" t="s">
        <v>31</v>
      </c>
      <c r="M42906" s="1">
        <f>(supermarket_transactions[[#This Row],[total_amount]]/supermarket_transactions[[#This Row],[unit_price]])</f>
        <v>1</v>
      </c>
    </row>
    <row r="42907" spans="1:13" x14ac:dyDescent="0.3">
      <c r="A42907">
        <v>42905</v>
      </c>
      <c r="B42907" s="1" t="s">
        <v>86729</v>
      </c>
      <c r="C42907" s="2">
        <v>43850.629861111112</v>
      </c>
      <c r="D42907">
        <v>10</v>
      </c>
      <c r="E42907" s="1" t="s">
        <v>86612</v>
      </c>
      <c r="F42907" s="1" t="s">
        <v>86613</v>
      </c>
      <c r="G42907">
        <v>2.99</v>
      </c>
      <c r="H42907">
        <v>29.9</v>
      </c>
      <c r="I42907" s="1" t="s">
        <v>219</v>
      </c>
      <c r="J42907" s="1" t="s">
        <v>21</v>
      </c>
      <c r="K42907" s="1" t="s">
        <v>86730</v>
      </c>
      <c r="L42907" s="1" t="s">
        <v>64</v>
      </c>
      <c r="M42907" s="1">
        <f>(supermarket_transactions[[#This Row],[total_amount]]/supermarket_transactions[[#This Row],[unit_price]])</f>
        <v>9.9999999999999982</v>
      </c>
    </row>
    <row r="42908" spans="1:13" x14ac:dyDescent="0.3">
      <c r="A42908">
        <v>42906</v>
      </c>
      <c r="B42908" s="1" t="s">
        <v>86731</v>
      </c>
      <c r="C42908" s="2">
        <v>44417.78402777778</v>
      </c>
      <c r="D42908">
        <v>2</v>
      </c>
      <c r="E42908" s="1" t="s">
        <v>86612</v>
      </c>
      <c r="F42908" s="1" t="s">
        <v>86613</v>
      </c>
      <c r="G42908">
        <v>2.99</v>
      </c>
      <c r="H42908">
        <v>5.98</v>
      </c>
      <c r="I42908" s="1" t="s">
        <v>46</v>
      </c>
      <c r="J42908" s="1" t="s">
        <v>16</v>
      </c>
      <c r="K42908" s="1" t="s">
        <v>86732</v>
      </c>
      <c r="L42908" s="1" t="s">
        <v>18</v>
      </c>
      <c r="M42908" s="1">
        <f>(supermarket_transactions[[#This Row],[total_amount]]/supermarket_transactions[[#This Row],[unit_price]])</f>
        <v>2</v>
      </c>
    </row>
    <row r="42909" spans="1:13" x14ac:dyDescent="0.3">
      <c r="A42909">
        <v>42907</v>
      </c>
      <c r="B42909" s="1" t="s">
        <v>86733</v>
      </c>
      <c r="C42909" s="2">
        <v>44428.804861111108</v>
      </c>
      <c r="D42909">
        <v>9</v>
      </c>
      <c r="E42909" s="1" t="s">
        <v>86612</v>
      </c>
      <c r="F42909" s="1" t="s">
        <v>86613</v>
      </c>
      <c r="G42909">
        <v>2.99</v>
      </c>
      <c r="H42909">
        <v>26.91</v>
      </c>
      <c r="I42909" s="1" t="s">
        <v>224</v>
      </c>
      <c r="J42909" s="1" t="s">
        <v>29</v>
      </c>
      <c r="K42909" s="1" t="s">
        <v>86734</v>
      </c>
      <c r="L42909" s="1" t="s">
        <v>18</v>
      </c>
      <c r="M42909" s="1">
        <f>(supermarket_transactions[[#This Row],[total_amount]]/supermarket_transactions[[#This Row],[unit_price]])</f>
        <v>9</v>
      </c>
    </row>
    <row r="42910" spans="1:13" x14ac:dyDescent="0.3">
      <c r="A42910">
        <v>42908</v>
      </c>
      <c r="B42910" s="1" t="s">
        <v>86735</v>
      </c>
      <c r="C42910" s="2">
        <v>44063.491666666669</v>
      </c>
      <c r="D42910">
        <v>4</v>
      </c>
      <c r="E42910" s="1" t="s">
        <v>86612</v>
      </c>
      <c r="F42910" s="1" t="s">
        <v>86613</v>
      </c>
      <c r="G42910">
        <v>2.99</v>
      </c>
      <c r="H42910">
        <v>11.96</v>
      </c>
      <c r="I42910" s="1" t="s">
        <v>82</v>
      </c>
      <c r="J42910" s="1" t="s">
        <v>21</v>
      </c>
      <c r="K42910" s="1" t="s">
        <v>86736</v>
      </c>
      <c r="L42910" s="1" t="s">
        <v>18</v>
      </c>
      <c r="M42910" s="1">
        <f>(supermarket_transactions[[#This Row],[total_amount]]/supermarket_transactions[[#This Row],[unit_price]])</f>
        <v>4</v>
      </c>
    </row>
    <row r="42911" spans="1:13" x14ac:dyDescent="0.3">
      <c r="A42911">
        <v>42909</v>
      </c>
      <c r="B42911" s="1" t="s">
        <v>86737</v>
      </c>
      <c r="C42911" s="2">
        <v>44381.714583333334</v>
      </c>
      <c r="D42911">
        <v>4</v>
      </c>
      <c r="E42911" s="1" t="s">
        <v>86612</v>
      </c>
      <c r="F42911" s="1" t="s">
        <v>86613</v>
      </c>
      <c r="G42911">
        <v>2.99</v>
      </c>
      <c r="H42911">
        <v>11.96</v>
      </c>
      <c r="I42911" s="1" t="s">
        <v>97</v>
      </c>
      <c r="J42911" s="1" t="s">
        <v>16</v>
      </c>
      <c r="K42911" s="1" t="s">
        <v>86738</v>
      </c>
      <c r="L42911" s="1" t="s">
        <v>26</v>
      </c>
      <c r="M42911" s="1">
        <f>(supermarket_transactions[[#This Row],[total_amount]]/supermarket_transactions[[#This Row],[unit_price]])</f>
        <v>4</v>
      </c>
    </row>
    <row r="42912" spans="1:13" x14ac:dyDescent="0.3">
      <c r="A42912">
        <v>42910</v>
      </c>
      <c r="B42912" s="1" t="s">
        <v>86739</v>
      </c>
      <c r="C42912" s="2">
        <v>44548.333333333336</v>
      </c>
      <c r="D42912">
        <v>4</v>
      </c>
      <c r="E42912" s="1" t="s">
        <v>86612</v>
      </c>
      <c r="F42912" s="1" t="s">
        <v>86613</v>
      </c>
      <c r="G42912">
        <v>2.99</v>
      </c>
      <c r="H42912">
        <v>11.96</v>
      </c>
      <c r="I42912" s="1" t="s">
        <v>36</v>
      </c>
      <c r="J42912" s="1" t="s">
        <v>16</v>
      </c>
      <c r="K42912" s="1" t="s">
        <v>86740</v>
      </c>
      <c r="L42912" s="1" t="s">
        <v>31</v>
      </c>
      <c r="M42912" s="1">
        <f>(supermarket_transactions[[#This Row],[total_amount]]/supermarket_transactions[[#This Row],[unit_price]])</f>
        <v>4</v>
      </c>
    </row>
    <row r="42913" spans="1:13" x14ac:dyDescent="0.3">
      <c r="A42913">
        <v>42911</v>
      </c>
      <c r="B42913" s="1" t="s">
        <v>86741</v>
      </c>
      <c r="C42913" s="2">
        <v>44611.652777777781</v>
      </c>
      <c r="D42913">
        <v>2</v>
      </c>
      <c r="E42913" s="1" t="s">
        <v>86612</v>
      </c>
      <c r="F42913" s="1" t="s">
        <v>86613</v>
      </c>
      <c r="G42913">
        <v>2.99</v>
      </c>
      <c r="H42913">
        <v>5.98</v>
      </c>
      <c r="I42913" s="1" t="s">
        <v>105</v>
      </c>
      <c r="J42913" s="1" t="s">
        <v>47</v>
      </c>
      <c r="K42913" s="1" t="s">
        <v>86742</v>
      </c>
      <c r="L42913" s="1" t="s">
        <v>23</v>
      </c>
      <c r="M42913" s="1">
        <f>(supermarket_transactions[[#This Row],[total_amount]]/supermarket_transactions[[#This Row],[unit_price]])</f>
        <v>2</v>
      </c>
    </row>
    <row r="42914" spans="1:13" x14ac:dyDescent="0.3">
      <c r="A42914">
        <v>42912</v>
      </c>
      <c r="B42914" s="1" t="s">
        <v>86743</v>
      </c>
      <c r="C42914" s="2">
        <v>43697.681944444441</v>
      </c>
      <c r="D42914">
        <v>9</v>
      </c>
      <c r="E42914" s="1" t="s">
        <v>86612</v>
      </c>
      <c r="F42914" s="1" t="s">
        <v>86613</v>
      </c>
      <c r="G42914">
        <v>2.99</v>
      </c>
      <c r="H42914">
        <v>26.91</v>
      </c>
      <c r="I42914" s="1" t="s">
        <v>224</v>
      </c>
      <c r="J42914" s="1" t="s">
        <v>47</v>
      </c>
      <c r="K42914" s="1" t="s">
        <v>86744</v>
      </c>
      <c r="L42914" s="1" t="s">
        <v>23</v>
      </c>
      <c r="M42914" s="1">
        <f>(supermarket_transactions[[#This Row],[total_amount]]/supermarket_transactions[[#This Row],[unit_price]])</f>
        <v>9</v>
      </c>
    </row>
    <row r="42915" spans="1:13" x14ac:dyDescent="0.3">
      <c r="A42915">
        <v>42913</v>
      </c>
      <c r="B42915" s="1" t="s">
        <v>86745</v>
      </c>
      <c r="C42915" s="2">
        <v>44252.368055555555</v>
      </c>
      <c r="D42915">
        <v>4</v>
      </c>
      <c r="E42915" s="1" t="s">
        <v>86612</v>
      </c>
      <c r="F42915" s="1" t="s">
        <v>86613</v>
      </c>
      <c r="G42915">
        <v>2.99</v>
      </c>
      <c r="H42915">
        <v>11.96</v>
      </c>
      <c r="I42915" s="1" t="s">
        <v>69</v>
      </c>
      <c r="J42915" s="1" t="s">
        <v>29</v>
      </c>
      <c r="K42915" s="1" t="s">
        <v>86746</v>
      </c>
      <c r="L42915" s="1" t="s">
        <v>23</v>
      </c>
      <c r="M42915" s="1">
        <f>(supermarket_transactions[[#This Row],[total_amount]]/supermarket_transactions[[#This Row],[unit_price]])</f>
        <v>4</v>
      </c>
    </row>
    <row r="42916" spans="1:13" x14ac:dyDescent="0.3">
      <c r="A42916">
        <v>42914</v>
      </c>
      <c r="B42916" s="1" t="s">
        <v>86747</v>
      </c>
      <c r="C42916" s="2">
        <v>44545.695833333331</v>
      </c>
      <c r="D42916">
        <v>3</v>
      </c>
      <c r="E42916" s="1" t="s">
        <v>86612</v>
      </c>
      <c r="F42916" s="1" t="s">
        <v>86613</v>
      </c>
      <c r="G42916">
        <v>2.99</v>
      </c>
      <c r="H42916">
        <v>8.9700000000000006</v>
      </c>
      <c r="I42916" s="1" t="s">
        <v>133</v>
      </c>
      <c r="J42916" s="1" t="s">
        <v>16</v>
      </c>
      <c r="K42916" s="1" t="s">
        <v>86748</v>
      </c>
      <c r="L42916" s="1" t="s">
        <v>64</v>
      </c>
      <c r="M42916" s="1">
        <f>(supermarket_transactions[[#This Row],[total_amount]]/supermarket_transactions[[#This Row],[unit_price]])</f>
        <v>3</v>
      </c>
    </row>
    <row r="42917" spans="1:13" x14ac:dyDescent="0.3">
      <c r="A42917">
        <v>42915</v>
      </c>
      <c r="B42917" s="1" t="s">
        <v>86749</v>
      </c>
      <c r="C42917" s="2">
        <v>44317.743750000001</v>
      </c>
      <c r="D42917">
        <v>5</v>
      </c>
      <c r="E42917" s="1" t="s">
        <v>86612</v>
      </c>
      <c r="F42917" s="1" t="s">
        <v>86613</v>
      </c>
      <c r="G42917">
        <v>2.99</v>
      </c>
      <c r="H42917">
        <v>14.95</v>
      </c>
      <c r="I42917" s="1" t="s">
        <v>173</v>
      </c>
      <c r="J42917" s="1" t="s">
        <v>47</v>
      </c>
      <c r="K42917" s="1" t="s">
        <v>86750</v>
      </c>
      <c r="L42917" s="1" t="s">
        <v>18</v>
      </c>
      <c r="M42917" s="1">
        <f>(supermarket_transactions[[#This Row],[total_amount]]/supermarket_transactions[[#This Row],[unit_price]])</f>
        <v>4.9999999999999991</v>
      </c>
    </row>
    <row r="42918" spans="1:13" x14ac:dyDescent="0.3">
      <c r="A42918">
        <v>42916</v>
      </c>
      <c r="B42918" s="1" t="s">
        <v>86751</v>
      </c>
      <c r="C42918" s="2">
        <v>44011.448611111111</v>
      </c>
      <c r="D42918">
        <v>9</v>
      </c>
      <c r="E42918" s="1" t="s">
        <v>86612</v>
      </c>
      <c r="F42918" s="1" t="s">
        <v>86613</v>
      </c>
      <c r="G42918">
        <v>2.99</v>
      </c>
      <c r="H42918">
        <v>26.91</v>
      </c>
      <c r="I42918" s="1" t="s">
        <v>144</v>
      </c>
      <c r="J42918" s="1" t="s">
        <v>21</v>
      </c>
      <c r="K42918" s="1" t="s">
        <v>86752</v>
      </c>
      <c r="L42918" s="1" t="s">
        <v>64</v>
      </c>
      <c r="M42918" s="1">
        <f>(supermarket_transactions[[#This Row],[total_amount]]/supermarket_transactions[[#This Row],[unit_price]])</f>
        <v>9</v>
      </c>
    </row>
    <row r="42919" spans="1:13" x14ac:dyDescent="0.3">
      <c r="A42919">
        <v>42917</v>
      </c>
      <c r="B42919" s="1" t="s">
        <v>86753</v>
      </c>
      <c r="C42919" s="2">
        <v>44340.48541666667</v>
      </c>
      <c r="D42919">
        <v>5</v>
      </c>
      <c r="E42919" s="1" t="s">
        <v>86612</v>
      </c>
      <c r="F42919" s="1" t="s">
        <v>86613</v>
      </c>
      <c r="G42919">
        <v>2.99</v>
      </c>
      <c r="H42919">
        <v>14.95</v>
      </c>
      <c r="I42919" s="1" t="s">
        <v>40</v>
      </c>
      <c r="J42919" s="1" t="s">
        <v>47</v>
      </c>
      <c r="K42919" s="1" t="s">
        <v>86754</v>
      </c>
      <c r="L42919" s="1" t="s">
        <v>38</v>
      </c>
      <c r="M42919" s="1">
        <f>(supermarket_transactions[[#This Row],[total_amount]]/supermarket_transactions[[#This Row],[unit_price]])</f>
        <v>4.9999999999999991</v>
      </c>
    </row>
    <row r="42920" spans="1:13" x14ac:dyDescent="0.3">
      <c r="A42920">
        <v>42918</v>
      </c>
      <c r="B42920" s="1" t="s">
        <v>86755</v>
      </c>
      <c r="C42920" s="2">
        <v>44714.374305555553</v>
      </c>
      <c r="D42920">
        <v>6</v>
      </c>
      <c r="E42920" s="1" t="s">
        <v>86612</v>
      </c>
      <c r="F42920" s="1" t="s">
        <v>86613</v>
      </c>
      <c r="G42920">
        <v>2.99</v>
      </c>
      <c r="H42920">
        <v>17.940000000000001</v>
      </c>
      <c r="I42920" s="1" t="s">
        <v>87</v>
      </c>
      <c r="J42920" s="1" t="s">
        <v>16</v>
      </c>
      <c r="K42920" s="1" t="s">
        <v>86756</v>
      </c>
      <c r="L42920" s="1" t="s">
        <v>26</v>
      </c>
      <c r="M42920" s="1">
        <f>(supermarket_transactions[[#This Row],[total_amount]]/supermarket_transactions[[#This Row],[unit_price]])</f>
        <v>6</v>
      </c>
    </row>
    <row r="42921" spans="1:13" x14ac:dyDescent="0.3">
      <c r="A42921">
        <v>42919</v>
      </c>
      <c r="B42921" s="1" t="s">
        <v>86757</v>
      </c>
      <c r="C42921" s="2">
        <v>44313.388888888891</v>
      </c>
      <c r="D42921">
        <v>1</v>
      </c>
      <c r="E42921" s="1" t="s">
        <v>86612</v>
      </c>
      <c r="F42921" s="1" t="s">
        <v>86613</v>
      </c>
      <c r="G42921">
        <v>2.99</v>
      </c>
      <c r="H42921">
        <v>2.99</v>
      </c>
      <c r="I42921" s="1" t="s">
        <v>97</v>
      </c>
      <c r="J42921" s="1" t="s">
        <v>16</v>
      </c>
      <c r="K42921" s="1" t="s">
        <v>86758</v>
      </c>
      <c r="L42921" s="1" t="s">
        <v>18</v>
      </c>
      <c r="M42921" s="1">
        <f>(supermarket_transactions[[#This Row],[total_amount]]/supermarket_transactions[[#This Row],[unit_price]])</f>
        <v>1</v>
      </c>
    </row>
    <row r="42922" spans="1:13" x14ac:dyDescent="0.3">
      <c r="A42922">
        <v>42920</v>
      </c>
      <c r="B42922" s="1" t="s">
        <v>86759</v>
      </c>
      <c r="C42922" s="2">
        <v>43777.518055555556</v>
      </c>
      <c r="D42922">
        <v>5</v>
      </c>
      <c r="E42922" s="1" t="s">
        <v>86612</v>
      </c>
      <c r="F42922" s="1" t="s">
        <v>86613</v>
      </c>
      <c r="G42922">
        <v>2.99</v>
      </c>
      <c r="H42922">
        <v>14.95</v>
      </c>
      <c r="I42922" s="1" t="s">
        <v>33</v>
      </c>
      <c r="J42922" s="1" t="s">
        <v>21</v>
      </c>
      <c r="K42922" s="1" t="s">
        <v>86760</v>
      </c>
      <c r="L42922" s="1" t="s">
        <v>26</v>
      </c>
      <c r="M42922" s="1">
        <f>(supermarket_transactions[[#This Row],[total_amount]]/supermarket_transactions[[#This Row],[unit_price]])</f>
        <v>4.9999999999999991</v>
      </c>
    </row>
    <row r="42923" spans="1:13" x14ac:dyDescent="0.3">
      <c r="A42923">
        <v>42921</v>
      </c>
      <c r="B42923" s="1" t="s">
        <v>86761</v>
      </c>
      <c r="C42923" s="2">
        <v>44176.425694444442</v>
      </c>
      <c r="D42923">
        <v>4</v>
      </c>
      <c r="E42923" s="1" t="s">
        <v>86612</v>
      </c>
      <c r="F42923" s="1" t="s">
        <v>86613</v>
      </c>
      <c r="G42923">
        <v>2.99</v>
      </c>
      <c r="H42923">
        <v>11.96</v>
      </c>
      <c r="I42923" s="1" t="s">
        <v>28</v>
      </c>
      <c r="J42923" s="1" t="s">
        <v>29</v>
      </c>
      <c r="K42923" s="1" t="s">
        <v>86762</v>
      </c>
      <c r="L42923" s="1" t="s">
        <v>26</v>
      </c>
      <c r="M42923" s="1">
        <f>(supermarket_transactions[[#This Row],[total_amount]]/supermarket_transactions[[#This Row],[unit_price]])</f>
        <v>4</v>
      </c>
    </row>
    <row r="42924" spans="1:13" x14ac:dyDescent="0.3">
      <c r="A42924">
        <v>42922</v>
      </c>
      <c r="B42924" s="1" t="s">
        <v>86763</v>
      </c>
      <c r="C42924" s="2">
        <v>44471.734722222223</v>
      </c>
      <c r="D42924">
        <v>3</v>
      </c>
      <c r="E42924" s="1" t="s">
        <v>86612</v>
      </c>
      <c r="F42924" s="1" t="s">
        <v>86613</v>
      </c>
      <c r="G42924">
        <v>2.99</v>
      </c>
      <c r="H42924">
        <v>8.9700000000000006</v>
      </c>
      <c r="I42924" s="1" t="s">
        <v>350</v>
      </c>
      <c r="J42924" s="1" t="s">
        <v>21</v>
      </c>
      <c r="K42924" s="1" t="s">
        <v>86764</v>
      </c>
      <c r="L42924" s="1" t="s">
        <v>38</v>
      </c>
      <c r="M42924" s="1">
        <f>(supermarket_transactions[[#This Row],[total_amount]]/supermarket_transactions[[#This Row],[unit_price]])</f>
        <v>3</v>
      </c>
    </row>
    <row r="42925" spans="1:13" x14ac:dyDescent="0.3">
      <c r="A42925">
        <v>42923</v>
      </c>
      <c r="B42925" s="1" t="s">
        <v>86765</v>
      </c>
      <c r="C42925" s="2">
        <v>44470.426388888889</v>
      </c>
      <c r="D42925">
        <v>6</v>
      </c>
      <c r="E42925" s="1" t="s">
        <v>86612</v>
      </c>
      <c r="F42925" s="1" t="s">
        <v>86613</v>
      </c>
      <c r="G42925">
        <v>2.99</v>
      </c>
      <c r="H42925">
        <v>17.940000000000001</v>
      </c>
      <c r="I42925" s="1" t="s">
        <v>195</v>
      </c>
      <c r="J42925" s="1" t="s">
        <v>47</v>
      </c>
      <c r="K42925" s="1" t="s">
        <v>86766</v>
      </c>
      <c r="L42925" s="1" t="s">
        <v>38</v>
      </c>
      <c r="M42925" s="1">
        <f>(supermarket_transactions[[#This Row],[total_amount]]/supermarket_transactions[[#This Row],[unit_price]])</f>
        <v>6</v>
      </c>
    </row>
    <row r="42926" spans="1:13" x14ac:dyDescent="0.3">
      <c r="A42926">
        <v>42924</v>
      </c>
      <c r="B42926" s="1" t="s">
        <v>86767</v>
      </c>
      <c r="C42926" s="2">
        <v>44564.705555555556</v>
      </c>
      <c r="D42926">
        <v>2</v>
      </c>
      <c r="E42926" s="1" t="s">
        <v>86612</v>
      </c>
      <c r="F42926" s="1" t="s">
        <v>86613</v>
      </c>
      <c r="G42926">
        <v>2.99</v>
      </c>
      <c r="H42926">
        <v>5.98</v>
      </c>
      <c r="I42926" s="1" t="s">
        <v>307</v>
      </c>
      <c r="J42926" s="1" t="s">
        <v>16</v>
      </c>
      <c r="K42926" s="1" t="s">
        <v>86768</v>
      </c>
      <c r="L42926" s="1" t="s">
        <v>38</v>
      </c>
      <c r="M42926" s="1">
        <f>(supermarket_transactions[[#This Row],[total_amount]]/supermarket_transactions[[#This Row],[unit_price]])</f>
        <v>2</v>
      </c>
    </row>
    <row r="42927" spans="1:13" x14ac:dyDescent="0.3">
      <c r="A42927">
        <v>42925</v>
      </c>
      <c r="B42927" s="1" t="s">
        <v>86769</v>
      </c>
      <c r="C42927" s="2">
        <v>43825.34375</v>
      </c>
      <c r="D42927">
        <v>2</v>
      </c>
      <c r="E42927" s="1" t="s">
        <v>86612</v>
      </c>
      <c r="F42927" s="1" t="s">
        <v>86613</v>
      </c>
      <c r="G42927">
        <v>2.99</v>
      </c>
      <c r="H42927">
        <v>5.98</v>
      </c>
      <c r="I42927" s="1" t="s">
        <v>15</v>
      </c>
      <c r="J42927" s="1" t="s">
        <v>29</v>
      </c>
      <c r="K42927" s="1" t="s">
        <v>86770</v>
      </c>
      <c r="L42927" s="1" t="s">
        <v>31</v>
      </c>
      <c r="M42927" s="1">
        <f>(supermarket_transactions[[#This Row],[total_amount]]/supermarket_transactions[[#This Row],[unit_price]])</f>
        <v>2</v>
      </c>
    </row>
    <row r="42928" spans="1:13" x14ac:dyDescent="0.3">
      <c r="A42928">
        <v>42926</v>
      </c>
      <c r="B42928" s="1" t="s">
        <v>86771</v>
      </c>
      <c r="C42928" s="2">
        <v>44159.388194444444</v>
      </c>
      <c r="D42928">
        <v>5</v>
      </c>
      <c r="E42928" s="1" t="s">
        <v>86612</v>
      </c>
      <c r="F42928" s="1" t="s">
        <v>86613</v>
      </c>
      <c r="G42928">
        <v>2.99</v>
      </c>
      <c r="H42928">
        <v>14.95</v>
      </c>
      <c r="I42928" s="1" t="s">
        <v>36</v>
      </c>
      <c r="J42928" s="1" t="s">
        <v>21</v>
      </c>
      <c r="K42928" s="1" t="s">
        <v>86772</v>
      </c>
      <c r="L42928" s="1" t="s">
        <v>38</v>
      </c>
      <c r="M42928" s="1">
        <f>(supermarket_transactions[[#This Row],[total_amount]]/supermarket_transactions[[#This Row],[unit_price]])</f>
        <v>4.9999999999999991</v>
      </c>
    </row>
    <row r="42929" spans="1:13" x14ac:dyDescent="0.3">
      <c r="A42929">
        <v>42927</v>
      </c>
      <c r="B42929" s="1" t="s">
        <v>86773</v>
      </c>
      <c r="C42929" s="2">
        <v>43934.736111111109</v>
      </c>
      <c r="D42929">
        <v>1</v>
      </c>
      <c r="E42929" s="1" t="s">
        <v>86612</v>
      </c>
      <c r="F42929" s="1" t="s">
        <v>86613</v>
      </c>
      <c r="G42929">
        <v>2.99</v>
      </c>
      <c r="H42929">
        <v>2.99</v>
      </c>
      <c r="I42929" s="1" t="s">
        <v>102</v>
      </c>
      <c r="J42929" s="1" t="s">
        <v>16</v>
      </c>
      <c r="K42929" s="1" t="s">
        <v>86774</v>
      </c>
      <c r="L42929" s="1" t="s">
        <v>23</v>
      </c>
      <c r="M42929" s="1">
        <f>(supermarket_transactions[[#This Row],[total_amount]]/supermarket_transactions[[#This Row],[unit_price]])</f>
        <v>1</v>
      </c>
    </row>
    <row r="42930" spans="1:13" x14ac:dyDescent="0.3">
      <c r="A42930">
        <v>42928</v>
      </c>
      <c r="B42930" s="1" t="s">
        <v>86775</v>
      </c>
      <c r="C42930" s="2">
        <v>43928.850694444445</v>
      </c>
      <c r="D42930">
        <v>2</v>
      </c>
      <c r="E42930" s="1" t="s">
        <v>86612</v>
      </c>
      <c r="F42930" s="1" t="s">
        <v>86613</v>
      </c>
      <c r="G42930">
        <v>2.99</v>
      </c>
      <c r="H42930">
        <v>5.98</v>
      </c>
      <c r="I42930" s="1" t="s">
        <v>224</v>
      </c>
      <c r="J42930" s="1" t="s">
        <v>16</v>
      </c>
      <c r="K42930" s="1" t="s">
        <v>86776</v>
      </c>
      <c r="L42930" s="1" t="s">
        <v>23</v>
      </c>
      <c r="M42930" s="1">
        <f>(supermarket_transactions[[#This Row],[total_amount]]/supermarket_transactions[[#This Row],[unit_price]])</f>
        <v>2</v>
      </c>
    </row>
    <row r="42931" spans="1:13" x14ac:dyDescent="0.3">
      <c r="A42931">
        <v>42929</v>
      </c>
      <c r="B42931" s="1" t="s">
        <v>86777</v>
      </c>
      <c r="C42931" s="2">
        <v>43817.752083333333</v>
      </c>
      <c r="D42931">
        <v>10</v>
      </c>
      <c r="E42931" s="1" t="s">
        <v>86612</v>
      </c>
      <c r="F42931" s="1" t="s">
        <v>86613</v>
      </c>
      <c r="G42931">
        <v>2.99</v>
      </c>
      <c r="H42931">
        <v>29.9</v>
      </c>
      <c r="I42931" s="1" t="s">
        <v>75</v>
      </c>
      <c r="J42931" s="1" t="s">
        <v>16</v>
      </c>
      <c r="K42931" s="1" t="s">
        <v>86778</v>
      </c>
      <c r="L42931" s="1" t="s">
        <v>38</v>
      </c>
      <c r="M42931" s="1">
        <f>(supermarket_transactions[[#This Row],[total_amount]]/supermarket_transactions[[#This Row],[unit_price]])</f>
        <v>9.9999999999999982</v>
      </c>
    </row>
    <row r="42932" spans="1:13" x14ac:dyDescent="0.3">
      <c r="A42932">
        <v>42930</v>
      </c>
      <c r="B42932" s="1" t="s">
        <v>86779</v>
      </c>
      <c r="C42932" s="2">
        <v>44660.404166666667</v>
      </c>
      <c r="D42932">
        <v>2</v>
      </c>
      <c r="E42932" s="1" t="s">
        <v>86612</v>
      </c>
      <c r="F42932" s="1" t="s">
        <v>86613</v>
      </c>
      <c r="G42932">
        <v>2.99</v>
      </c>
      <c r="H42932">
        <v>5.98</v>
      </c>
      <c r="I42932" s="1" t="s">
        <v>62</v>
      </c>
      <c r="J42932" s="1" t="s">
        <v>29</v>
      </c>
      <c r="K42932" s="1" t="s">
        <v>86780</v>
      </c>
      <c r="L42932" s="1" t="s">
        <v>64</v>
      </c>
      <c r="M42932" s="1">
        <f>(supermarket_transactions[[#This Row],[total_amount]]/supermarket_transactions[[#This Row],[unit_price]])</f>
        <v>2</v>
      </c>
    </row>
    <row r="42933" spans="1:13" x14ac:dyDescent="0.3">
      <c r="A42933">
        <v>42931</v>
      </c>
      <c r="B42933" s="1" t="s">
        <v>86781</v>
      </c>
      <c r="C42933" s="2">
        <v>43637.682638888888</v>
      </c>
      <c r="D42933">
        <v>7</v>
      </c>
      <c r="E42933" s="1" t="s">
        <v>86612</v>
      </c>
      <c r="F42933" s="1" t="s">
        <v>86613</v>
      </c>
      <c r="G42933">
        <v>2.99</v>
      </c>
      <c r="H42933">
        <v>20.93</v>
      </c>
      <c r="I42933" s="1" t="s">
        <v>312</v>
      </c>
      <c r="J42933" s="1" t="s">
        <v>21</v>
      </c>
      <c r="K42933" s="1" t="s">
        <v>86782</v>
      </c>
      <c r="L42933" s="1" t="s">
        <v>64</v>
      </c>
      <c r="M42933" s="1">
        <f>(supermarket_transactions[[#This Row],[total_amount]]/supermarket_transactions[[#This Row],[unit_price]])</f>
        <v>6.9999999999999991</v>
      </c>
    </row>
    <row r="42934" spans="1:13" x14ac:dyDescent="0.3">
      <c r="A42934">
        <v>42932</v>
      </c>
      <c r="B42934" s="1" t="s">
        <v>86783</v>
      </c>
      <c r="C42934" s="2">
        <v>43975.35833333333</v>
      </c>
      <c r="D42934">
        <v>1</v>
      </c>
      <c r="E42934" s="1" t="s">
        <v>86612</v>
      </c>
      <c r="F42934" s="1" t="s">
        <v>86613</v>
      </c>
      <c r="G42934">
        <v>2.99</v>
      </c>
      <c r="H42934">
        <v>2.99</v>
      </c>
      <c r="I42934" s="1" t="s">
        <v>75</v>
      </c>
      <c r="J42934" s="1" t="s">
        <v>21</v>
      </c>
      <c r="K42934" s="1" t="s">
        <v>86784</v>
      </c>
      <c r="L42934" s="1" t="s">
        <v>26</v>
      </c>
      <c r="M42934" s="1">
        <f>(supermarket_transactions[[#This Row],[total_amount]]/supermarket_transactions[[#This Row],[unit_price]])</f>
        <v>1</v>
      </c>
    </row>
    <row r="42935" spans="1:13" x14ac:dyDescent="0.3">
      <c r="A42935">
        <v>42933</v>
      </c>
      <c r="B42935" s="1" t="s">
        <v>86785</v>
      </c>
      <c r="C42935" s="2">
        <v>44047.775694444441</v>
      </c>
      <c r="D42935">
        <v>10</v>
      </c>
      <c r="E42935" s="1" t="s">
        <v>86612</v>
      </c>
      <c r="F42935" s="1" t="s">
        <v>86613</v>
      </c>
      <c r="G42935">
        <v>2.99</v>
      </c>
      <c r="H42935">
        <v>29.9</v>
      </c>
      <c r="I42935" s="1" t="s">
        <v>43</v>
      </c>
      <c r="J42935" s="1" t="s">
        <v>47</v>
      </c>
      <c r="K42935" s="1" t="s">
        <v>86786</v>
      </c>
      <c r="L42935" s="1" t="s">
        <v>31</v>
      </c>
      <c r="M42935" s="1">
        <f>(supermarket_transactions[[#This Row],[total_amount]]/supermarket_transactions[[#This Row],[unit_price]])</f>
        <v>9.9999999999999982</v>
      </c>
    </row>
    <row r="42936" spans="1:13" x14ac:dyDescent="0.3">
      <c r="A42936">
        <v>42934</v>
      </c>
      <c r="B42936" s="1" t="s">
        <v>86787</v>
      </c>
      <c r="C42936" s="2">
        <v>43964.685416666667</v>
      </c>
      <c r="D42936">
        <v>4</v>
      </c>
      <c r="E42936" s="1" t="s">
        <v>86612</v>
      </c>
      <c r="F42936" s="1" t="s">
        <v>86613</v>
      </c>
      <c r="G42936">
        <v>2.99</v>
      </c>
      <c r="H42936">
        <v>11.96</v>
      </c>
      <c r="I42936" s="1" t="s">
        <v>357</v>
      </c>
      <c r="J42936" s="1" t="s">
        <v>16</v>
      </c>
      <c r="K42936" s="1" t="s">
        <v>86788</v>
      </c>
      <c r="L42936" s="1" t="s">
        <v>26</v>
      </c>
      <c r="M42936" s="1">
        <f>(supermarket_transactions[[#This Row],[total_amount]]/supermarket_transactions[[#This Row],[unit_price]])</f>
        <v>4</v>
      </c>
    </row>
    <row r="42937" spans="1:13" x14ac:dyDescent="0.3">
      <c r="A42937">
        <v>42935</v>
      </c>
      <c r="B42937" s="1" t="s">
        <v>86789</v>
      </c>
      <c r="C42937" s="2">
        <v>44432.463194444441</v>
      </c>
      <c r="D42937">
        <v>4</v>
      </c>
      <c r="E42937" s="1" t="s">
        <v>86612</v>
      </c>
      <c r="F42937" s="1" t="s">
        <v>86613</v>
      </c>
      <c r="G42937">
        <v>2.99</v>
      </c>
      <c r="H42937">
        <v>11.96</v>
      </c>
      <c r="I42937" s="1" t="s">
        <v>33</v>
      </c>
      <c r="J42937" s="1" t="s">
        <v>16</v>
      </c>
      <c r="K42937" s="1" t="s">
        <v>86790</v>
      </c>
      <c r="L42937" s="1" t="s">
        <v>38</v>
      </c>
      <c r="M42937" s="1">
        <f>(supermarket_transactions[[#This Row],[total_amount]]/supermarket_transactions[[#This Row],[unit_price]])</f>
        <v>4</v>
      </c>
    </row>
    <row r="42938" spans="1:13" x14ac:dyDescent="0.3">
      <c r="A42938">
        <v>42936</v>
      </c>
      <c r="B42938" s="1" t="s">
        <v>86791</v>
      </c>
      <c r="C42938" s="2">
        <v>44608.339583333334</v>
      </c>
      <c r="D42938">
        <v>7</v>
      </c>
      <c r="E42938" s="1" t="s">
        <v>86612</v>
      </c>
      <c r="F42938" s="1" t="s">
        <v>86613</v>
      </c>
      <c r="G42938">
        <v>2.99</v>
      </c>
      <c r="H42938">
        <v>20.93</v>
      </c>
      <c r="I42938" s="1" t="s">
        <v>133</v>
      </c>
      <c r="J42938" s="1" t="s">
        <v>21</v>
      </c>
      <c r="K42938" s="1" t="s">
        <v>86792</v>
      </c>
      <c r="L42938" s="1" t="s">
        <v>26</v>
      </c>
      <c r="M42938" s="1">
        <f>(supermarket_transactions[[#This Row],[total_amount]]/supermarket_transactions[[#This Row],[unit_price]])</f>
        <v>6.9999999999999991</v>
      </c>
    </row>
    <row r="42939" spans="1:13" x14ac:dyDescent="0.3">
      <c r="A42939">
        <v>42937</v>
      </c>
      <c r="B42939" s="1" t="s">
        <v>86793</v>
      </c>
      <c r="C42939" s="2">
        <v>44701.697222222225</v>
      </c>
      <c r="D42939">
        <v>4</v>
      </c>
      <c r="E42939" s="1" t="s">
        <v>86612</v>
      </c>
      <c r="F42939" s="1" t="s">
        <v>86613</v>
      </c>
      <c r="G42939">
        <v>2.99</v>
      </c>
      <c r="H42939">
        <v>11.96</v>
      </c>
      <c r="I42939" s="1" t="s">
        <v>33</v>
      </c>
      <c r="J42939" s="1" t="s">
        <v>29</v>
      </c>
      <c r="K42939" s="1" t="s">
        <v>86794</v>
      </c>
      <c r="L42939" s="1" t="s">
        <v>23</v>
      </c>
      <c r="M42939" s="1">
        <f>(supermarket_transactions[[#This Row],[total_amount]]/supermarket_transactions[[#This Row],[unit_price]])</f>
        <v>4</v>
      </c>
    </row>
    <row r="42940" spans="1:13" x14ac:dyDescent="0.3">
      <c r="A42940">
        <v>42938</v>
      </c>
      <c r="B42940" s="1" t="s">
        <v>86795</v>
      </c>
      <c r="C42940" s="2">
        <v>44603.648611111108</v>
      </c>
      <c r="D42940">
        <v>2</v>
      </c>
      <c r="E42940" s="1" t="s">
        <v>86612</v>
      </c>
      <c r="F42940" s="1" t="s">
        <v>86613</v>
      </c>
      <c r="G42940">
        <v>2.99</v>
      </c>
      <c r="H42940">
        <v>5.98</v>
      </c>
      <c r="I42940" s="1" t="s">
        <v>97</v>
      </c>
      <c r="J42940" s="1" t="s">
        <v>21</v>
      </c>
      <c r="K42940" s="1" t="s">
        <v>86796</v>
      </c>
      <c r="L42940" s="1" t="s">
        <v>31</v>
      </c>
      <c r="M42940" s="1">
        <f>(supermarket_transactions[[#This Row],[total_amount]]/supermarket_transactions[[#This Row],[unit_price]])</f>
        <v>2</v>
      </c>
    </row>
    <row r="42941" spans="1:13" x14ac:dyDescent="0.3">
      <c r="A42941">
        <v>42939</v>
      </c>
      <c r="B42941" s="1" t="s">
        <v>86797</v>
      </c>
      <c r="C42941" s="2">
        <v>44071.726388888892</v>
      </c>
      <c r="D42941">
        <v>1</v>
      </c>
      <c r="E42941" s="1" t="s">
        <v>86612</v>
      </c>
      <c r="F42941" s="1" t="s">
        <v>86613</v>
      </c>
      <c r="G42941">
        <v>2.99</v>
      </c>
      <c r="H42941">
        <v>2.99</v>
      </c>
      <c r="I42941" s="1" t="s">
        <v>40</v>
      </c>
      <c r="J42941" s="1" t="s">
        <v>16</v>
      </c>
      <c r="K42941" s="1" t="s">
        <v>86798</v>
      </c>
      <c r="L42941" s="1" t="s">
        <v>31</v>
      </c>
      <c r="M42941" s="1">
        <f>(supermarket_transactions[[#This Row],[total_amount]]/supermarket_transactions[[#This Row],[unit_price]])</f>
        <v>1</v>
      </c>
    </row>
    <row r="42942" spans="1:13" x14ac:dyDescent="0.3">
      <c r="A42942">
        <v>42940</v>
      </c>
      <c r="B42942" s="1" t="s">
        <v>86799</v>
      </c>
      <c r="C42942" s="2">
        <v>43870.357638888891</v>
      </c>
      <c r="D42942">
        <v>4</v>
      </c>
      <c r="E42942" s="1" t="s">
        <v>86612</v>
      </c>
      <c r="F42942" s="1" t="s">
        <v>86613</v>
      </c>
      <c r="G42942">
        <v>2.99</v>
      </c>
      <c r="H42942">
        <v>11.96</v>
      </c>
      <c r="I42942" s="1" t="s">
        <v>173</v>
      </c>
      <c r="J42942" s="1" t="s">
        <v>16</v>
      </c>
      <c r="K42942" s="1" t="s">
        <v>86800</v>
      </c>
      <c r="L42942" s="1" t="s">
        <v>26</v>
      </c>
      <c r="M42942" s="1">
        <f>(supermarket_transactions[[#This Row],[total_amount]]/supermarket_transactions[[#This Row],[unit_price]])</f>
        <v>4</v>
      </c>
    </row>
    <row r="42943" spans="1:13" x14ac:dyDescent="0.3">
      <c r="A42943">
        <v>42941</v>
      </c>
      <c r="B42943" s="1" t="s">
        <v>86801</v>
      </c>
      <c r="C42943" s="2">
        <v>44164.454861111109</v>
      </c>
      <c r="D42943">
        <v>1</v>
      </c>
      <c r="E42943" s="1" t="s">
        <v>86612</v>
      </c>
      <c r="F42943" s="1" t="s">
        <v>86613</v>
      </c>
      <c r="G42943">
        <v>2.99</v>
      </c>
      <c r="H42943">
        <v>2.99</v>
      </c>
      <c r="I42943" s="1" t="s">
        <v>62</v>
      </c>
      <c r="J42943" s="1" t="s">
        <v>16</v>
      </c>
      <c r="K42943" s="1" t="s">
        <v>86802</v>
      </c>
      <c r="L42943" s="1" t="s">
        <v>38</v>
      </c>
      <c r="M42943" s="1">
        <f>(supermarket_transactions[[#This Row],[total_amount]]/supermarket_transactions[[#This Row],[unit_price]])</f>
        <v>1</v>
      </c>
    </row>
    <row r="42944" spans="1:13" x14ac:dyDescent="0.3">
      <c r="A42944">
        <v>42942</v>
      </c>
      <c r="B42944" s="1" t="s">
        <v>86803</v>
      </c>
      <c r="C42944" s="2">
        <v>44358.802083333336</v>
      </c>
      <c r="D42944">
        <v>1</v>
      </c>
      <c r="E42944" s="1" t="s">
        <v>86612</v>
      </c>
      <c r="F42944" s="1" t="s">
        <v>86613</v>
      </c>
      <c r="G42944">
        <v>2.99</v>
      </c>
      <c r="H42944">
        <v>2.99</v>
      </c>
      <c r="I42944" s="1" t="s">
        <v>90</v>
      </c>
      <c r="J42944" s="1" t="s">
        <v>16</v>
      </c>
      <c r="K42944" s="1" t="s">
        <v>86804</v>
      </c>
      <c r="L42944" s="1" t="s">
        <v>18</v>
      </c>
      <c r="M42944" s="1">
        <f>(supermarket_transactions[[#This Row],[total_amount]]/supermarket_transactions[[#This Row],[unit_price]])</f>
        <v>1</v>
      </c>
    </row>
    <row r="42945" spans="1:13" x14ac:dyDescent="0.3">
      <c r="A42945">
        <v>42943</v>
      </c>
      <c r="B42945" s="1" t="s">
        <v>86805</v>
      </c>
      <c r="C42945" s="2">
        <v>43902.824305555558</v>
      </c>
      <c r="D42945">
        <v>10</v>
      </c>
      <c r="E42945" s="1" t="s">
        <v>86612</v>
      </c>
      <c r="F42945" s="1" t="s">
        <v>86613</v>
      </c>
      <c r="G42945">
        <v>2.99</v>
      </c>
      <c r="H42945">
        <v>29.9</v>
      </c>
      <c r="I42945" s="1" t="s">
        <v>273</v>
      </c>
      <c r="J42945" s="1" t="s">
        <v>16</v>
      </c>
      <c r="K42945" s="1" t="s">
        <v>86806</v>
      </c>
      <c r="L42945" s="1" t="s">
        <v>31</v>
      </c>
      <c r="M42945" s="1">
        <f>(supermarket_transactions[[#This Row],[total_amount]]/supermarket_transactions[[#This Row],[unit_price]])</f>
        <v>9.9999999999999982</v>
      </c>
    </row>
    <row r="42946" spans="1:13" x14ac:dyDescent="0.3">
      <c r="A42946">
        <v>42944</v>
      </c>
      <c r="B42946" s="1" t="s">
        <v>86807</v>
      </c>
      <c r="C42946" s="2">
        <v>44374.430555555555</v>
      </c>
      <c r="D42946">
        <v>7</v>
      </c>
      <c r="E42946" s="1" t="s">
        <v>86612</v>
      </c>
      <c r="F42946" s="1" t="s">
        <v>86613</v>
      </c>
      <c r="G42946">
        <v>2.99</v>
      </c>
      <c r="H42946">
        <v>20.93</v>
      </c>
      <c r="I42946" s="1" t="s">
        <v>173</v>
      </c>
      <c r="J42946" s="1" t="s">
        <v>21</v>
      </c>
      <c r="K42946" s="1" t="s">
        <v>86808</v>
      </c>
      <c r="L42946" s="1" t="s">
        <v>64</v>
      </c>
      <c r="M42946" s="1">
        <f>(supermarket_transactions[[#This Row],[total_amount]]/supermarket_transactions[[#This Row],[unit_price]])</f>
        <v>6.9999999999999991</v>
      </c>
    </row>
    <row r="42947" spans="1:13" x14ac:dyDescent="0.3">
      <c r="A42947">
        <v>42945</v>
      </c>
      <c r="B42947" s="1" t="s">
        <v>86809</v>
      </c>
      <c r="C42947" s="2">
        <v>44266.730555555558</v>
      </c>
      <c r="D42947">
        <v>9</v>
      </c>
      <c r="E42947" s="1" t="s">
        <v>86612</v>
      </c>
      <c r="F42947" s="1" t="s">
        <v>86613</v>
      </c>
      <c r="G42947">
        <v>2.99</v>
      </c>
      <c r="H42947">
        <v>26.91</v>
      </c>
      <c r="I42947" s="1" t="s">
        <v>307</v>
      </c>
      <c r="J42947" s="1" t="s">
        <v>16</v>
      </c>
      <c r="K42947" s="1" t="s">
        <v>86810</v>
      </c>
      <c r="L42947" s="1" t="s">
        <v>38</v>
      </c>
      <c r="M42947" s="1">
        <f>(supermarket_transactions[[#This Row],[total_amount]]/supermarket_transactions[[#This Row],[unit_price]])</f>
        <v>9</v>
      </c>
    </row>
    <row r="42948" spans="1:13" x14ac:dyDescent="0.3">
      <c r="A42948">
        <v>42946</v>
      </c>
      <c r="B42948" s="1" t="s">
        <v>86811</v>
      </c>
      <c r="C42948" s="2">
        <v>44586.793055555558</v>
      </c>
      <c r="D42948">
        <v>6</v>
      </c>
      <c r="E42948" s="1" t="s">
        <v>86812</v>
      </c>
      <c r="F42948" s="1" t="s">
        <v>86813</v>
      </c>
      <c r="G42948">
        <v>2.8</v>
      </c>
      <c r="H42948">
        <v>16.799999999999901</v>
      </c>
      <c r="I42948" s="1" t="s">
        <v>66</v>
      </c>
      <c r="J42948" s="1" t="s">
        <v>47</v>
      </c>
      <c r="K42948" s="1" t="s">
        <v>86814</v>
      </c>
      <c r="L42948" s="1" t="s">
        <v>64</v>
      </c>
      <c r="M42948" s="1">
        <f>(supermarket_transactions[[#This Row],[total_amount]]/supermarket_transactions[[#This Row],[unit_price]])</f>
        <v>5.9999999999999654</v>
      </c>
    </row>
    <row r="42949" spans="1:13" x14ac:dyDescent="0.3">
      <c r="A42949">
        <v>42947</v>
      </c>
      <c r="B42949" s="1" t="s">
        <v>86815</v>
      </c>
      <c r="C42949" s="2">
        <v>43680.345138888886</v>
      </c>
      <c r="D42949">
        <v>5</v>
      </c>
      <c r="E42949" s="1" t="s">
        <v>86812</v>
      </c>
      <c r="F42949" s="1" t="s">
        <v>86813</v>
      </c>
      <c r="G42949">
        <v>2.8</v>
      </c>
      <c r="H42949">
        <v>14</v>
      </c>
      <c r="I42949" s="1" t="s">
        <v>139</v>
      </c>
      <c r="J42949" s="1" t="s">
        <v>21</v>
      </c>
      <c r="K42949" s="1" t="s">
        <v>86816</v>
      </c>
      <c r="L42949" s="1" t="s">
        <v>38</v>
      </c>
      <c r="M42949" s="1">
        <f>(supermarket_transactions[[#This Row],[total_amount]]/supermarket_transactions[[#This Row],[unit_price]])</f>
        <v>5</v>
      </c>
    </row>
    <row r="42950" spans="1:13" x14ac:dyDescent="0.3">
      <c r="A42950">
        <v>42948</v>
      </c>
      <c r="B42950" s="1" t="s">
        <v>86817</v>
      </c>
      <c r="C42950" s="2">
        <v>44167.513194444444</v>
      </c>
      <c r="D42950">
        <v>1</v>
      </c>
      <c r="E42950" s="1" t="s">
        <v>86812</v>
      </c>
      <c r="F42950" s="1" t="s">
        <v>86813</v>
      </c>
      <c r="G42950">
        <v>2.8</v>
      </c>
      <c r="H42950">
        <v>2.8</v>
      </c>
      <c r="I42950" s="1" t="s">
        <v>139</v>
      </c>
      <c r="J42950" s="1" t="s">
        <v>29</v>
      </c>
      <c r="K42950" s="1" t="s">
        <v>86818</v>
      </c>
      <c r="L42950" s="1" t="s">
        <v>31</v>
      </c>
      <c r="M42950" s="1">
        <f>(supermarket_transactions[[#This Row],[total_amount]]/supermarket_transactions[[#This Row],[unit_price]])</f>
        <v>1</v>
      </c>
    </row>
    <row r="42951" spans="1:13" x14ac:dyDescent="0.3">
      <c r="A42951">
        <v>42949</v>
      </c>
      <c r="B42951" s="1" t="s">
        <v>86819</v>
      </c>
      <c r="C42951" s="2">
        <v>44304.863194444442</v>
      </c>
      <c r="D42951">
        <v>1</v>
      </c>
      <c r="E42951" s="1" t="s">
        <v>86812</v>
      </c>
      <c r="F42951" s="1" t="s">
        <v>86813</v>
      </c>
      <c r="G42951">
        <v>2.8</v>
      </c>
      <c r="H42951">
        <v>2.8</v>
      </c>
      <c r="I42951" s="1" t="s">
        <v>136</v>
      </c>
      <c r="J42951" s="1" t="s">
        <v>29</v>
      </c>
      <c r="K42951" s="1" t="s">
        <v>86820</v>
      </c>
      <c r="L42951" s="1" t="s">
        <v>38</v>
      </c>
      <c r="M42951" s="1">
        <f>(supermarket_transactions[[#This Row],[total_amount]]/supermarket_transactions[[#This Row],[unit_price]])</f>
        <v>1</v>
      </c>
    </row>
    <row r="42952" spans="1:13" x14ac:dyDescent="0.3">
      <c r="A42952">
        <v>42950</v>
      </c>
      <c r="B42952" s="1" t="s">
        <v>86821</v>
      </c>
      <c r="C42952" s="2">
        <v>44524.817361111112</v>
      </c>
      <c r="D42952">
        <v>6</v>
      </c>
      <c r="E42952" s="1" t="s">
        <v>86812</v>
      </c>
      <c r="F42952" s="1" t="s">
        <v>86813</v>
      </c>
      <c r="G42952">
        <v>2.8</v>
      </c>
      <c r="H42952">
        <v>16.799999999999901</v>
      </c>
      <c r="I42952" s="1" t="s">
        <v>90</v>
      </c>
      <c r="J42952" s="1" t="s">
        <v>16</v>
      </c>
      <c r="K42952" s="1" t="s">
        <v>86822</v>
      </c>
      <c r="L42952" s="1" t="s">
        <v>23</v>
      </c>
      <c r="M42952" s="1">
        <f>(supermarket_transactions[[#This Row],[total_amount]]/supermarket_transactions[[#This Row],[unit_price]])</f>
        <v>5.9999999999999654</v>
      </c>
    </row>
    <row r="42953" spans="1:13" x14ac:dyDescent="0.3">
      <c r="A42953">
        <v>42951</v>
      </c>
      <c r="B42953" s="1" t="s">
        <v>86823</v>
      </c>
      <c r="C42953" s="2">
        <v>44598.798611111109</v>
      </c>
      <c r="D42953">
        <v>4</v>
      </c>
      <c r="E42953" s="1" t="s">
        <v>86812</v>
      </c>
      <c r="F42953" s="1" t="s">
        <v>86813</v>
      </c>
      <c r="G42953">
        <v>2.8</v>
      </c>
      <c r="H42953">
        <v>11.2</v>
      </c>
      <c r="I42953" s="1" t="s">
        <v>82</v>
      </c>
      <c r="J42953" s="1" t="s">
        <v>47</v>
      </c>
      <c r="K42953" s="1" t="s">
        <v>86824</v>
      </c>
      <c r="L42953" s="1" t="s">
        <v>26</v>
      </c>
      <c r="M42953" s="1">
        <f>(supermarket_transactions[[#This Row],[total_amount]]/supermarket_transactions[[#This Row],[unit_price]])</f>
        <v>4</v>
      </c>
    </row>
    <row r="42954" spans="1:13" x14ac:dyDescent="0.3">
      <c r="A42954">
        <v>42952</v>
      </c>
      <c r="B42954" s="1" t="s">
        <v>86825</v>
      </c>
      <c r="C42954" s="2">
        <v>43652.410416666666</v>
      </c>
      <c r="D42954">
        <v>7</v>
      </c>
      <c r="E42954" s="1" t="s">
        <v>86812</v>
      </c>
      <c r="F42954" s="1" t="s">
        <v>86813</v>
      </c>
      <c r="G42954">
        <v>2.8</v>
      </c>
      <c r="H42954">
        <v>19.599999999999898</v>
      </c>
      <c r="I42954" s="1" t="s">
        <v>312</v>
      </c>
      <c r="J42954" s="1" t="s">
        <v>21</v>
      </c>
      <c r="K42954" s="1" t="s">
        <v>86826</v>
      </c>
      <c r="L42954" s="1" t="s">
        <v>31</v>
      </c>
      <c r="M42954" s="1">
        <f>(supermarket_transactions[[#This Row],[total_amount]]/supermarket_transactions[[#This Row],[unit_price]])</f>
        <v>6.9999999999999645</v>
      </c>
    </row>
    <row r="42955" spans="1:13" x14ac:dyDescent="0.3">
      <c r="A42955">
        <v>42953</v>
      </c>
      <c r="B42955" s="1" t="s">
        <v>86827</v>
      </c>
      <c r="C42955" s="2">
        <v>44400.719444444447</v>
      </c>
      <c r="D42955">
        <v>6</v>
      </c>
      <c r="E42955" s="1" t="s">
        <v>86812</v>
      </c>
      <c r="F42955" s="1" t="s">
        <v>86813</v>
      </c>
      <c r="G42955">
        <v>2.8</v>
      </c>
      <c r="H42955">
        <v>16.799999999999901</v>
      </c>
      <c r="I42955" s="1" t="s">
        <v>307</v>
      </c>
      <c r="J42955" s="1" t="s">
        <v>21</v>
      </c>
      <c r="K42955" s="1" t="s">
        <v>86828</v>
      </c>
      <c r="L42955" s="1" t="s">
        <v>31</v>
      </c>
      <c r="M42955" s="1">
        <f>(supermarket_transactions[[#This Row],[total_amount]]/supermarket_transactions[[#This Row],[unit_price]])</f>
        <v>5.9999999999999654</v>
      </c>
    </row>
    <row r="42956" spans="1:13" x14ac:dyDescent="0.3">
      <c r="A42956">
        <v>42954</v>
      </c>
      <c r="B42956" s="1" t="s">
        <v>86829</v>
      </c>
      <c r="C42956" s="2">
        <v>44666.355555555558</v>
      </c>
      <c r="D42956">
        <v>2</v>
      </c>
      <c r="E42956" s="1" t="s">
        <v>86812</v>
      </c>
      <c r="F42956" s="1" t="s">
        <v>86813</v>
      </c>
      <c r="G42956">
        <v>2.8</v>
      </c>
      <c r="H42956">
        <v>5.6</v>
      </c>
      <c r="I42956" s="1" t="s">
        <v>28</v>
      </c>
      <c r="J42956" s="1" t="s">
        <v>21</v>
      </c>
      <c r="K42956" s="1" t="s">
        <v>86830</v>
      </c>
      <c r="L42956" s="1" t="s">
        <v>26</v>
      </c>
      <c r="M42956" s="1">
        <f>(supermarket_transactions[[#This Row],[total_amount]]/supermarket_transactions[[#This Row],[unit_price]])</f>
        <v>2</v>
      </c>
    </row>
    <row r="42957" spans="1:13" x14ac:dyDescent="0.3">
      <c r="A42957">
        <v>42955</v>
      </c>
      <c r="B42957" s="1" t="s">
        <v>86831</v>
      </c>
      <c r="C42957" s="2">
        <v>43671.461111111108</v>
      </c>
      <c r="D42957">
        <v>5</v>
      </c>
      <c r="E42957" s="1" t="s">
        <v>86812</v>
      </c>
      <c r="F42957" s="1" t="s">
        <v>86813</v>
      </c>
      <c r="G42957">
        <v>2.8</v>
      </c>
      <c r="H42957">
        <v>14</v>
      </c>
      <c r="I42957" s="1" t="s">
        <v>87</v>
      </c>
      <c r="J42957" s="1" t="s">
        <v>47</v>
      </c>
      <c r="K42957" s="1" t="s">
        <v>86832</v>
      </c>
      <c r="L42957" s="1" t="s">
        <v>64</v>
      </c>
      <c r="M42957" s="1">
        <f>(supermarket_transactions[[#This Row],[total_amount]]/supermarket_transactions[[#This Row],[unit_price]])</f>
        <v>5</v>
      </c>
    </row>
    <row r="42958" spans="1:13" x14ac:dyDescent="0.3">
      <c r="A42958">
        <v>42956</v>
      </c>
      <c r="B42958" s="1" t="s">
        <v>86833</v>
      </c>
      <c r="C42958" s="2">
        <v>44016.494444444441</v>
      </c>
      <c r="D42958">
        <v>7</v>
      </c>
      <c r="E42958" s="1" t="s">
        <v>86812</v>
      </c>
      <c r="F42958" s="1" t="s">
        <v>86813</v>
      </c>
      <c r="G42958">
        <v>2.8</v>
      </c>
      <c r="H42958">
        <v>19.599999999999898</v>
      </c>
      <c r="I42958" s="1" t="s">
        <v>43</v>
      </c>
      <c r="J42958" s="1" t="s">
        <v>21</v>
      </c>
      <c r="K42958" s="1" t="s">
        <v>86834</v>
      </c>
      <c r="L42958" s="1" t="s">
        <v>18</v>
      </c>
      <c r="M42958" s="1">
        <f>(supermarket_transactions[[#This Row],[total_amount]]/supermarket_transactions[[#This Row],[unit_price]])</f>
        <v>6.9999999999999645</v>
      </c>
    </row>
    <row r="42959" spans="1:13" x14ac:dyDescent="0.3">
      <c r="A42959">
        <v>42957</v>
      </c>
      <c r="B42959" s="1" t="s">
        <v>86835</v>
      </c>
      <c r="C42959" s="2">
        <v>43744.76458333333</v>
      </c>
      <c r="D42959">
        <v>4</v>
      </c>
      <c r="E42959" s="1" t="s">
        <v>86812</v>
      </c>
      <c r="F42959" s="1" t="s">
        <v>86813</v>
      </c>
      <c r="G42959">
        <v>2.8</v>
      </c>
      <c r="H42959">
        <v>11.2</v>
      </c>
      <c r="I42959" s="1" t="s">
        <v>139</v>
      </c>
      <c r="J42959" s="1" t="s">
        <v>47</v>
      </c>
      <c r="K42959" s="1" t="s">
        <v>86836</v>
      </c>
      <c r="L42959" s="1" t="s">
        <v>23</v>
      </c>
      <c r="M42959" s="1">
        <f>(supermarket_transactions[[#This Row],[total_amount]]/supermarket_transactions[[#This Row],[unit_price]])</f>
        <v>4</v>
      </c>
    </row>
    <row r="42960" spans="1:13" x14ac:dyDescent="0.3">
      <c r="A42960">
        <v>42958</v>
      </c>
      <c r="B42960" s="1" t="s">
        <v>86837</v>
      </c>
      <c r="C42960" s="2">
        <v>44308.670138888891</v>
      </c>
      <c r="D42960">
        <v>9</v>
      </c>
      <c r="E42960" s="1" t="s">
        <v>86812</v>
      </c>
      <c r="F42960" s="1" t="s">
        <v>86813</v>
      </c>
      <c r="G42960">
        <v>2.8</v>
      </c>
      <c r="H42960">
        <v>25.2</v>
      </c>
      <c r="I42960" s="1" t="s">
        <v>144</v>
      </c>
      <c r="J42960" s="1" t="s">
        <v>16</v>
      </c>
      <c r="K42960" s="1" t="s">
        <v>86838</v>
      </c>
      <c r="L42960" s="1" t="s">
        <v>26</v>
      </c>
      <c r="M42960" s="1">
        <f>(supermarket_transactions[[#This Row],[total_amount]]/supermarket_transactions[[#This Row],[unit_price]])</f>
        <v>9</v>
      </c>
    </row>
    <row r="42961" spans="1:13" x14ac:dyDescent="0.3">
      <c r="A42961">
        <v>42959</v>
      </c>
      <c r="B42961" s="1" t="s">
        <v>86839</v>
      </c>
      <c r="C42961" s="2">
        <v>44671.50277777778</v>
      </c>
      <c r="D42961">
        <v>2</v>
      </c>
      <c r="E42961" s="1" t="s">
        <v>86812</v>
      </c>
      <c r="F42961" s="1" t="s">
        <v>86813</v>
      </c>
      <c r="G42961">
        <v>2.8</v>
      </c>
      <c r="H42961">
        <v>5.6</v>
      </c>
      <c r="I42961" s="1" t="s">
        <v>350</v>
      </c>
      <c r="J42961" s="1" t="s">
        <v>21</v>
      </c>
      <c r="K42961" s="1" t="s">
        <v>86840</v>
      </c>
      <c r="L42961" s="1" t="s">
        <v>64</v>
      </c>
      <c r="M42961" s="1">
        <f>(supermarket_transactions[[#This Row],[total_amount]]/supermarket_transactions[[#This Row],[unit_price]])</f>
        <v>2</v>
      </c>
    </row>
    <row r="42962" spans="1:13" x14ac:dyDescent="0.3">
      <c r="A42962">
        <v>42960</v>
      </c>
      <c r="B42962" s="1" t="s">
        <v>86841</v>
      </c>
      <c r="C42962" s="2">
        <v>43649.595138888886</v>
      </c>
      <c r="D42962">
        <v>3</v>
      </c>
      <c r="E42962" s="1" t="s">
        <v>86812</v>
      </c>
      <c r="F42962" s="1" t="s">
        <v>86813</v>
      </c>
      <c r="G42962">
        <v>2.8</v>
      </c>
      <c r="H42962">
        <v>8.3999999999999897</v>
      </c>
      <c r="I42962" s="1" t="s">
        <v>136</v>
      </c>
      <c r="J42962" s="1" t="s">
        <v>21</v>
      </c>
      <c r="K42962" s="1" t="s">
        <v>86842</v>
      </c>
      <c r="L42962" s="1" t="s">
        <v>18</v>
      </c>
      <c r="M42962" s="1">
        <f>(supermarket_transactions[[#This Row],[total_amount]]/supermarket_transactions[[#This Row],[unit_price]])</f>
        <v>2.9999999999999964</v>
      </c>
    </row>
    <row r="42963" spans="1:13" x14ac:dyDescent="0.3">
      <c r="A42963">
        <v>42961</v>
      </c>
      <c r="B42963" s="1" t="s">
        <v>86843</v>
      </c>
      <c r="C42963" s="2">
        <v>43782.82708333333</v>
      </c>
      <c r="D42963">
        <v>8</v>
      </c>
      <c r="E42963" s="1" t="s">
        <v>86812</v>
      </c>
      <c r="F42963" s="1" t="s">
        <v>86813</v>
      </c>
      <c r="G42963">
        <v>2.8</v>
      </c>
      <c r="H42963">
        <v>22.4</v>
      </c>
      <c r="I42963" s="1" t="s">
        <v>72</v>
      </c>
      <c r="J42963" s="1" t="s">
        <v>21</v>
      </c>
      <c r="K42963" s="1" t="s">
        <v>86844</v>
      </c>
      <c r="L42963" s="1" t="s">
        <v>31</v>
      </c>
      <c r="M42963" s="1">
        <f>(supermarket_transactions[[#This Row],[total_amount]]/supermarket_transactions[[#This Row],[unit_price]])</f>
        <v>8</v>
      </c>
    </row>
    <row r="42964" spans="1:13" x14ac:dyDescent="0.3">
      <c r="A42964">
        <v>42962</v>
      </c>
      <c r="B42964" s="1" t="s">
        <v>86845</v>
      </c>
      <c r="C42964" s="2">
        <v>43739.401388888888</v>
      </c>
      <c r="D42964">
        <v>2</v>
      </c>
      <c r="E42964" s="1" t="s">
        <v>86812</v>
      </c>
      <c r="F42964" s="1" t="s">
        <v>86813</v>
      </c>
      <c r="G42964">
        <v>2.8</v>
      </c>
      <c r="H42964">
        <v>5.6</v>
      </c>
      <c r="I42964" s="1" t="s">
        <v>97</v>
      </c>
      <c r="J42964" s="1" t="s">
        <v>29</v>
      </c>
      <c r="K42964" s="1" t="s">
        <v>86846</v>
      </c>
      <c r="L42964" s="1" t="s">
        <v>38</v>
      </c>
      <c r="M42964" s="1">
        <f>(supermarket_transactions[[#This Row],[total_amount]]/supermarket_transactions[[#This Row],[unit_price]])</f>
        <v>2</v>
      </c>
    </row>
    <row r="42965" spans="1:13" x14ac:dyDescent="0.3">
      <c r="A42965">
        <v>42963</v>
      </c>
      <c r="B42965" s="1" t="s">
        <v>86847</v>
      </c>
      <c r="C42965" s="2">
        <v>44171.427777777775</v>
      </c>
      <c r="D42965">
        <v>1</v>
      </c>
      <c r="E42965" s="1" t="s">
        <v>86812</v>
      </c>
      <c r="F42965" s="1" t="s">
        <v>86813</v>
      </c>
      <c r="G42965">
        <v>2.8</v>
      </c>
      <c r="H42965">
        <v>2.8</v>
      </c>
      <c r="I42965" s="1" t="s">
        <v>195</v>
      </c>
      <c r="J42965" s="1" t="s">
        <v>47</v>
      </c>
      <c r="K42965" s="1" t="s">
        <v>86848</v>
      </c>
      <c r="L42965" s="1" t="s">
        <v>18</v>
      </c>
      <c r="M42965" s="1">
        <f>(supermarket_transactions[[#This Row],[total_amount]]/supermarket_transactions[[#This Row],[unit_price]])</f>
        <v>1</v>
      </c>
    </row>
    <row r="42966" spans="1:13" x14ac:dyDescent="0.3">
      <c r="A42966">
        <v>42964</v>
      </c>
      <c r="B42966" s="1" t="s">
        <v>86849</v>
      </c>
      <c r="C42966" s="2">
        <v>44083.522916666669</v>
      </c>
      <c r="D42966">
        <v>4</v>
      </c>
      <c r="E42966" s="1" t="s">
        <v>86812</v>
      </c>
      <c r="F42966" s="1" t="s">
        <v>86813</v>
      </c>
      <c r="G42966">
        <v>2.8</v>
      </c>
      <c r="H42966">
        <v>11.2</v>
      </c>
      <c r="I42966" s="1" t="s">
        <v>20</v>
      </c>
      <c r="J42966" s="1" t="s">
        <v>47</v>
      </c>
      <c r="K42966" s="1" t="s">
        <v>86850</v>
      </c>
      <c r="L42966" s="1" t="s">
        <v>64</v>
      </c>
      <c r="M42966" s="1">
        <f>(supermarket_transactions[[#This Row],[total_amount]]/supermarket_transactions[[#This Row],[unit_price]])</f>
        <v>4</v>
      </c>
    </row>
    <row r="42967" spans="1:13" x14ac:dyDescent="0.3">
      <c r="A42967">
        <v>42965</v>
      </c>
      <c r="B42967" s="1" t="s">
        <v>86851</v>
      </c>
      <c r="C42967" s="2">
        <v>44510.650694444441</v>
      </c>
      <c r="D42967">
        <v>4</v>
      </c>
      <c r="E42967" s="1" t="s">
        <v>86812</v>
      </c>
      <c r="F42967" s="1" t="s">
        <v>86813</v>
      </c>
      <c r="G42967">
        <v>2.8</v>
      </c>
      <c r="H42967">
        <v>11.2</v>
      </c>
      <c r="I42967" s="1" t="s">
        <v>110</v>
      </c>
      <c r="J42967" s="1" t="s">
        <v>16</v>
      </c>
      <c r="K42967" s="1" t="s">
        <v>86852</v>
      </c>
      <c r="L42967" s="1" t="s">
        <v>31</v>
      </c>
      <c r="M42967" s="1">
        <f>(supermarket_transactions[[#This Row],[total_amount]]/supermarket_transactions[[#This Row],[unit_price]])</f>
        <v>4</v>
      </c>
    </row>
    <row r="42968" spans="1:13" x14ac:dyDescent="0.3">
      <c r="A42968">
        <v>42966</v>
      </c>
      <c r="B42968" s="1" t="s">
        <v>86853</v>
      </c>
      <c r="C42968" s="2">
        <v>44385.847222222219</v>
      </c>
      <c r="D42968">
        <v>6</v>
      </c>
      <c r="E42968" s="1" t="s">
        <v>86812</v>
      </c>
      <c r="F42968" s="1" t="s">
        <v>86813</v>
      </c>
      <c r="G42968">
        <v>2.8</v>
      </c>
      <c r="H42968">
        <v>16.799999999999901</v>
      </c>
      <c r="I42968" s="1" t="s">
        <v>75</v>
      </c>
      <c r="J42968" s="1" t="s">
        <v>16</v>
      </c>
      <c r="K42968" s="1" t="s">
        <v>86854</v>
      </c>
      <c r="L42968" s="1" t="s">
        <v>23</v>
      </c>
      <c r="M42968" s="1">
        <f>(supermarket_transactions[[#This Row],[total_amount]]/supermarket_transactions[[#This Row],[unit_price]])</f>
        <v>5.9999999999999654</v>
      </c>
    </row>
    <row r="42969" spans="1:13" x14ac:dyDescent="0.3">
      <c r="A42969">
        <v>42967</v>
      </c>
      <c r="B42969" s="1" t="s">
        <v>86855</v>
      </c>
      <c r="C42969" s="2">
        <v>44083.443055555559</v>
      </c>
      <c r="D42969">
        <v>2</v>
      </c>
      <c r="E42969" s="1" t="s">
        <v>86812</v>
      </c>
      <c r="F42969" s="1" t="s">
        <v>86813</v>
      </c>
      <c r="G42969">
        <v>2.8</v>
      </c>
      <c r="H42969">
        <v>5.6</v>
      </c>
      <c r="I42969" s="1" t="s">
        <v>75</v>
      </c>
      <c r="J42969" s="1" t="s">
        <v>21</v>
      </c>
      <c r="K42969" s="1" t="s">
        <v>86856</v>
      </c>
      <c r="L42969" s="1" t="s">
        <v>26</v>
      </c>
      <c r="M42969" s="1">
        <f>(supermarket_transactions[[#This Row],[total_amount]]/supermarket_transactions[[#This Row],[unit_price]])</f>
        <v>2</v>
      </c>
    </row>
    <row r="42970" spans="1:13" x14ac:dyDescent="0.3">
      <c r="A42970">
        <v>42968</v>
      </c>
      <c r="B42970" s="1" t="s">
        <v>86857</v>
      </c>
      <c r="C42970" s="2">
        <v>44388.647222222222</v>
      </c>
      <c r="D42970">
        <v>10</v>
      </c>
      <c r="E42970" s="1" t="s">
        <v>86812</v>
      </c>
      <c r="F42970" s="1" t="s">
        <v>86813</v>
      </c>
      <c r="G42970">
        <v>2.8</v>
      </c>
      <c r="H42970">
        <v>28</v>
      </c>
      <c r="I42970" s="1" t="s">
        <v>315</v>
      </c>
      <c r="J42970" s="1" t="s">
        <v>29</v>
      </c>
      <c r="K42970" s="1" t="s">
        <v>86858</v>
      </c>
      <c r="L42970" s="1" t="s">
        <v>18</v>
      </c>
      <c r="M42970" s="1">
        <f>(supermarket_transactions[[#This Row],[total_amount]]/supermarket_transactions[[#This Row],[unit_price]])</f>
        <v>10</v>
      </c>
    </row>
    <row r="42971" spans="1:13" x14ac:dyDescent="0.3">
      <c r="A42971">
        <v>42969</v>
      </c>
      <c r="B42971" s="1" t="s">
        <v>86859</v>
      </c>
      <c r="C42971" s="2">
        <v>44710.803472222222</v>
      </c>
      <c r="D42971">
        <v>10</v>
      </c>
      <c r="E42971" s="1" t="s">
        <v>86812</v>
      </c>
      <c r="F42971" s="1" t="s">
        <v>86813</v>
      </c>
      <c r="G42971">
        <v>2.8</v>
      </c>
      <c r="H42971">
        <v>28</v>
      </c>
      <c r="I42971" s="1" t="s">
        <v>357</v>
      </c>
      <c r="J42971" s="1" t="s">
        <v>29</v>
      </c>
      <c r="K42971" s="1" t="s">
        <v>86860</v>
      </c>
      <c r="L42971" s="1" t="s">
        <v>26</v>
      </c>
      <c r="M42971" s="1">
        <f>(supermarket_transactions[[#This Row],[total_amount]]/supermarket_transactions[[#This Row],[unit_price]])</f>
        <v>10</v>
      </c>
    </row>
    <row r="42972" spans="1:13" x14ac:dyDescent="0.3">
      <c r="A42972">
        <v>42970</v>
      </c>
      <c r="B42972" s="1" t="s">
        <v>86861</v>
      </c>
      <c r="C42972" s="2">
        <v>44321.427777777775</v>
      </c>
      <c r="D42972">
        <v>5</v>
      </c>
      <c r="E42972" s="1" t="s">
        <v>86812</v>
      </c>
      <c r="F42972" s="1" t="s">
        <v>86813</v>
      </c>
      <c r="G42972">
        <v>2.8</v>
      </c>
      <c r="H42972">
        <v>14</v>
      </c>
      <c r="I42972" s="1" t="s">
        <v>249</v>
      </c>
      <c r="J42972" s="1" t="s">
        <v>47</v>
      </c>
      <c r="K42972" s="1" t="s">
        <v>86862</v>
      </c>
      <c r="L42972" s="1" t="s">
        <v>23</v>
      </c>
      <c r="M42972" s="1">
        <f>(supermarket_transactions[[#This Row],[total_amount]]/supermarket_transactions[[#This Row],[unit_price]])</f>
        <v>5</v>
      </c>
    </row>
    <row r="42973" spans="1:13" x14ac:dyDescent="0.3">
      <c r="A42973">
        <v>42971</v>
      </c>
      <c r="B42973" s="1" t="s">
        <v>86863</v>
      </c>
      <c r="C42973" s="2">
        <v>44628.506944444445</v>
      </c>
      <c r="D42973">
        <v>6</v>
      </c>
      <c r="E42973" s="1" t="s">
        <v>86812</v>
      </c>
      <c r="F42973" s="1" t="s">
        <v>86813</v>
      </c>
      <c r="G42973">
        <v>2.8</v>
      </c>
      <c r="H42973">
        <v>16.799999999999901</v>
      </c>
      <c r="I42973" s="1" t="s">
        <v>97</v>
      </c>
      <c r="J42973" s="1" t="s">
        <v>21</v>
      </c>
      <c r="K42973" s="1" t="s">
        <v>86864</v>
      </c>
      <c r="L42973" s="1" t="s">
        <v>31</v>
      </c>
      <c r="M42973" s="1">
        <f>(supermarket_transactions[[#This Row],[total_amount]]/supermarket_transactions[[#This Row],[unit_price]])</f>
        <v>5.9999999999999654</v>
      </c>
    </row>
    <row r="42974" spans="1:13" x14ac:dyDescent="0.3">
      <c r="A42974">
        <v>42972</v>
      </c>
      <c r="B42974" s="1" t="s">
        <v>86865</v>
      </c>
      <c r="C42974" s="2">
        <v>44493.381944444445</v>
      </c>
      <c r="D42974">
        <v>2</v>
      </c>
      <c r="E42974" s="1" t="s">
        <v>86812</v>
      </c>
      <c r="F42974" s="1" t="s">
        <v>86813</v>
      </c>
      <c r="G42974">
        <v>2.8</v>
      </c>
      <c r="H42974">
        <v>5.6</v>
      </c>
      <c r="I42974" s="1" t="s">
        <v>212</v>
      </c>
      <c r="J42974" s="1" t="s">
        <v>16</v>
      </c>
      <c r="K42974" s="1" t="s">
        <v>86866</v>
      </c>
      <c r="L42974" s="1" t="s">
        <v>31</v>
      </c>
      <c r="M42974" s="1">
        <f>(supermarket_transactions[[#This Row],[total_amount]]/supermarket_transactions[[#This Row],[unit_price]])</f>
        <v>2</v>
      </c>
    </row>
    <row r="42975" spans="1:13" x14ac:dyDescent="0.3">
      <c r="A42975">
        <v>42973</v>
      </c>
      <c r="B42975" s="1" t="s">
        <v>86867</v>
      </c>
      <c r="C42975" s="2">
        <v>44176.517361111109</v>
      </c>
      <c r="D42975">
        <v>5</v>
      </c>
      <c r="E42975" s="1" t="s">
        <v>86812</v>
      </c>
      <c r="F42975" s="1" t="s">
        <v>86813</v>
      </c>
      <c r="G42975">
        <v>2.8</v>
      </c>
      <c r="H42975">
        <v>14</v>
      </c>
      <c r="I42975" s="1" t="s">
        <v>82</v>
      </c>
      <c r="J42975" s="1" t="s">
        <v>21</v>
      </c>
      <c r="K42975" s="1" t="s">
        <v>86868</v>
      </c>
      <c r="L42975" s="1" t="s">
        <v>18</v>
      </c>
      <c r="M42975" s="1">
        <f>(supermarket_transactions[[#This Row],[total_amount]]/supermarket_transactions[[#This Row],[unit_price]])</f>
        <v>5</v>
      </c>
    </row>
    <row r="42976" spans="1:13" x14ac:dyDescent="0.3">
      <c r="A42976">
        <v>42974</v>
      </c>
      <c r="B42976" s="1" t="s">
        <v>86869</v>
      </c>
      <c r="C42976" s="2">
        <v>43713.493750000001</v>
      </c>
      <c r="D42976">
        <v>6</v>
      </c>
      <c r="E42976" s="1" t="s">
        <v>86812</v>
      </c>
      <c r="F42976" s="1" t="s">
        <v>86813</v>
      </c>
      <c r="G42976">
        <v>2.8</v>
      </c>
      <c r="H42976">
        <v>16.799999999999901</v>
      </c>
      <c r="I42976" s="1" t="s">
        <v>62</v>
      </c>
      <c r="J42976" s="1" t="s">
        <v>47</v>
      </c>
      <c r="K42976" s="1" t="s">
        <v>86870</v>
      </c>
      <c r="L42976" s="1" t="s">
        <v>26</v>
      </c>
      <c r="M42976" s="1">
        <f>(supermarket_transactions[[#This Row],[total_amount]]/supermarket_transactions[[#This Row],[unit_price]])</f>
        <v>5.9999999999999654</v>
      </c>
    </row>
    <row r="42977" spans="1:13" x14ac:dyDescent="0.3">
      <c r="A42977">
        <v>42975</v>
      </c>
      <c r="B42977" s="1" t="s">
        <v>86871</v>
      </c>
      <c r="C42977" s="2">
        <v>44087.706944444442</v>
      </c>
      <c r="D42977">
        <v>9</v>
      </c>
      <c r="E42977" s="1" t="s">
        <v>86812</v>
      </c>
      <c r="F42977" s="1" t="s">
        <v>86813</v>
      </c>
      <c r="G42977">
        <v>2.8</v>
      </c>
      <c r="H42977">
        <v>25.2</v>
      </c>
      <c r="I42977" s="1" t="s">
        <v>90</v>
      </c>
      <c r="J42977" s="1" t="s">
        <v>29</v>
      </c>
      <c r="K42977" s="1" t="s">
        <v>86872</v>
      </c>
      <c r="L42977" s="1" t="s">
        <v>18</v>
      </c>
      <c r="M42977" s="1">
        <f>(supermarket_transactions[[#This Row],[total_amount]]/supermarket_transactions[[#This Row],[unit_price]])</f>
        <v>9</v>
      </c>
    </row>
    <row r="42978" spans="1:13" x14ac:dyDescent="0.3">
      <c r="A42978">
        <v>42976</v>
      </c>
      <c r="B42978" s="1" t="s">
        <v>86873</v>
      </c>
      <c r="C42978" s="2">
        <v>43746.518055555556</v>
      </c>
      <c r="D42978">
        <v>10</v>
      </c>
      <c r="E42978" s="1" t="s">
        <v>86812</v>
      </c>
      <c r="F42978" s="1" t="s">
        <v>86813</v>
      </c>
      <c r="G42978">
        <v>2.8</v>
      </c>
      <c r="H42978">
        <v>28</v>
      </c>
      <c r="I42978" s="1" t="s">
        <v>350</v>
      </c>
      <c r="J42978" s="1" t="s">
        <v>29</v>
      </c>
      <c r="K42978" s="1" t="s">
        <v>86874</v>
      </c>
      <c r="L42978" s="1" t="s">
        <v>18</v>
      </c>
      <c r="M42978" s="1">
        <f>(supermarket_transactions[[#This Row],[total_amount]]/supermarket_transactions[[#This Row],[unit_price]])</f>
        <v>10</v>
      </c>
    </row>
    <row r="42979" spans="1:13" x14ac:dyDescent="0.3">
      <c r="A42979">
        <v>42977</v>
      </c>
      <c r="B42979" s="1" t="s">
        <v>86875</v>
      </c>
      <c r="C42979" s="2">
        <v>44676.634722222225</v>
      </c>
      <c r="D42979">
        <v>2</v>
      </c>
      <c r="E42979" s="1" t="s">
        <v>86812</v>
      </c>
      <c r="F42979" s="1" t="s">
        <v>86813</v>
      </c>
      <c r="G42979">
        <v>2.8</v>
      </c>
      <c r="H42979">
        <v>5.6</v>
      </c>
      <c r="I42979" s="1" t="s">
        <v>56</v>
      </c>
      <c r="J42979" s="1" t="s">
        <v>47</v>
      </c>
      <c r="K42979" s="1" t="s">
        <v>86876</v>
      </c>
      <c r="L42979" s="1" t="s">
        <v>64</v>
      </c>
      <c r="M42979" s="1">
        <f>(supermarket_transactions[[#This Row],[total_amount]]/supermarket_transactions[[#This Row],[unit_price]])</f>
        <v>2</v>
      </c>
    </row>
    <row r="42980" spans="1:13" x14ac:dyDescent="0.3">
      <c r="A42980">
        <v>42978</v>
      </c>
      <c r="B42980" s="1" t="s">
        <v>86877</v>
      </c>
      <c r="C42980" s="2">
        <v>44480.384027777778</v>
      </c>
      <c r="D42980">
        <v>1</v>
      </c>
      <c r="E42980" s="1" t="s">
        <v>86812</v>
      </c>
      <c r="F42980" s="1" t="s">
        <v>86813</v>
      </c>
      <c r="G42980">
        <v>2.8</v>
      </c>
      <c r="H42980">
        <v>2.8</v>
      </c>
      <c r="I42980" s="1" t="s">
        <v>105</v>
      </c>
      <c r="J42980" s="1" t="s">
        <v>47</v>
      </c>
      <c r="K42980" s="1" t="s">
        <v>86878</v>
      </c>
      <c r="L42980" s="1" t="s">
        <v>38</v>
      </c>
      <c r="M42980" s="1">
        <f>(supermarket_transactions[[#This Row],[total_amount]]/supermarket_transactions[[#This Row],[unit_price]])</f>
        <v>1</v>
      </c>
    </row>
    <row r="42981" spans="1:13" x14ac:dyDescent="0.3">
      <c r="A42981">
        <v>42979</v>
      </c>
      <c r="B42981" s="1" t="s">
        <v>86879</v>
      </c>
      <c r="C42981" s="2">
        <v>43905.765277777777</v>
      </c>
      <c r="D42981">
        <v>6</v>
      </c>
      <c r="E42981" s="1" t="s">
        <v>86812</v>
      </c>
      <c r="F42981" s="1" t="s">
        <v>86813</v>
      </c>
      <c r="G42981">
        <v>2.8</v>
      </c>
      <c r="H42981">
        <v>16.799999999999901</v>
      </c>
      <c r="I42981" s="1" t="s">
        <v>56</v>
      </c>
      <c r="J42981" s="1" t="s">
        <v>21</v>
      </c>
      <c r="K42981" s="1" t="s">
        <v>86880</v>
      </c>
      <c r="L42981" s="1" t="s">
        <v>23</v>
      </c>
      <c r="M42981" s="1">
        <f>(supermarket_transactions[[#This Row],[total_amount]]/supermarket_transactions[[#This Row],[unit_price]])</f>
        <v>5.9999999999999654</v>
      </c>
    </row>
    <row r="42982" spans="1:13" x14ac:dyDescent="0.3">
      <c r="A42982">
        <v>42980</v>
      </c>
      <c r="B42982" s="1" t="s">
        <v>86881</v>
      </c>
      <c r="C42982" s="2">
        <v>44429.407638888886</v>
      </c>
      <c r="D42982">
        <v>5</v>
      </c>
      <c r="E42982" s="1" t="s">
        <v>86812</v>
      </c>
      <c r="F42982" s="1" t="s">
        <v>86813</v>
      </c>
      <c r="G42982">
        <v>2.8</v>
      </c>
      <c r="H42982">
        <v>14</v>
      </c>
      <c r="I42982" s="1" t="s">
        <v>284</v>
      </c>
      <c r="J42982" s="1" t="s">
        <v>21</v>
      </c>
      <c r="K42982" s="1" t="s">
        <v>86882</v>
      </c>
      <c r="L42982" s="1" t="s">
        <v>23</v>
      </c>
      <c r="M42982" s="1">
        <f>(supermarket_transactions[[#This Row],[total_amount]]/supermarket_transactions[[#This Row],[unit_price]])</f>
        <v>5</v>
      </c>
    </row>
    <row r="42983" spans="1:13" x14ac:dyDescent="0.3">
      <c r="A42983">
        <v>42981</v>
      </c>
      <c r="B42983" s="1" t="s">
        <v>86883</v>
      </c>
      <c r="C42983" s="2">
        <v>44002.407638888886</v>
      </c>
      <c r="D42983">
        <v>3</v>
      </c>
      <c r="E42983" s="1" t="s">
        <v>86812</v>
      </c>
      <c r="F42983" s="1" t="s">
        <v>86813</v>
      </c>
      <c r="G42983">
        <v>2.8</v>
      </c>
      <c r="H42983">
        <v>8.3999999999999897</v>
      </c>
      <c r="I42983" s="1" t="s">
        <v>15</v>
      </c>
      <c r="J42983" s="1" t="s">
        <v>16</v>
      </c>
      <c r="K42983" s="1" t="s">
        <v>86884</v>
      </c>
      <c r="L42983" s="1" t="s">
        <v>64</v>
      </c>
      <c r="M42983" s="1">
        <f>(supermarket_transactions[[#This Row],[total_amount]]/supermarket_transactions[[#This Row],[unit_price]])</f>
        <v>2.9999999999999964</v>
      </c>
    </row>
    <row r="42984" spans="1:13" x14ac:dyDescent="0.3">
      <c r="A42984">
        <v>42982</v>
      </c>
      <c r="B42984" s="1" t="s">
        <v>86885</v>
      </c>
      <c r="C42984" s="2">
        <v>44225.713888888888</v>
      </c>
      <c r="D42984">
        <v>9</v>
      </c>
      <c r="E42984" s="1" t="s">
        <v>86812</v>
      </c>
      <c r="F42984" s="1" t="s">
        <v>86813</v>
      </c>
      <c r="G42984">
        <v>2.8</v>
      </c>
      <c r="H42984">
        <v>25.2</v>
      </c>
      <c r="I42984" s="1" t="s">
        <v>219</v>
      </c>
      <c r="J42984" s="1" t="s">
        <v>21</v>
      </c>
      <c r="K42984" s="1" t="s">
        <v>86886</v>
      </c>
      <c r="L42984" s="1" t="s">
        <v>38</v>
      </c>
      <c r="M42984" s="1">
        <f>(supermarket_transactions[[#This Row],[total_amount]]/supermarket_transactions[[#This Row],[unit_price]])</f>
        <v>9</v>
      </c>
    </row>
    <row r="42985" spans="1:13" x14ac:dyDescent="0.3">
      <c r="A42985">
        <v>42983</v>
      </c>
      <c r="B42985" s="1" t="s">
        <v>86887</v>
      </c>
      <c r="C42985" s="2">
        <v>44415.493055555555</v>
      </c>
      <c r="D42985">
        <v>6</v>
      </c>
      <c r="E42985" s="1" t="s">
        <v>86812</v>
      </c>
      <c r="F42985" s="1" t="s">
        <v>86813</v>
      </c>
      <c r="G42985">
        <v>2.8</v>
      </c>
      <c r="H42985">
        <v>16.799999999999901</v>
      </c>
      <c r="I42985" s="1" t="s">
        <v>173</v>
      </c>
      <c r="J42985" s="1" t="s">
        <v>29</v>
      </c>
      <c r="K42985" s="1" t="s">
        <v>86888</v>
      </c>
      <c r="L42985" s="1" t="s">
        <v>38</v>
      </c>
      <c r="M42985" s="1">
        <f>(supermarket_transactions[[#This Row],[total_amount]]/supermarket_transactions[[#This Row],[unit_price]])</f>
        <v>5.9999999999999654</v>
      </c>
    </row>
    <row r="42986" spans="1:13" x14ac:dyDescent="0.3">
      <c r="A42986">
        <v>42984</v>
      </c>
      <c r="B42986" s="1" t="s">
        <v>86889</v>
      </c>
      <c r="C42986" s="2">
        <v>44317.493750000001</v>
      </c>
      <c r="D42986">
        <v>6</v>
      </c>
      <c r="E42986" s="1" t="s">
        <v>86812</v>
      </c>
      <c r="F42986" s="1" t="s">
        <v>86813</v>
      </c>
      <c r="G42986">
        <v>2.8</v>
      </c>
      <c r="H42986">
        <v>16.799999999999901</v>
      </c>
      <c r="I42986" s="1" t="s">
        <v>90</v>
      </c>
      <c r="J42986" s="1" t="s">
        <v>21</v>
      </c>
      <c r="K42986" s="1" t="s">
        <v>86890</v>
      </c>
      <c r="L42986" s="1" t="s">
        <v>18</v>
      </c>
      <c r="M42986" s="1">
        <f>(supermarket_transactions[[#This Row],[total_amount]]/supermarket_transactions[[#This Row],[unit_price]])</f>
        <v>5.9999999999999654</v>
      </c>
    </row>
    <row r="42987" spans="1:13" x14ac:dyDescent="0.3">
      <c r="A42987">
        <v>42985</v>
      </c>
      <c r="B42987" s="1" t="s">
        <v>86891</v>
      </c>
      <c r="C42987" s="2">
        <v>43672.488888888889</v>
      </c>
      <c r="D42987">
        <v>2</v>
      </c>
      <c r="E42987" s="1" t="s">
        <v>86812</v>
      </c>
      <c r="F42987" s="1" t="s">
        <v>86813</v>
      </c>
      <c r="G42987">
        <v>2.8</v>
      </c>
      <c r="H42987">
        <v>5.6</v>
      </c>
      <c r="I42987" s="1" t="s">
        <v>254</v>
      </c>
      <c r="J42987" s="1" t="s">
        <v>47</v>
      </c>
      <c r="K42987" s="1" t="s">
        <v>86892</v>
      </c>
      <c r="L42987" s="1" t="s">
        <v>31</v>
      </c>
      <c r="M42987" s="1">
        <f>(supermarket_transactions[[#This Row],[total_amount]]/supermarket_transactions[[#This Row],[unit_price]])</f>
        <v>2</v>
      </c>
    </row>
    <row r="42988" spans="1:13" x14ac:dyDescent="0.3">
      <c r="A42988">
        <v>42986</v>
      </c>
      <c r="B42988" s="1" t="s">
        <v>86893</v>
      </c>
      <c r="C42988" s="2">
        <v>43783.831944444442</v>
      </c>
      <c r="D42988">
        <v>4</v>
      </c>
      <c r="E42988" s="1" t="s">
        <v>86812</v>
      </c>
      <c r="F42988" s="1" t="s">
        <v>86813</v>
      </c>
      <c r="G42988">
        <v>2.8</v>
      </c>
      <c r="H42988">
        <v>11.2</v>
      </c>
      <c r="I42988" s="1" t="s">
        <v>195</v>
      </c>
      <c r="J42988" s="1" t="s">
        <v>29</v>
      </c>
      <c r="K42988" s="1" t="s">
        <v>86894</v>
      </c>
      <c r="L42988" s="1" t="s">
        <v>38</v>
      </c>
      <c r="M42988" s="1">
        <f>(supermarket_transactions[[#This Row],[total_amount]]/supermarket_transactions[[#This Row],[unit_price]])</f>
        <v>4</v>
      </c>
    </row>
    <row r="42989" spans="1:13" x14ac:dyDescent="0.3">
      <c r="A42989">
        <v>42987</v>
      </c>
      <c r="B42989" s="1" t="s">
        <v>86895</v>
      </c>
      <c r="C42989" s="2">
        <v>44693.745138888888</v>
      </c>
      <c r="D42989">
        <v>5</v>
      </c>
      <c r="E42989" s="1" t="s">
        <v>86812</v>
      </c>
      <c r="F42989" s="1" t="s">
        <v>86813</v>
      </c>
      <c r="G42989">
        <v>2.8</v>
      </c>
      <c r="H42989">
        <v>14</v>
      </c>
      <c r="I42989" s="1" t="s">
        <v>15</v>
      </c>
      <c r="J42989" s="1" t="s">
        <v>47</v>
      </c>
      <c r="K42989" s="1" t="s">
        <v>86896</v>
      </c>
      <c r="L42989" s="1" t="s">
        <v>31</v>
      </c>
      <c r="M42989" s="1">
        <f>(supermarket_transactions[[#This Row],[total_amount]]/supermarket_transactions[[#This Row],[unit_price]])</f>
        <v>5</v>
      </c>
    </row>
    <row r="42990" spans="1:13" x14ac:dyDescent="0.3">
      <c r="A42990">
        <v>42988</v>
      </c>
      <c r="B42990" s="1" t="s">
        <v>86897</v>
      </c>
      <c r="C42990" s="2">
        <v>44497.851388888892</v>
      </c>
      <c r="D42990">
        <v>6</v>
      </c>
      <c r="E42990" s="1" t="s">
        <v>86812</v>
      </c>
      <c r="F42990" s="1" t="s">
        <v>86813</v>
      </c>
      <c r="G42990">
        <v>2.8</v>
      </c>
      <c r="H42990">
        <v>16.799999999999901</v>
      </c>
      <c r="I42990" s="1" t="s">
        <v>357</v>
      </c>
      <c r="J42990" s="1" t="s">
        <v>29</v>
      </c>
      <c r="K42990" s="1" t="s">
        <v>86898</v>
      </c>
      <c r="L42990" s="1" t="s">
        <v>38</v>
      </c>
      <c r="M42990" s="1">
        <f>(supermarket_transactions[[#This Row],[total_amount]]/supermarket_transactions[[#This Row],[unit_price]])</f>
        <v>5.9999999999999654</v>
      </c>
    </row>
    <row r="42991" spans="1:13" x14ac:dyDescent="0.3">
      <c r="A42991">
        <v>42989</v>
      </c>
      <c r="B42991" s="1" t="s">
        <v>86899</v>
      </c>
      <c r="C42991" s="2">
        <v>44560.710416666669</v>
      </c>
      <c r="D42991">
        <v>5</v>
      </c>
      <c r="E42991" s="1" t="s">
        <v>86812</v>
      </c>
      <c r="F42991" s="1" t="s">
        <v>86813</v>
      </c>
      <c r="G42991">
        <v>2.8</v>
      </c>
      <c r="H42991">
        <v>14</v>
      </c>
      <c r="I42991" s="1" t="s">
        <v>28</v>
      </c>
      <c r="J42991" s="1" t="s">
        <v>16</v>
      </c>
      <c r="K42991" s="1" t="s">
        <v>86900</v>
      </c>
      <c r="L42991" s="1" t="s">
        <v>23</v>
      </c>
      <c r="M42991" s="1">
        <f>(supermarket_transactions[[#This Row],[total_amount]]/supermarket_transactions[[#This Row],[unit_price]])</f>
        <v>5</v>
      </c>
    </row>
    <row r="42992" spans="1:13" x14ac:dyDescent="0.3">
      <c r="A42992">
        <v>42990</v>
      </c>
      <c r="B42992" s="1" t="s">
        <v>86901</v>
      </c>
      <c r="C42992" s="2">
        <v>44466.744444444441</v>
      </c>
      <c r="D42992">
        <v>6</v>
      </c>
      <c r="E42992" s="1" t="s">
        <v>86812</v>
      </c>
      <c r="F42992" s="1" t="s">
        <v>86813</v>
      </c>
      <c r="G42992">
        <v>2.8</v>
      </c>
      <c r="H42992">
        <v>16.799999999999901</v>
      </c>
      <c r="I42992" s="1" t="s">
        <v>40</v>
      </c>
      <c r="J42992" s="1" t="s">
        <v>29</v>
      </c>
      <c r="K42992" s="1" t="s">
        <v>86902</v>
      </c>
      <c r="L42992" s="1" t="s">
        <v>26</v>
      </c>
      <c r="M42992" s="1">
        <f>(supermarket_transactions[[#This Row],[total_amount]]/supermarket_transactions[[#This Row],[unit_price]])</f>
        <v>5.9999999999999654</v>
      </c>
    </row>
    <row r="42993" spans="1:13" x14ac:dyDescent="0.3">
      <c r="A42993">
        <v>42991</v>
      </c>
      <c r="B42993" s="1" t="s">
        <v>86903</v>
      </c>
      <c r="C42993" s="2">
        <v>44298.691666666666</v>
      </c>
      <c r="D42993">
        <v>7</v>
      </c>
      <c r="E42993" s="1" t="s">
        <v>86812</v>
      </c>
      <c r="F42993" s="1" t="s">
        <v>86813</v>
      </c>
      <c r="G42993">
        <v>2.8</v>
      </c>
      <c r="H42993">
        <v>19.599999999999898</v>
      </c>
      <c r="I42993" s="1" t="s">
        <v>59</v>
      </c>
      <c r="J42993" s="1" t="s">
        <v>47</v>
      </c>
      <c r="K42993" s="1" t="s">
        <v>86904</v>
      </c>
      <c r="L42993" s="1" t="s">
        <v>31</v>
      </c>
      <c r="M42993" s="1">
        <f>(supermarket_transactions[[#This Row],[total_amount]]/supermarket_transactions[[#This Row],[unit_price]])</f>
        <v>6.9999999999999645</v>
      </c>
    </row>
    <row r="42994" spans="1:13" x14ac:dyDescent="0.3">
      <c r="A42994">
        <v>42992</v>
      </c>
      <c r="B42994" s="1" t="s">
        <v>86905</v>
      </c>
      <c r="C42994" s="2">
        <v>43717.781944444447</v>
      </c>
      <c r="D42994">
        <v>2</v>
      </c>
      <c r="E42994" s="1" t="s">
        <v>86812</v>
      </c>
      <c r="F42994" s="1" t="s">
        <v>86813</v>
      </c>
      <c r="G42994">
        <v>2.8</v>
      </c>
      <c r="H42994">
        <v>5.6</v>
      </c>
      <c r="I42994" s="1" t="s">
        <v>144</v>
      </c>
      <c r="J42994" s="1" t="s">
        <v>21</v>
      </c>
      <c r="K42994" s="1" t="s">
        <v>86906</v>
      </c>
      <c r="L42994" s="1" t="s">
        <v>38</v>
      </c>
      <c r="M42994" s="1">
        <f>(supermarket_transactions[[#This Row],[total_amount]]/supermarket_transactions[[#This Row],[unit_price]])</f>
        <v>2</v>
      </c>
    </row>
    <row r="42995" spans="1:13" x14ac:dyDescent="0.3">
      <c r="A42995">
        <v>42993</v>
      </c>
      <c r="B42995" s="1" t="s">
        <v>86907</v>
      </c>
      <c r="C42995" s="2">
        <v>44169.557638888888</v>
      </c>
      <c r="D42995">
        <v>2</v>
      </c>
      <c r="E42995" s="1" t="s">
        <v>86812</v>
      </c>
      <c r="F42995" s="1" t="s">
        <v>86813</v>
      </c>
      <c r="G42995">
        <v>2.8</v>
      </c>
      <c r="H42995">
        <v>5.6</v>
      </c>
      <c r="I42995" s="1" t="s">
        <v>133</v>
      </c>
      <c r="J42995" s="1" t="s">
        <v>47</v>
      </c>
      <c r="K42995" s="1" t="s">
        <v>86908</v>
      </c>
      <c r="L42995" s="1" t="s">
        <v>18</v>
      </c>
      <c r="M42995" s="1">
        <f>(supermarket_transactions[[#This Row],[total_amount]]/supermarket_transactions[[#This Row],[unit_price]])</f>
        <v>2</v>
      </c>
    </row>
    <row r="42996" spans="1:13" x14ac:dyDescent="0.3">
      <c r="A42996">
        <v>42994</v>
      </c>
      <c r="B42996" s="1" t="s">
        <v>86909</v>
      </c>
      <c r="C42996" s="2">
        <v>44018.779861111114</v>
      </c>
      <c r="D42996">
        <v>5</v>
      </c>
      <c r="E42996" s="1" t="s">
        <v>86812</v>
      </c>
      <c r="F42996" s="1" t="s">
        <v>86813</v>
      </c>
      <c r="G42996">
        <v>2.8</v>
      </c>
      <c r="H42996">
        <v>14</v>
      </c>
      <c r="I42996" s="1" t="s">
        <v>72</v>
      </c>
      <c r="J42996" s="1" t="s">
        <v>21</v>
      </c>
      <c r="K42996" s="1" t="s">
        <v>86910</v>
      </c>
      <c r="L42996" s="1" t="s">
        <v>31</v>
      </c>
      <c r="M42996" s="1">
        <f>(supermarket_transactions[[#This Row],[total_amount]]/supermarket_transactions[[#This Row],[unit_price]])</f>
        <v>5</v>
      </c>
    </row>
    <row r="42997" spans="1:13" x14ac:dyDescent="0.3">
      <c r="A42997">
        <v>42995</v>
      </c>
      <c r="B42997" s="1" t="s">
        <v>86911</v>
      </c>
      <c r="C42997" s="2">
        <v>43724.723611111112</v>
      </c>
      <c r="D42997">
        <v>1</v>
      </c>
      <c r="E42997" s="1" t="s">
        <v>86812</v>
      </c>
      <c r="F42997" s="1" t="s">
        <v>86813</v>
      </c>
      <c r="G42997">
        <v>2.8</v>
      </c>
      <c r="H42997">
        <v>2.8</v>
      </c>
      <c r="I42997" s="1" t="s">
        <v>249</v>
      </c>
      <c r="J42997" s="1" t="s">
        <v>29</v>
      </c>
      <c r="K42997" s="1" t="s">
        <v>86912</v>
      </c>
      <c r="L42997" s="1" t="s">
        <v>64</v>
      </c>
      <c r="M42997" s="1">
        <f>(supermarket_transactions[[#This Row],[total_amount]]/supermarket_transactions[[#This Row],[unit_price]])</f>
        <v>1</v>
      </c>
    </row>
    <row r="42998" spans="1:13" x14ac:dyDescent="0.3">
      <c r="A42998">
        <v>42996</v>
      </c>
      <c r="B42998" s="1" t="s">
        <v>86913</v>
      </c>
      <c r="C42998" s="2">
        <v>43902.400694444441</v>
      </c>
      <c r="D42998">
        <v>7</v>
      </c>
      <c r="E42998" s="1" t="s">
        <v>86812</v>
      </c>
      <c r="F42998" s="1" t="s">
        <v>86813</v>
      </c>
      <c r="G42998">
        <v>2.8</v>
      </c>
      <c r="H42998">
        <v>19.599999999999898</v>
      </c>
      <c r="I42998" s="1" t="s">
        <v>43</v>
      </c>
      <c r="J42998" s="1" t="s">
        <v>29</v>
      </c>
      <c r="K42998" s="1" t="s">
        <v>86914</v>
      </c>
      <c r="L42998" s="1" t="s">
        <v>31</v>
      </c>
      <c r="M42998" s="1">
        <f>(supermarket_transactions[[#This Row],[total_amount]]/supermarket_transactions[[#This Row],[unit_price]])</f>
        <v>6.9999999999999645</v>
      </c>
    </row>
    <row r="42999" spans="1:13" x14ac:dyDescent="0.3">
      <c r="A42999">
        <v>42997</v>
      </c>
      <c r="B42999" s="1" t="s">
        <v>86915</v>
      </c>
      <c r="C42999" s="2">
        <v>44350.675000000003</v>
      </c>
      <c r="D42999">
        <v>3</v>
      </c>
      <c r="E42999" s="1" t="s">
        <v>86812</v>
      </c>
      <c r="F42999" s="1" t="s">
        <v>86813</v>
      </c>
      <c r="G42999">
        <v>2.8</v>
      </c>
      <c r="H42999">
        <v>8.3999999999999897</v>
      </c>
      <c r="I42999" s="1" t="s">
        <v>180</v>
      </c>
      <c r="J42999" s="1" t="s">
        <v>21</v>
      </c>
      <c r="K42999" s="1" t="s">
        <v>86916</v>
      </c>
      <c r="L42999" s="1" t="s">
        <v>26</v>
      </c>
      <c r="M42999" s="1">
        <f>(supermarket_transactions[[#This Row],[total_amount]]/supermarket_transactions[[#This Row],[unit_price]])</f>
        <v>2.9999999999999964</v>
      </c>
    </row>
    <row r="43000" spans="1:13" x14ac:dyDescent="0.3">
      <c r="A43000">
        <v>42998</v>
      </c>
      <c r="B43000" s="1" t="s">
        <v>86917</v>
      </c>
      <c r="C43000" s="2">
        <v>44164.787499999999</v>
      </c>
      <c r="D43000">
        <v>3</v>
      </c>
      <c r="E43000" s="1" t="s">
        <v>86812</v>
      </c>
      <c r="F43000" s="1" t="s">
        <v>86813</v>
      </c>
      <c r="G43000">
        <v>2.8</v>
      </c>
      <c r="H43000">
        <v>8.3999999999999897</v>
      </c>
      <c r="I43000" s="1" t="s">
        <v>273</v>
      </c>
      <c r="J43000" s="1" t="s">
        <v>47</v>
      </c>
      <c r="K43000" s="1" t="s">
        <v>86918</v>
      </c>
      <c r="L43000" s="1" t="s">
        <v>26</v>
      </c>
      <c r="M43000" s="1">
        <f>(supermarket_transactions[[#This Row],[total_amount]]/supermarket_transactions[[#This Row],[unit_price]])</f>
        <v>2.9999999999999964</v>
      </c>
    </row>
    <row r="43001" spans="1:13" x14ac:dyDescent="0.3">
      <c r="A43001">
        <v>42999</v>
      </c>
      <c r="B43001" s="1" t="s">
        <v>86919</v>
      </c>
      <c r="C43001" s="2">
        <v>44546.575694444444</v>
      </c>
      <c r="D43001">
        <v>5</v>
      </c>
      <c r="E43001" s="1" t="s">
        <v>86812</v>
      </c>
      <c r="F43001" s="1" t="s">
        <v>86813</v>
      </c>
      <c r="G43001">
        <v>2.8</v>
      </c>
      <c r="H43001">
        <v>14</v>
      </c>
      <c r="I43001" s="1" t="s">
        <v>307</v>
      </c>
      <c r="J43001" s="1" t="s">
        <v>29</v>
      </c>
      <c r="K43001" s="1" t="s">
        <v>86920</v>
      </c>
      <c r="L43001" s="1" t="s">
        <v>31</v>
      </c>
      <c r="M43001" s="1">
        <f>(supermarket_transactions[[#This Row],[total_amount]]/supermarket_transactions[[#This Row],[unit_price]])</f>
        <v>5</v>
      </c>
    </row>
    <row r="43002" spans="1:13" x14ac:dyDescent="0.3">
      <c r="A43002">
        <v>43000</v>
      </c>
      <c r="B43002" s="1" t="s">
        <v>86921</v>
      </c>
      <c r="C43002" s="2">
        <v>44241.597222222219</v>
      </c>
      <c r="D43002">
        <v>6</v>
      </c>
      <c r="E43002" s="1" t="s">
        <v>86812</v>
      </c>
      <c r="F43002" s="1" t="s">
        <v>86813</v>
      </c>
      <c r="G43002">
        <v>2.8</v>
      </c>
      <c r="H43002">
        <v>16.799999999999901</v>
      </c>
      <c r="I43002" s="1" t="s">
        <v>166</v>
      </c>
      <c r="J43002" s="1" t="s">
        <v>29</v>
      </c>
      <c r="K43002" s="1" t="s">
        <v>86922</v>
      </c>
      <c r="L43002" s="1" t="s">
        <v>31</v>
      </c>
      <c r="M43002" s="1">
        <f>(supermarket_transactions[[#This Row],[total_amount]]/supermarket_transactions[[#This Row],[unit_price]])</f>
        <v>5.9999999999999654</v>
      </c>
    </row>
    <row r="43003" spans="1:13" x14ac:dyDescent="0.3">
      <c r="A43003">
        <v>43001</v>
      </c>
      <c r="B43003" s="1" t="s">
        <v>86923</v>
      </c>
      <c r="C43003" s="2">
        <v>44066.464583333334</v>
      </c>
      <c r="D43003">
        <v>8</v>
      </c>
      <c r="E43003" s="1" t="s">
        <v>86812</v>
      </c>
      <c r="F43003" s="1" t="s">
        <v>86813</v>
      </c>
      <c r="G43003">
        <v>2.8</v>
      </c>
      <c r="H43003">
        <v>22.4</v>
      </c>
      <c r="I43003" s="1" t="s">
        <v>212</v>
      </c>
      <c r="J43003" s="1" t="s">
        <v>16</v>
      </c>
      <c r="K43003" s="1" t="s">
        <v>86924</v>
      </c>
      <c r="L43003" s="1" t="s">
        <v>26</v>
      </c>
      <c r="M43003" s="1">
        <f>(supermarket_transactions[[#This Row],[total_amount]]/supermarket_transactions[[#This Row],[unit_price]])</f>
        <v>8</v>
      </c>
    </row>
    <row r="43004" spans="1:13" x14ac:dyDescent="0.3">
      <c r="A43004">
        <v>43002</v>
      </c>
      <c r="B43004" s="1" t="s">
        <v>86925</v>
      </c>
      <c r="C43004" s="2">
        <v>44311.430555555555</v>
      </c>
      <c r="D43004">
        <v>5</v>
      </c>
      <c r="E43004" s="1" t="s">
        <v>86812</v>
      </c>
      <c r="F43004" s="1" t="s">
        <v>86813</v>
      </c>
      <c r="G43004">
        <v>2.8</v>
      </c>
      <c r="H43004">
        <v>14</v>
      </c>
      <c r="I43004" s="1" t="s">
        <v>205</v>
      </c>
      <c r="J43004" s="1" t="s">
        <v>47</v>
      </c>
      <c r="K43004" s="1" t="s">
        <v>86926</v>
      </c>
      <c r="L43004" s="1" t="s">
        <v>31</v>
      </c>
      <c r="M43004" s="1">
        <f>(supermarket_transactions[[#This Row],[total_amount]]/supermarket_transactions[[#This Row],[unit_price]])</f>
        <v>5</v>
      </c>
    </row>
    <row r="43005" spans="1:13" x14ac:dyDescent="0.3">
      <c r="A43005">
        <v>43003</v>
      </c>
      <c r="B43005" s="1" t="s">
        <v>86927</v>
      </c>
      <c r="C43005" s="2">
        <v>44483.565972222219</v>
      </c>
      <c r="D43005">
        <v>3</v>
      </c>
      <c r="E43005" s="1" t="s">
        <v>86812</v>
      </c>
      <c r="F43005" s="1" t="s">
        <v>86813</v>
      </c>
      <c r="G43005">
        <v>2.8</v>
      </c>
      <c r="H43005">
        <v>8.3999999999999897</v>
      </c>
      <c r="I43005" s="1" t="s">
        <v>20</v>
      </c>
      <c r="J43005" s="1" t="s">
        <v>29</v>
      </c>
      <c r="K43005" s="1" t="s">
        <v>86928</v>
      </c>
      <c r="L43005" s="1" t="s">
        <v>26</v>
      </c>
      <c r="M43005" s="1">
        <f>(supermarket_transactions[[#This Row],[total_amount]]/supermarket_transactions[[#This Row],[unit_price]])</f>
        <v>2.9999999999999964</v>
      </c>
    </row>
    <row r="43006" spans="1:13" x14ac:dyDescent="0.3">
      <c r="A43006">
        <v>43004</v>
      </c>
      <c r="B43006" s="1" t="s">
        <v>86929</v>
      </c>
      <c r="C43006" s="2">
        <v>43810.347222222219</v>
      </c>
      <c r="D43006">
        <v>3</v>
      </c>
      <c r="E43006" s="1" t="s">
        <v>86812</v>
      </c>
      <c r="F43006" s="1" t="s">
        <v>86813</v>
      </c>
      <c r="G43006">
        <v>2.8</v>
      </c>
      <c r="H43006">
        <v>8.3999999999999897</v>
      </c>
      <c r="I43006" s="1" t="s">
        <v>195</v>
      </c>
      <c r="J43006" s="1" t="s">
        <v>21</v>
      </c>
      <c r="K43006" s="1" t="s">
        <v>86930</v>
      </c>
      <c r="L43006" s="1" t="s">
        <v>64</v>
      </c>
      <c r="M43006" s="1">
        <f>(supermarket_transactions[[#This Row],[total_amount]]/supermarket_transactions[[#This Row],[unit_price]])</f>
        <v>2.9999999999999964</v>
      </c>
    </row>
    <row r="43007" spans="1:13" x14ac:dyDescent="0.3">
      <c r="A43007">
        <v>43005</v>
      </c>
      <c r="B43007" s="1" t="s">
        <v>86931</v>
      </c>
      <c r="C43007" s="2">
        <v>44620.380555555559</v>
      </c>
      <c r="D43007">
        <v>1</v>
      </c>
      <c r="E43007" s="1" t="s">
        <v>86812</v>
      </c>
      <c r="F43007" s="1" t="s">
        <v>86813</v>
      </c>
      <c r="G43007">
        <v>2.8</v>
      </c>
      <c r="H43007">
        <v>2.8</v>
      </c>
      <c r="I43007" s="1" t="s">
        <v>97</v>
      </c>
      <c r="J43007" s="1" t="s">
        <v>47</v>
      </c>
      <c r="K43007" s="1" t="s">
        <v>86932</v>
      </c>
      <c r="L43007" s="1" t="s">
        <v>18</v>
      </c>
      <c r="M43007" s="1">
        <f>(supermarket_transactions[[#This Row],[total_amount]]/supermarket_transactions[[#This Row],[unit_price]])</f>
        <v>1</v>
      </c>
    </row>
    <row r="43008" spans="1:13" x14ac:dyDescent="0.3">
      <c r="A43008">
        <v>43006</v>
      </c>
      <c r="B43008" s="1" t="s">
        <v>86933</v>
      </c>
      <c r="C43008" s="2">
        <v>44268.552083333336</v>
      </c>
      <c r="D43008">
        <v>5</v>
      </c>
      <c r="E43008" s="1" t="s">
        <v>86812</v>
      </c>
      <c r="F43008" s="1" t="s">
        <v>86813</v>
      </c>
      <c r="G43008">
        <v>2.8</v>
      </c>
      <c r="H43008">
        <v>14</v>
      </c>
      <c r="I43008" s="1" t="s">
        <v>312</v>
      </c>
      <c r="J43008" s="1" t="s">
        <v>47</v>
      </c>
      <c r="K43008" s="1" t="s">
        <v>86934</v>
      </c>
      <c r="L43008" s="1" t="s">
        <v>18</v>
      </c>
      <c r="M43008" s="1">
        <f>(supermarket_transactions[[#This Row],[total_amount]]/supermarket_transactions[[#This Row],[unit_price]])</f>
        <v>5</v>
      </c>
    </row>
    <row r="43009" spans="1:13" x14ac:dyDescent="0.3">
      <c r="A43009">
        <v>43007</v>
      </c>
      <c r="B43009" s="1" t="s">
        <v>86935</v>
      </c>
      <c r="C43009" s="2">
        <v>44653.792361111111</v>
      </c>
      <c r="D43009">
        <v>2</v>
      </c>
      <c r="E43009" s="1" t="s">
        <v>86812</v>
      </c>
      <c r="F43009" s="1" t="s">
        <v>86813</v>
      </c>
      <c r="G43009">
        <v>2.8</v>
      </c>
      <c r="H43009">
        <v>5.6</v>
      </c>
      <c r="I43009" s="1" t="s">
        <v>307</v>
      </c>
      <c r="J43009" s="1" t="s">
        <v>16</v>
      </c>
      <c r="K43009" s="1" t="s">
        <v>86936</v>
      </c>
      <c r="L43009" s="1" t="s">
        <v>18</v>
      </c>
      <c r="M43009" s="1">
        <f>(supermarket_transactions[[#This Row],[total_amount]]/supermarket_transactions[[#This Row],[unit_price]])</f>
        <v>2</v>
      </c>
    </row>
    <row r="43010" spans="1:13" x14ac:dyDescent="0.3">
      <c r="A43010">
        <v>43008</v>
      </c>
      <c r="B43010" s="1" t="s">
        <v>86937</v>
      </c>
      <c r="C43010" s="2">
        <v>44540.671527777777</v>
      </c>
      <c r="D43010">
        <v>10</v>
      </c>
      <c r="E43010" s="1" t="s">
        <v>86812</v>
      </c>
      <c r="F43010" s="1" t="s">
        <v>86813</v>
      </c>
      <c r="G43010">
        <v>2.8</v>
      </c>
      <c r="H43010">
        <v>28</v>
      </c>
      <c r="I43010" s="1" t="s">
        <v>124</v>
      </c>
      <c r="J43010" s="1" t="s">
        <v>47</v>
      </c>
      <c r="K43010" s="1" t="s">
        <v>86938</v>
      </c>
      <c r="L43010" s="1" t="s">
        <v>38</v>
      </c>
      <c r="M43010" s="1">
        <f>(supermarket_transactions[[#This Row],[total_amount]]/supermarket_transactions[[#This Row],[unit_price]])</f>
        <v>10</v>
      </c>
    </row>
    <row r="43011" spans="1:13" x14ac:dyDescent="0.3">
      <c r="A43011">
        <v>43009</v>
      </c>
      <c r="B43011" s="1" t="s">
        <v>86939</v>
      </c>
      <c r="C43011" s="2">
        <v>44137.661111111112</v>
      </c>
      <c r="D43011">
        <v>6</v>
      </c>
      <c r="E43011" s="1" t="s">
        <v>86812</v>
      </c>
      <c r="F43011" s="1" t="s">
        <v>86813</v>
      </c>
      <c r="G43011">
        <v>2.8</v>
      </c>
      <c r="H43011">
        <v>16.799999999999901</v>
      </c>
      <c r="I43011" s="1" t="s">
        <v>307</v>
      </c>
      <c r="J43011" s="1" t="s">
        <v>16</v>
      </c>
      <c r="K43011" s="1" t="s">
        <v>86940</v>
      </c>
      <c r="L43011" s="1" t="s">
        <v>38</v>
      </c>
      <c r="M43011" s="1">
        <f>(supermarket_transactions[[#This Row],[total_amount]]/supermarket_transactions[[#This Row],[unit_price]])</f>
        <v>5.9999999999999654</v>
      </c>
    </row>
    <row r="43012" spans="1:13" x14ac:dyDescent="0.3">
      <c r="A43012">
        <v>43010</v>
      </c>
      <c r="B43012" s="1" t="s">
        <v>86941</v>
      </c>
      <c r="C43012" s="2">
        <v>44354.762499999997</v>
      </c>
      <c r="D43012">
        <v>2</v>
      </c>
      <c r="E43012" s="1" t="s">
        <v>86812</v>
      </c>
      <c r="F43012" s="1" t="s">
        <v>86813</v>
      </c>
      <c r="G43012">
        <v>2.8</v>
      </c>
      <c r="H43012">
        <v>5.6</v>
      </c>
      <c r="I43012" s="1" t="s">
        <v>307</v>
      </c>
      <c r="J43012" s="1" t="s">
        <v>47</v>
      </c>
      <c r="K43012" s="1" t="s">
        <v>86942</v>
      </c>
      <c r="L43012" s="1" t="s">
        <v>18</v>
      </c>
      <c r="M43012" s="1">
        <f>(supermarket_transactions[[#This Row],[total_amount]]/supermarket_transactions[[#This Row],[unit_price]])</f>
        <v>2</v>
      </c>
    </row>
    <row r="43013" spans="1:13" x14ac:dyDescent="0.3">
      <c r="A43013">
        <v>43011</v>
      </c>
      <c r="B43013" s="1" t="s">
        <v>86943</v>
      </c>
      <c r="C43013" s="2">
        <v>43751.335416666669</v>
      </c>
      <c r="D43013">
        <v>4</v>
      </c>
      <c r="E43013" s="1" t="s">
        <v>86812</v>
      </c>
      <c r="F43013" s="1" t="s">
        <v>86813</v>
      </c>
      <c r="G43013">
        <v>2.8</v>
      </c>
      <c r="H43013">
        <v>11.2</v>
      </c>
      <c r="I43013" s="1" t="s">
        <v>33</v>
      </c>
      <c r="J43013" s="1" t="s">
        <v>21</v>
      </c>
      <c r="K43013" s="1" t="s">
        <v>86944</v>
      </c>
      <c r="L43013" s="1" t="s">
        <v>38</v>
      </c>
      <c r="M43013" s="1">
        <f>(supermarket_transactions[[#This Row],[total_amount]]/supermarket_transactions[[#This Row],[unit_price]])</f>
        <v>4</v>
      </c>
    </row>
    <row r="43014" spans="1:13" x14ac:dyDescent="0.3">
      <c r="A43014">
        <v>43012</v>
      </c>
      <c r="B43014" s="1" t="s">
        <v>86945</v>
      </c>
      <c r="C43014" s="2">
        <v>44181.429861111108</v>
      </c>
      <c r="D43014">
        <v>4</v>
      </c>
      <c r="E43014" s="1" t="s">
        <v>86812</v>
      </c>
      <c r="F43014" s="1" t="s">
        <v>86813</v>
      </c>
      <c r="G43014">
        <v>2.8</v>
      </c>
      <c r="H43014">
        <v>11.2</v>
      </c>
      <c r="I43014" s="1" t="s">
        <v>180</v>
      </c>
      <c r="J43014" s="1" t="s">
        <v>29</v>
      </c>
      <c r="K43014" s="1" t="s">
        <v>86946</v>
      </c>
      <c r="L43014" s="1" t="s">
        <v>26</v>
      </c>
      <c r="M43014" s="1">
        <f>(supermarket_transactions[[#This Row],[total_amount]]/supermarket_transactions[[#This Row],[unit_price]])</f>
        <v>4</v>
      </c>
    </row>
    <row r="43015" spans="1:13" x14ac:dyDescent="0.3">
      <c r="A43015">
        <v>43013</v>
      </c>
      <c r="B43015" s="1" t="s">
        <v>86947</v>
      </c>
      <c r="C43015" s="2">
        <v>43769.65</v>
      </c>
      <c r="D43015">
        <v>6</v>
      </c>
      <c r="E43015" s="1" t="s">
        <v>86812</v>
      </c>
      <c r="F43015" s="1" t="s">
        <v>86813</v>
      </c>
      <c r="G43015">
        <v>2.8</v>
      </c>
      <c r="H43015">
        <v>16.799999999999901</v>
      </c>
      <c r="I43015" s="1" t="s">
        <v>254</v>
      </c>
      <c r="J43015" s="1" t="s">
        <v>29</v>
      </c>
      <c r="K43015" s="1" t="s">
        <v>86948</v>
      </c>
      <c r="L43015" s="1" t="s">
        <v>18</v>
      </c>
      <c r="M43015" s="1">
        <f>(supermarket_transactions[[#This Row],[total_amount]]/supermarket_transactions[[#This Row],[unit_price]])</f>
        <v>5.9999999999999654</v>
      </c>
    </row>
    <row r="43016" spans="1:13" x14ac:dyDescent="0.3">
      <c r="A43016">
        <v>43014</v>
      </c>
      <c r="B43016" s="1" t="s">
        <v>86949</v>
      </c>
      <c r="C43016" s="2">
        <v>44287.773611111108</v>
      </c>
      <c r="D43016">
        <v>8</v>
      </c>
      <c r="E43016" s="1" t="s">
        <v>86812</v>
      </c>
      <c r="F43016" s="1" t="s">
        <v>86813</v>
      </c>
      <c r="G43016">
        <v>2.8</v>
      </c>
      <c r="H43016">
        <v>22.4</v>
      </c>
      <c r="I43016" s="1" t="s">
        <v>205</v>
      </c>
      <c r="J43016" s="1" t="s">
        <v>21</v>
      </c>
      <c r="K43016" s="1" t="s">
        <v>86950</v>
      </c>
      <c r="L43016" s="1" t="s">
        <v>38</v>
      </c>
      <c r="M43016" s="1">
        <f>(supermarket_transactions[[#This Row],[total_amount]]/supermarket_transactions[[#This Row],[unit_price]])</f>
        <v>8</v>
      </c>
    </row>
    <row r="43017" spans="1:13" x14ac:dyDescent="0.3">
      <c r="A43017">
        <v>43015</v>
      </c>
      <c r="B43017" s="1" t="s">
        <v>86951</v>
      </c>
      <c r="C43017" s="2">
        <v>44619.462500000001</v>
      </c>
      <c r="D43017">
        <v>2</v>
      </c>
      <c r="E43017" s="1" t="s">
        <v>86812</v>
      </c>
      <c r="F43017" s="1" t="s">
        <v>86813</v>
      </c>
      <c r="G43017">
        <v>2.8</v>
      </c>
      <c r="H43017">
        <v>5.6</v>
      </c>
      <c r="I43017" s="1" t="s">
        <v>87</v>
      </c>
      <c r="J43017" s="1" t="s">
        <v>21</v>
      </c>
      <c r="K43017" s="1" t="s">
        <v>86952</v>
      </c>
      <c r="L43017" s="1" t="s">
        <v>31</v>
      </c>
      <c r="M43017" s="1">
        <f>(supermarket_transactions[[#This Row],[total_amount]]/supermarket_transactions[[#This Row],[unit_price]])</f>
        <v>2</v>
      </c>
    </row>
    <row r="43018" spans="1:13" x14ac:dyDescent="0.3">
      <c r="A43018">
        <v>43016</v>
      </c>
      <c r="B43018" s="1" t="s">
        <v>86953</v>
      </c>
      <c r="C43018" s="2">
        <v>44069.522222222222</v>
      </c>
      <c r="D43018">
        <v>10</v>
      </c>
      <c r="E43018" s="1" t="s">
        <v>86812</v>
      </c>
      <c r="F43018" s="1" t="s">
        <v>86813</v>
      </c>
      <c r="G43018">
        <v>2.8</v>
      </c>
      <c r="H43018">
        <v>28</v>
      </c>
      <c r="I43018" s="1" t="s">
        <v>136</v>
      </c>
      <c r="J43018" s="1" t="s">
        <v>16</v>
      </c>
      <c r="K43018" s="1" t="s">
        <v>86954</v>
      </c>
      <c r="L43018" s="1" t="s">
        <v>18</v>
      </c>
      <c r="M43018" s="1">
        <f>(supermarket_transactions[[#This Row],[total_amount]]/supermarket_transactions[[#This Row],[unit_price]])</f>
        <v>10</v>
      </c>
    </row>
    <row r="43019" spans="1:13" x14ac:dyDescent="0.3">
      <c r="A43019">
        <v>43017</v>
      </c>
      <c r="B43019" s="1" t="s">
        <v>86955</v>
      </c>
      <c r="C43019" s="2">
        <v>43712.836111111108</v>
      </c>
      <c r="D43019">
        <v>4</v>
      </c>
      <c r="E43019" s="1" t="s">
        <v>86812</v>
      </c>
      <c r="F43019" s="1" t="s">
        <v>86813</v>
      </c>
      <c r="G43019">
        <v>2.8</v>
      </c>
      <c r="H43019">
        <v>11.2</v>
      </c>
      <c r="I43019" s="1" t="s">
        <v>75</v>
      </c>
      <c r="J43019" s="1" t="s">
        <v>16</v>
      </c>
      <c r="K43019" s="1" t="s">
        <v>86956</v>
      </c>
      <c r="L43019" s="1" t="s">
        <v>31</v>
      </c>
      <c r="M43019" s="1">
        <f>(supermarket_transactions[[#This Row],[total_amount]]/supermarket_transactions[[#This Row],[unit_price]])</f>
        <v>4</v>
      </c>
    </row>
    <row r="43020" spans="1:13" x14ac:dyDescent="0.3">
      <c r="A43020">
        <v>43018</v>
      </c>
      <c r="B43020" s="1" t="s">
        <v>86957</v>
      </c>
      <c r="C43020" s="2">
        <v>43739.854166666664</v>
      </c>
      <c r="D43020">
        <v>2</v>
      </c>
      <c r="E43020" s="1" t="s">
        <v>86812</v>
      </c>
      <c r="F43020" s="1" t="s">
        <v>86813</v>
      </c>
      <c r="G43020">
        <v>2.8</v>
      </c>
      <c r="H43020">
        <v>5.6</v>
      </c>
      <c r="I43020" s="1" t="s">
        <v>249</v>
      </c>
      <c r="J43020" s="1" t="s">
        <v>29</v>
      </c>
      <c r="K43020" s="1" t="s">
        <v>86958</v>
      </c>
      <c r="L43020" s="1" t="s">
        <v>64</v>
      </c>
      <c r="M43020" s="1">
        <f>(supermarket_transactions[[#This Row],[total_amount]]/supermarket_transactions[[#This Row],[unit_price]])</f>
        <v>2</v>
      </c>
    </row>
    <row r="43021" spans="1:13" x14ac:dyDescent="0.3">
      <c r="A43021">
        <v>43019</v>
      </c>
      <c r="B43021" s="1" t="s">
        <v>86959</v>
      </c>
      <c r="C43021" s="2">
        <v>44631.470138888886</v>
      </c>
      <c r="D43021">
        <v>6</v>
      </c>
      <c r="E43021" s="1" t="s">
        <v>86812</v>
      </c>
      <c r="F43021" s="1" t="s">
        <v>86813</v>
      </c>
      <c r="G43021">
        <v>2.8</v>
      </c>
      <c r="H43021">
        <v>16.799999999999901</v>
      </c>
      <c r="I43021" s="1" t="s">
        <v>69</v>
      </c>
      <c r="J43021" s="1" t="s">
        <v>16</v>
      </c>
      <c r="K43021" s="1" t="s">
        <v>86960</v>
      </c>
      <c r="L43021" s="1" t="s">
        <v>18</v>
      </c>
      <c r="M43021" s="1">
        <f>(supermarket_transactions[[#This Row],[total_amount]]/supermarket_transactions[[#This Row],[unit_price]])</f>
        <v>5.9999999999999654</v>
      </c>
    </row>
    <row r="43022" spans="1:13" x14ac:dyDescent="0.3">
      <c r="A43022">
        <v>43020</v>
      </c>
      <c r="B43022" s="1" t="s">
        <v>86961</v>
      </c>
      <c r="C43022" s="2">
        <v>44095.523611111108</v>
      </c>
      <c r="D43022">
        <v>3</v>
      </c>
      <c r="E43022" s="1" t="s">
        <v>86812</v>
      </c>
      <c r="F43022" s="1" t="s">
        <v>86813</v>
      </c>
      <c r="G43022">
        <v>2.8</v>
      </c>
      <c r="H43022">
        <v>8.3999999999999897</v>
      </c>
      <c r="I43022" s="1" t="s">
        <v>72</v>
      </c>
      <c r="J43022" s="1" t="s">
        <v>47</v>
      </c>
      <c r="K43022" s="1" t="s">
        <v>86962</v>
      </c>
      <c r="L43022" s="1" t="s">
        <v>23</v>
      </c>
      <c r="M43022" s="1">
        <f>(supermarket_transactions[[#This Row],[total_amount]]/supermarket_transactions[[#This Row],[unit_price]])</f>
        <v>2.9999999999999964</v>
      </c>
    </row>
    <row r="43023" spans="1:13" x14ac:dyDescent="0.3">
      <c r="A43023">
        <v>43021</v>
      </c>
      <c r="B43023" s="1" t="s">
        <v>86963</v>
      </c>
      <c r="C43023" s="2">
        <v>44629.741666666669</v>
      </c>
      <c r="D43023">
        <v>10</v>
      </c>
      <c r="E43023" s="1" t="s">
        <v>86812</v>
      </c>
      <c r="F43023" s="1" t="s">
        <v>86813</v>
      </c>
      <c r="G43023">
        <v>2.8</v>
      </c>
      <c r="H43023">
        <v>28</v>
      </c>
      <c r="I43023" s="1" t="s">
        <v>307</v>
      </c>
      <c r="J43023" s="1" t="s">
        <v>21</v>
      </c>
      <c r="K43023" s="1" t="s">
        <v>86964</v>
      </c>
      <c r="L43023" s="1" t="s">
        <v>64</v>
      </c>
      <c r="M43023" s="1">
        <f>(supermarket_transactions[[#This Row],[total_amount]]/supermarket_transactions[[#This Row],[unit_price]])</f>
        <v>10</v>
      </c>
    </row>
    <row r="43024" spans="1:13" x14ac:dyDescent="0.3">
      <c r="A43024">
        <v>43022</v>
      </c>
      <c r="B43024" s="1" t="s">
        <v>86965</v>
      </c>
      <c r="C43024" s="2">
        <v>43838.513194444444</v>
      </c>
      <c r="D43024">
        <v>1</v>
      </c>
      <c r="E43024" s="1" t="s">
        <v>86812</v>
      </c>
      <c r="F43024" s="1" t="s">
        <v>86813</v>
      </c>
      <c r="G43024">
        <v>2.8</v>
      </c>
      <c r="H43024">
        <v>2.8</v>
      </c>
      <c r="I43024" s="1" t="s">
        <v>357</v>
      </c>
      <c r="J43024" s="1" t="s">
        <v>29</v>
      </c>
      <c r="K43024" s="1" t="s">
        <v>86966</v>
      </c>
      <c r="L43024" s="1" t="s">
        <v>31</v>
      </c>
      <c r="M43024" s="1">
        <f>(supermarket_transactions[[#This Row],[total_amount]]/supermarket_transactions[[#This Row],[unit_price]])</f>
        <v>1</v>
      </c>
    </row>
    <row r="43025" spans="1:13" x14ac:dyDescent="0.3">
      <c r="A43025">
        <v>43023</v>
      </c>
      <c r="B43025" s="1" t="s">
        <v>86967</v>
      </c>
      <c r="C43025" s="2">
        <v>43861.790277777778</v>
      </c>
      <c r="D43025">
        <v>2</v>
      </c>
      <c r="E43025" s="1" t="s">
        <v>86812</v>
      </c>
      <c r="F43025" s="1" t="s">
        <v>86813</v>
      </c>
      <c r="G43025">
        <v>2.8</v>
      </c>
      <c r="H43025">
        <v>5.6</v>
      </c>
      <c r="I43025" s="1" t="s">
        <v>357</v>
      </c>
      <c r="J43025" s="1" t="s">
        <v>29</v>
      </c>
      <c r="K43025" s="1" t="s">
        <v>86968</v>
      </c>
      <c r="L43025" s="1" t="s">
        <v>26</v>
      </c>
      <c r="M43025" s="1">
        <f>(supermarket_transactions[[#This Row],[total_amount]]/supermarket_transactions[[#This Row],[unit_price]])</f>
        <v>2</v>
      </c>
    </row>
    <row r="43026" spans="1:13" x14ac:dyDescent="0.3">
      <c r="A43026">
        <v>43024</v>
      </c>
      <c r="B43026" s="1" t="s">
        <v>86969</v>
      </c>
      <c r="C43026" s="2">
        <v>43851.459722222222</v>
      </c>
      <c r="D43026">
        <v>4</v>
      </c>
      <c r="E43026" s="1" t="s">
        <v>86812</v>
      </c>
      <c r="F43026" s="1" t="s">
        <v>86813</v>
      </c>
      <c r="G43026">
        <v>2.8</v>
      </c>
      <c r="H43026">
        <v>11.2</v>
      </c>
      <c r="I43026" s="1" t="s">
        <v>62</v>
      </c>
      <c r="J43026" s="1" t="s">
        <v>21</v>
      </c>
      <c r="K43026" s="1" t="s">
        <v>86970</v>
      </c>
      <c r="L43026" s="1" t="s">
        <v>31</v>
      </c>
      <c r="M43026" s="1">
        <f>(supermarket_transactions[[#This Row],[total_amount]]/supermarket_transactions[[#This Row],[unit_price]])</f>
        <v>4</v>
      </c>
    </row>
    <row r="43027" spans="1:13" x14ac:dyDescent="0.3">
      <c r="A43027">
        <v>43025</v>
      </c>
      <c r="B43027" s="1" t="s">
        <v>86971</v>
      </c>
      <c r="C43027" s="2">
        <v>44387.336805555555</v>
      </c>
      <c r="D43027">
        <v>4</v>
      </c>
      <c r="E43027" s="1" t="s">
        <v>86812</v>
      </c>
      <c r="F43027" s="1" t="s">
        <v>86813</v>
      </c>
      <c r="G43027">
        <v>2.8</v>
      </c>
      <c r="H43027">
        <v>11.2</v>
      </c>
      <c r="I43027" s="1" t="s">
        <v>69</v>
      </c>
      <c r="J43027" s="1" t="s">
        <v>21</v>
      </c>
      <c r="K43027" s="1" t="s">
        <v>86972</v>
      </c>
      <c r="L43027" s="1" t="s">
        <v>18</v>
      </c>
      <c r="M43027" s="1">
        <f>(supermarket_transactions[[#This Row],[total_amount]]/supermarket_transactions[[#This Row],[unit_price]])</f>
        <v>4</v>
      </c>
    </row>
    <row r="43028" spans="1:13" x14ac:dyDescent="0.3">
      <c r="A43028">
        <v>43026</v>
      </c>
      <c r="B43028" s="1" t="s">
        <v>86973</v>
      </c>
      <c r="C43028" s="2">
        <v>44465.490277777775</v>
      </c>
      <c r="D43028">
        <v>4</v>
      </c>
      <c r="E43028" s="1" t="s">
        <v>86974</v>
      </c>
      <c r="F43028" s="1" t="s">
        <v>86975</v>
      </c>
      <c r="G43028">
        <v>0.95</v>
      </c>
      <c r="H43028">
        <v>3.8</v>
      </c>
      <c r="I43028" s="1" t="s">
        <v>315</v>
      </c>
      <c r="J43028" s="1" t="s">
        <v>29</v>
      </c>
      <c r="K43028" s="1" t="s">
        <v>86976</v>
      </c>
      <c r="L43028" s="1" t="s">
        <v>38</v>
      </c>
      <c r="M43028" s="1">
        <f>(supermarket_transactions[[#This Row],[total_amount]]/supermarket_transactions[[#This Row],[unit_price]])</f>
        <v>4</v>
      </c>
    </row>
    <row r="43029" spans="1:13" x14ac:dyDescent="0.3">
      <c r="A43029">
        <v>43027</v>
      </c>
      <c r="B43029" s="1" t="s">
        <v>86977</v>
      </c>
      <c r="C43029" s="2">
        <v>43966.568749999999</v>
      </c>
      <c r="D43029">
        <v>2</v>
      </c>
      <c r="E43029" s="1" t="s">
        <v>86974</v>
      </c>
      <c r="F43029" s="1" t="s">
        <v>86975</v>
      </c>
      <c r="G43029">
        <v>0.95</v>
      </c>
      <c r="H43029">
        <v>1.9</v>
      </c>
      <c r="I43029" s="1" t="s">
        <v>124</v>
      </c>
      <c r="J43029" s="1" t="s">
        <v>47</v>
      </c>
      <c r="K43029" s="1" t="s">
        <v>86978</v>
      </c>
      <c r="L43029" s="1" t="s">
        <v>64</v>
      </c>
      <c r="M43029" s="1">
        <f>(supermarket_transactions[[#This Row],[total_amount]]/supermarket_transactions[[#This Row],[unit_price]])</f>
        <v>2</v>
      </c>
    </row>
    <row r="43030" spans="1:13" x14ac:dyDescent="0.3">
      <c r="A43030">
        <v>43028</v>
      </c>
      <c r="B43030" s="1" t="s">
        <v>86979</v>
      </c>
      <c r="C43030" s="2">
        <v>43905.626388888886</v>
      </c>
      <c r="D43030">
        <v>1</v>
      </c>
      <c r="E43030" s="1" t="s">
        <v>86974</v>
      </c>
      <c r="F43030" s="1" t="s">
        <v>86975</v>
      </c>
      <c r="G43030">
        <v>0.95</v>
      </c>
      <c r="H43030">
        <v>0.95</v>
      </c>
      <c r="I43030" s="1" t="s">
        <v>102</v>
      </c>
      <c r="J43030" s="1" t="s">
        <v>29</v>
      </c>
      <c r="K43030" s="1" t="s">
        <v>86980</v>
      </c>
      <c r="L43030" s="1" t="s">
        <v>64</v>
      </c>
      <c r="M43030" s="1">
        <f>(supermarket_transactions[[#This Row],[total_amount]]/supermarket_transactions[[#This Row],[unit_price]])</f>
        <v>1</v>
      </c>
    </row>
    <row r="43031" spans="1:13" x14ac:dyDescent="0.3">
      <c r="A43031">
        <v>43029</v>
      </c>
      <c r="B43031" s="1" t="s">
        <v>86981</v>
      </c>
      <c r="C43031" s="2">
        <v>43978.498611111114</v>
      </c>
      <c r="D43031">
        <v>8</v>
      </c>
      <c r="E43031" s="1" t="s">
        <v>86974</v>
      </c>
      <c r="F43031" s="1" t="s">
        <v>86975</v>
      </c>
      <c r="G43031">
        <v>0.95</v>
      </c>
      <c r="H43031">
        <v>7.6</v>
      </c>
      <c r="I43031" s="1" t="s">
        <v>40</v>
      </c>
      <c r="J43031" s="1" t="s">
        <v>29</v>
      </c>
      <c r="K43031" s="1" t="s">
        <v>86982</v>
      </c>
      <c r="L43031" s="1" t="s">
        <v>64</v>
      </c>
      <c r="M43031" s="1">
        <f>(supermarket_transactions[[#This Row],[total_amount]]/supermarket_transactions[[#This Row],[unit_price]])</f>
        <v>8</v>
      </c>
    </row>
    <row r="43032" spans="1:13" x14ac:dyDescent="0.3">
      <c r="A43032">
        <v>43030</v>
      </c>
      <c r="B43032" s="1" t="s">
        <v>86983</v>
      </c>
      <c r="C43032" s="2">
        <v>44441.612500000003</v>
      </c>
      <c r="D43032">
        <v>7</v>
      </c>
      <c r="E43032" s="1" t="s">
        <v>86974</v>
      </c>
      <c r="F43032" s="1" t="s">
        <v>86975</v>
      </c>
      <c r="G43032">
        <v>0.95</v>
      </c>
      <c r="H43032">
        <v>6.6499999999999897</v>
      </c>
      <c r="I43032" s="1" t="s">
        <v>180</v>
      </c>
      <c r="J43032" s="1" t="s">
        <v>29</v>
      </c>
      <c r="K43032" s="1" t="s">
        <v>86984</v>
      </c>
      <c r="L43032" s="1" t="s">
        <v>18</v>
      </c>
      <c r="M43032" s="1">
        <f>(supermarket_transactions[[#This Row],[total_amount]]/supermarket_transactions[[#This Row],[unit_price]])</f>
        <v>6.9999999999999893</v>
      </c>
    </row>
    <row r="43033" spans="1:13" x14ac:dyDescent="0.3">
      <c r="A43033">
        <v>43031</v>
      </c>
      <c r="B43033" s="1" t="s">
        <v>86985</v>
      </c>
      <c r="C43033" s="2">
        <v>43981.35</v>
      </c>
      <c r="D43033">
        <v>5</v>
      </c>
      <c r="E43033" s="1" t="s">
        <v>86974</v>
      </c>
      <c r="F43033" s="1" t="s">
        <v>86975</v>
      </c>
      <c r="G43033">
        <v>0.95</v>
      </c>
      <c r="H43033">
        <v>4.75</v>
      </c>
      <c r="I43033" s="1" t="s">
        <v>133</v>
      </c>
      <c r="J43033" s="1" t="s">
        <v>16</v>
      </c>
      <c r="K43033" s="1" t="s">
        <v>86986</v>
      </c>
      <c r="L43033" s="1" t="s">
        <v>38</v>
      </c>
      <c r="M43033" s="1">
        <f>(supermarket_transactions[[#This Row],[total_amount]]/supermarket_transactions[[#This Row],[unit_price]])</f>
        <v>5</v>
      </c>
    </row>
    <row r="43034" spans="1:13" x14ac:dyDescent="0.3">
      <c r="A43034">
        <v>43032</v>
      </c>
      <c r="B43034" s="1" t="s">
        <v>86987</v>
      </c>
      <c r="C43034" s="2">
        <v>44146.572916666664</v>
      </c>
      <c r="D43034">
        <v>10</v>
      </c>
      <c r="E43034" s="1" t="s">
        <v>86974</v>
      </c>
      <c r="F43034" s="1" t="s">
        <v>86975</v>
      </c>
      <c r="G43034">
        <v>0.95</v>
      </c>
      <c r="H43034">
        <v>9.5</v>
      </c>
      <c r="I43034" s="1" t="s">
        <v>43</v>
      </c>
      <c r="J43034" s="1" t="s">
        <v>16</v>
      </c>
      <c r="K43034" s="1" t="s">
        <v>86988</v>
      </c>
      <c r="L43034" s="1" t="s">
        <v>26</v>
      </c>
      <c r="M43034" s="1">
        <f>(supermarket_transactions[[#This Row],[total_amount]]/supermarket_transactions[[#This Row],[unit_price]])</f>
        <v>10</v>
      </c>
    </row>
    <row r="43035" spans="1:13" x14ac:dyDescent="0.3">
      <c r="A43035">
        <v>43033</v>
      </c>
      <c r="B43035" s="1" t="s">
        <v>86989</v>
      </c>
      <c r="C43035" s="2">
        <v>43966.464583333334</v>
      </c>
      <c r="D43035">
        <v>7</v>
      </c>
      <c r="E43035" s="1" t="s">
        <v>86974</v>
      </c>
      <c r="F43035" s="1" t="s">
        <v>86975</v>
      </c>
      <c r="G43035">
        <v>0.95</v>
      </c>
      <c r="H43035">
        <v>6.6499999999999897</v>
      </c>
      <c r="I43035" s="1" t="s">
        <v>20</v>
      </c>
      <c r="J43035" s="1" t="s">
        <v>29</v>
      </c>
      <c r="K43035" s="1" t="s">
        <v>86990</v>
      </c>
      <c r="L43035" s="1" t="s">
        <v>18</v>
      </c>
      <c r="M43035" s="1">
        <f>(supermarket_transactions[[#This Row],[total_amount]]/supermarket_transactions[[#This Row],[unit_price]])</f>
        <v>6.9999999999999893</v>
      </c>
    </row>
    <row r="43036" spans="1:13" x14ac:dyDescent="0.3">
      <c r="A43036">
        <v>43034</v>
      </c>
      <c r="B43036" s="1" t="s">
        <v>86991</v>
      </c>
      <c r="C43036" s="2">
        <v>44050.704861111109</v>
      </c>
      <c r="D43036">
        <v>1</v>
      </c>
      <c r="E43036" s="1" t="s">
        <v>86974</v>
      </c>
      <c r="F43036" s="1" t="s">
        <v>86975</v>
      </c>
      <c r="G43036">
        <v>0.95</v>
      </c>
      <c r="H43036">
        <v>0.95</v>
      </c>
      <c r="I43036" s="1" t="s">
        <v>102</v>
      </c>
      <c r="J43036" s="1" t="s">
        <v>21</v>
      </c>
      <c r="K43036" s="1" t="s">
        <v>86992</v>
      </c>
      <c r="L43036" s="1" t="s">
        <v>18</v>
      </c>
      <c r="M43036" s="1">
        <f>(supermarket_transactions[[#This Row],[total_amount]]/supermarket_transactions[[#This Row],[unit_price]])</f>
        <v>1</v>
      </c>
    </row>
    <row r="43037" spans="1:13" x14ac:dyDescent="0.3">
      <c r="A43037">
        <v>43035</v>
      </c>
      <c r="B43037" s="1" t="s">
        <v>86993</v>
      </c>
      <c r="C43037" s="2">
        <v>43680.51458333333</v>
      </c>
      <c r="D43037">
        <v>2</v>
      </c>
      <c r="E43037" s="1" t="s">
        <v>86974</v>
      </c>
      <c r="F43037" s="1" t="s">
        <v>86975</v>
      </c>
      <c r="G43037">
        <v>0.95</v>
      </c>
      <c r="H43037">
        <v>1.9</v>
      </c>
      <c r="I43037" s="1" t="s">
        <v>133</v>
      </c>
      <c r="J43037" s="1" t="s">
        <v>16</v>
      </c>
      <c r="K43037" s="1" t="s">
        <v>86994</v>
      </c>
      <c r="L43037" s="1" t="s">
        <v>18</v>
      </c>
      <c r="M43037" s="1">
        <f>(supermarket_transactions[[#This Row],[total_amount]]/supermarket_transactions[[#This Row],[unit_price]])</f>
        <v>2</v>
      </c>
    </row>
    <row r="43038" spans="1:13" x14ac:dyDescent="0.3">
      <c r="A43038">
        <v>43036</v>
      </c>
      <c r="B43038" s="1" t="s">
        <v>86995</v>
      </c>
      <c r="C43038" s="2">
        <v>44234.493055555555</v>
      </c>
      <c r="D43038">
        <v>2</v>
      </c>
      <c r="E43038" s="1" t="s">
        <v>86974</v>
      </c>
      <c r="F43038" s="1" t="s">
        <v>86975</v>
      </c>
      <c r="G43038">
        <v>0.95</v>
      </c>
      <c r="H43038">
        <v>1.9</v>
      </c>
      <c r="I43038" s="1" t="s">
        <v>69</v>
      </c>
      <c r="J43038" s="1" t="s">
        <v>29</v>
      </c>
      <c r="K43038" s="1" t="s">
        <v>86996</v>
      </c>
      <c r="L43038" s="1" t="s">
        <v>38</v>
      </c>
      <c r="M43038" s="1">
        <f>(supermarket_transactions[[#This Row],[total_amount]]/supermarket_transactions[[#This Row],[unit_price]])</f>
        <v>2</v>
      </c>
    </row>
    <row r="43039" spans="1:13" x14ac:dyDescent="0.3">
      <c r="A43039">
        <v>43037</v>
      </c>
      <c r="B43039" s="1" t="s">
        <v>86997</v>
      </c>
      <c r="C43039" s="2">
        <v>43912.543055555558</v>
      </c>
      <c r="D43039">
        <v>5</v>
      </c>
      <c r="E43039" s="1" t="s">
        <v>86974</v>
      </c>
      <c r="F43039" s="1" t="s">
        <v>86975</v>
      </c>
      <c r="G43039">
        <v>0.95</v>
      </c>
      <c r="H43039">
        <v>4.75</v>
      </c>
      <c r="I43039" s="1" t="s">
        <v>249</v>
      </c>
      <c r="J43039" s="1" t="s">
        <v>21</v>
      </c>
      <c r="K43039" s="1" t="s">
        <v>86998</v>
      </c>
      <c r="L43039" s="1" t="s">
        <v>23</v>
      </c>
      <c r="M43039" s="1">
        <f>(supermarket_transactions[[#This Row],[total_amount]]/supermarket_transactions[[#This Row],[unit_price]])</f>
        <v>5</v>
      </c>
    </row>
    <row r="43040" spans="1:13" x14ac:dyDescent="0.3">
      <c r="A43040">
        <v>43038</v>
      </c>
      <c r="B43040" s="1" t="s">
        <v>86999</v>
      </c>
      <c r="C43040" s="2">
        <v>44498.872916666667</v>
      </c>
      <c r="D43040">
        <v>3</v>
      </c>
      <c r="E43040" s="1" t="s">
        <v>86974</v>
      </c>
      <c r="F43040" s="1" t="s">
        <v>86975</v>
      </c>
      <c r="G43040">
        <v>0.95</v>
      </c>
      <c r="H43040">
        <v>2.8499999999999899</v>
      </c>
      <c r="I43040" s="1" t="s">
        <v>516</v>
      </c>
      <c r="J43040" s="1" t="s">
        <v>21</v>
      </c>
      <c r="K43040" s="1" t="s">
        <v>87000</v>
      </c>
      <c r="L43040" s="1" t="s">
        <v>23</v>
      </c>
      <c r="M43040" s="1">
        <f>(supermarket_transactions[[#This Row],[total_amount]]/supermarket_transactions[[#This Row],[unit_price]])</f>
        <v>2.9999999999999893</v>
      </c>
    </row>
    <row r="43041" spans="1:13" x14ac:dyDescent="0.3">
      <c r="A43041">
        <v>43039</v>
      </c>
      <c r="B43041" s="1" t="s">
        <v>87001</v>
      </c>
      <c r="C43041" s="2">
        <v>43739.742361111108</v>
      </c>
      <c r="D43041">
        <v>1</v>
      </c>
      <c r="E43041" s="1" t="s">
        <v>86974</v>
      </c>
      <c r="F43041" s="1" t="s">
        <v>86975</v>
      </c>
      <c r="G43041">
        <v>0.95</v>
      </c>
      <c r="H43041">
        <v>0.95</v>
      </c>
      <c r="I43041" s="1" t="s">
        <v>20</v>
      </c>
      <c r="J43041" s="1" t="s">
        <v>47</v>
      </c>
      <c r="K43041" s="1" t="s">
        <v>87002</v>
      </c>
      <c r="L43041" s="1" t="s">
        <v>18</v>
      </c>
      <c r="M43041" s="1">
        <f>(supermarket_transactions[[#This Row],[total_amount]]/supermarket_transactions[[#This Row],[unit_price]])</f>
        <v>1</v>
      </c>
    </row>
    <row r="43042" spans="1:13" x14ac:dyDescent="0.3">
      <c r="A43042">
        <v>43040</v>
      </c>
      <c r="B43042" s="1" t="s">
        <v>87003</v>
      </c>
      <c r="C43042" s="2">
        <v>44205.595833333333</v>
      </c>
      <c r="D43042">
        <v>9</v>
      </c>
      <c r="E43042" s="1" t="s">
        <v>86974</v>
      </c>
      <c r="F43042" s="1" t="s">
        <v>86975</v>
      </c>
      <c r="G43042">
        <v>0.95</v>
      </c>
      <c r="H43042">
        <v>8.5499999999999901</v>
      </c>
      <c r="I43042" s="1" t="s">
        <v>97</v>
      </c>
      <c r="J43042" s="1" t="s">
        <v>16</v>
      </c>
      <c r="K43042" s="1" t="s">
        <v>87004</v>
      </c>
      <c r="L43042" s="1" t="s">
        <v>23</v>
      </c>
      <c r="M43042" s="1">
        <f>(supermarket_transactions[[#This Row],[total_amount]]/supermarket_transactions[[#This Row],[unit_price]])</f>
        <v>8.9999999999999893</v>
      </c>
    </row>
    <row r="43043" spans="1:13" x14ac:dyDescent="0.3">
      <c r="A43043">
        <v>43041</v>
      </c>
      <c r="B43043" s="1" t="s">
        <v>87005</v>
      </c>
      <c r="C43043" s="2">
        <v>43774.836111111108</v>
      </c>
      <c r="D43043">
        <v>1</v>
      </c>
      <c r="E43043" s="1" t="s">
        <v>86974</v>
      </c>
      <c r="F43043" s="1" t="s">
        <v>86975</v>
      </c>
      <c r="G43043">
        <v>0.95</v>
      </c>
      <c r="H43043">
        <v>0.95</v>
      </c>
      <c r="I43043" s="1" t="s">
        <v>254</v>
      </c>
      <c r="J43043" s="1" t="s">
        <v>47</v>
      </c>
      <c r="K43043" s="1" t="s">
        <v>87006</v>
      </c>
      <c r="L43043" s="1" t="s">
        <v>31</v>
      </c>
      <c r="M43043" s="1">
        <f>(supermarket_transactions[[#This Row],[total_amount]]/supermarket_transactions[[#This Row],[unit_price]])</f>
        <v>1</v>
      </c>
    </row>
    <row r="43044" spans="1:13" x14ac:dyDescent="0.3">
      <c r="A43044">
        <v>43042</v>
      </c>
      <c r="B43044" s="1" t="s">
        <v>87007</v>
      </c>
      <c r="C43044" s="2">
        <v>44566.729166666664</v>
      </c>
      <c r="D43044">
        <v>6</v>
      </c>
      <c r="E43044" s="1" t="s">
        <v>86974</v>
      </c>
      <c r="F43044" s="1" t="s">
        <v>86975</v>
      </c>
      <c r="G43044">
        <v>0.95</v>
      </c>
      <c r="H43044">
        <v>5.6999999999999904</v>
      </c>
      <c r="I43044" s="1" t="s">
        <v>56</v>
      </c>
      <c r="J43044" s="1" t="s">
        <v>47</v>
      </c>
      <c r="K43044" s="1" t="s">
        <v>87008</v>
      </c>
      <c r="L43044" s="1" t="s">
        <v>23</v>
      </c>
      <c r="M43044" s="1">
        <f>(supermarket_transactions[[#This Row],[total_amount]]/supermarket_transactions[[#This Row],[unit_price]])</f>
        <v>5.9999999999999902</v>
      </c>
    </row>
    <row r="43045" spans="1:13" x14ac:dyDescent="0.3">
      <c r="A43045">
        <v>43043</v>
      </c>
      <c r="B43045" s="1" t="s">
        <v>87009</v>
      </c>
      <c r="C43045" s="2">
        <v>43668.786111111112</v>
      </c>
      <c r="D43045">
        <v>1</v>
      </c>
      <c r="E43045" s="1" t="s">
        <v>86974</v>
      </c>
      <c r="F43045" s="1" t="s">
        <v>86975</v>
      </c>
      <c r="G43045">
        <v>0.95</v>
      </c>
      <c r="H43045">
        <v>0.95</v>
      </c>
      <c r="I43045" s="1" t="s">
        <v>62</v>
      </c>
      <c r="J43045" s="1" t="s">
        <v>47</v>
      </c>
      <c r="K43045" s="1" t="s">
        <v>87010</v>
      </c>
      <c r="L43045" s="1" t="s">
        <v>38</v>
      </c>
      <c r="M43045" s="1">
        <f>(supermarket_transactions[[#This Row],[total_amount]]/supermarket_transactions[[#This Row],[unit_price]])</f>
        <v>1</v>
      </c>
    </row>
    <row r="43046" spans="1:13" x14ac:dyDescent="0.3">
      <c r="A43046">
        <v>43044</v>
      </c>
      <c r="B43046" s="1" t="s">
        <v>87011</v>
      </c>
      <c r="C43046" s="2">
        <v>44234.65</v>
      </c>
      <c r="D43046">
        <v>8</v>
      </c>
      <c r="E43046" s="1" t="s">
        <v>86974</v>
      </c>
      <c r="F43046" s="1" t="s">
        <v>86975</v>
      </c>
      <c r="G43046">
        <v>0.95</v>
      </c>
      <c r="H43046">
        <v>7.6</v>
      </c>
      <c r="I43046" s="1" t="s">
        <v>28</v>
      </c>
      <c r="J43046" s="1" t="s">
        <v>29</v>
      </c>
      <c r="K43046" s="1" t="s">
        <v>87012</v>
      </c>
      <c r="L43046" s="1" t="s">
        <v>23</v>
      </c>
      <c r="M43046" s="1">
        <f>(supermarket_transactions[[#This Row],[total_amount]]/supermarket_transactions[[#This Row],[unit_price]])</f>
        <v>8</v>
      </c>
    </row>
    <row r="43047" spans="1:13" x14ac:dyDescent="0.3">
      <c r="A43047">
        <v>43045</v>
      </c>
      <c r="B43047" s="1" t="s">
        <v>87013</v>
      </c>
      <c r="C43047" s="2">
        <v>44631.499305555553</v>
      </c>
      <c r="D43047">
        <v>9</v>
      </c>
      <c r="E43047" s="1" t="s">
        <v>86974</v>
      </c>
      <c r="F43047" s="1" t="s">
        <v>86975</v>
      </c>
      <c r="G43047">
        <v>0.95</v>
      </c>
      <c r="H43047">
        <v>8.5499999999999901</v>
      </c>
      <c r="I43047" s="1" t="s">
        <v>219</v>
      </c>
      <c r="J43047" s="1" t="s">
        <v>29</v>
      </c>
      <c r="K43047" s="1" t="s">
        <v>87014</v>
      </c>
      <c r="L43047" s="1" t="s">
        <v>31</v>
      </c>
      <c r="M43047" s="1">
        <f>(supermarket_transactions[[#This Row],[total_amount]]/supermarket_transactions[[#This Row],[unit_price]])</f>
        <v>8.9999999999999893</v>
      </c>
    </row>
    <row r="43048" spans="1:13" x14ac:dyDescent="0.3">
      <c r="A43048">
        <v>43046</v>
      </c>
      <c r="B43048" s="1" t="s">
        <v>87015</v>
      </c>
      <c r="C43048" s="2">
        <v>44315.842361111114</v>
      </c>
      <c r="D43048">
        <v>5</v>
      </c>
      <c r="E43048" s="1" t="s">
        <v>86974</v>
      </c>
      <c r="F43048" s="1" t="s">
        <v>86975</v>
      </c>
      <c r="G43048">
        <v>0.95</v>
      </c>
      <c r="H43048">
        <v>4.75</v>
      </c>
      <c r="I43048" s="1" t="s">
        <v>59</v>
      </c>
      <c r="J43048" s="1" t="s">
        <v>29</v>
      </c>
      <c r="K43048" s="1" t="s">
        <v>87016</v>
      </c>
      <c r="L43048" s="1" t="s">
        <v>26</v>
      </c>
      <c r="M43048" s="1">
        <f>(supermarket_transactions[[#This Row],[total_amount]]/supermarket_transactions[[#This Row],[unit_price]])</f>
        <v>5</v>
      </c>
    </row>
    <row r="43049" spans="1:13" x14ac:dyDescent="0.3">
      <c r="A43049">
        <v>43047</v>
      </c>
      <c r="B43049" s="1" t="s">
        <v>87017</v>
      </c>
      <c r="C43049" s="2">
        <v>44430.489583333336</v>
      </c>
      <c r="D43049">
        <v>4</v>
      </c>
      <c r="E43049" s="1" t="s">
        <v>86974</v>
      </c>
      <c r="F43049" s="1" t="s">
        <v>86975</v>
      </c>
      <c r="G43049">
        <v>0.95</v>
      </c>
      <c r="H43049">
        <v>3.8</v>
      </c>
      <c r="I43049" s="1" t="s">
        <v>254</v>
      </c>
      <c r="J43049" s="1" t="s">
        <v>16</v>
      </c>
      <c r="K43049" s="1" t="s">
        <v>87018</v>
      </c>
      <c r="L43049" s="1" t="s">
        <v>26</v>
      </c>
      <c r="M43049" s="1">
        <f>(supermarket_transactions[[#This Row],[total_amount]]/supermarket_transactions[[#This Row],[unit_price]])</f>
        <v>4</v>
      </c>
    </row>
    <row r="43050" spans="1:13" x14ac:dyDescent="0.3">
      <c r="A43050">
        <v>43048</v>
      </c>
      <c r="B43050" s="1" t="s">
        <v>87019</v>
      </c>
      <c r="C43050" s="2">
        <v>44627.840277777781</v>
      </c>
      <c r="D43050">
        <v>3</v>
      </c>
      <c r="E43050" s="1" t="s">
        <v>86974</v>
      </c>
      <c r="F43050" s="1" t="s">
        <v>86975</v>
      </c>
      <c r="G43050">
        <v>0.95</v>
      </c>
      <c r="H43050">
        <v>2.8499999999999899</v>
      </c>
      <c r="I43050" s="1" t="s">
        <v>105</v>
      </c>
      <c r="J43050" s="1" t="s">
        <v>29</v>
      </c>
      <c r="K43050" s="1" t="s">
        <v>87020</v>
      </c>
      <c r="L43050" s="1" t="s">
        <v>23</v>
      </c>
      <c r="M43050" s="1">
        <f>(supermarket_transactions[[#This Row],[total_amount]]/supermarket_transactions[[#This Row],[unit_price]])</f>
        <v>2.9999999999999893</v>
      </c>
    </row>
    <row r="43051" spans="1:13" x14ac:dyDescent="0.3">
      <c r="A43051">
        <v>43049</v>
      </c>
      <c r="B43051" s="1" t="s">
        <v>87021</v>
      </c>
      <c r="C43051" s="2">
        <v>44418.481249999997</v>
      </c>
      <c r="D43051">
        <v>3</v>
      </c>
      <c r="E43051" s="1" t="s">
        <v>86974</v>
      </c>
      <c r="F43051" s="1" t="s">
        <v>86975</v>
      </c>
      <c r="G43051">
        <v>0.95</v>
      </c>
      <c r="H43051">
        <v>2.8499999999999899</v>
      </c>
      <c r="I43051" s="1" t="s">
        <v>110</v>
      </c>
      <c r="J43051" s="1" t="s">
        <v>47</v>
      </c>
      <c r="K43051" s="1" t="s">
        <v>87022</v>
      </c>
      <c r="L43051" s="1" t="s">
        <v>64</v>
      </c>
      <c r="M43051" s="1">
        <f>(supermarket_transactions[[#This Row],[total_amount]]/supermarket_transactions[[#This Row],[unit_price]])</f>
        <v>2.9999999999999893</v>
      </c>
    </row>
    <row r="43052" spans="1:13" x14ac:dyDescent="0.3">
      <c r="A43052">
        <v>43050</v>
      </c>
      <c r="B43052" s="1" t="s">
        <v>87023</v>
      </c>
      <c r="C43052" s="2">
        <v>43991.495138888888</v>
      </c>
      <c r="D43052">
        <v>1</v>
      </c>
      <c r="E43052" s="1" t="s">
        <v>86974</v>
      </c>
      <c r="F43052" s="1" t="s">
        <v>86975</v>
      </c>
      <c r="G43052">
        <v>0.95</v>
      </c>
      <c r="H43052">
        <v>0.95</v>
      </c>
      <c r="I43052" s="1" t="s">
        <v>195</v>
      </c>
      <c r="J43052" s="1" t="s">
        <v>29</v>
      </c>
      <c r="K43052" s="1" t="s">
        <v>87024</v>
      </c>
      <c r="L43052" s="1" t="s">
        <v>23</v>
      </c>
      <c r="M43052" s="1">
        <f>(supermarket_transactions[[#This Row],[total_amount]]/supermarket_transactions[[#This Row],[unit_price]])</f>
        <v>1</v>
      </c>
    </row>
    <row r="43053" spans="1:13" x14ac:dyDescent="0.3">
      <c r="A43053">
        <v>43051</v>
      </c>
      <c r="B43053" s="1" t="s">
        <v>87025</v>
      </c>
      <c r="C43053" s="2">
        <v>43712.531944444447</v>
      </c>
      <c r="D43053">
        <v>9</v>
      </c>
      <c r="E43053" s="1" t="s">
        <v>86974</v>
      </c>
      <c r="F43053" s="1" t="s">
        <v>86975</v>
      </c>
      <c r="G43053">
        <v>0.95</v>
      </c>
      <c r="H43053">
        <v>8.5499999999999901</v>
      </c>
      <c r="I43053" s="1" t="s">
        <v>173</v>
      </c>
      <c r="J43053" s="1" t="s">
        <v>29</v>
      </c>
      <c r="K43053" s="1" t="s">
        <v>87026</v>
      </c>
      <c r="L43053" s="1" t="s">
        <v>31</v>
      </c>
      <c r="M43053" s="1">
        <f>(supermarket_transactions[[#This Row],[total_amount]]/supermarket_transactions[[#This Row],[unit_price]])</f>
        <v>8.9999999999999893</v>
      </c>
    </row>
    <row r="43054" spans="1:13" x14ac:dyDescent="0.3">
      <c r="A43054">
        <v>43052</v>
      </c>
      <c r="B43054" s="1" t="s">
        <v>87027</v>
      </c>
      <c r="C43054" s="2">
        <v>43680.671527777777</v>
      </c>
      <c r="D43054">
        <v>5</v>
      </c>
      <c r="E43054" s="1" t="s">
        <v>86974</v>
      </c>
      <c r="F43054" s="1" t="s">
        <v>86975</v>
      </c>
      <c r="G43054">
        <v>0.95</v>
      </c>
      <c r="H43054">
        <v>4.75</v>
      </c>
      <c r="I43054" s="1" t="s">
        <v>357</v>
      </c>
      <c r="J43054" s="1" t="s">
        <v>21</v>
      </c>
      <c r="K43054" s="1" t="s">
        <v>87028</v>
      </c>
      <c r="L43054" s="1" t="s">
        <v>38</v>
      </c>
      <c r="M43054" s="1">
        <f>(supermarket_transactions[[#This Row],[total_amount]]/supermarket_transactions[[#This Row],[unit_price]])</f>
        <v>5</v>
      </c>
    </row>
    <row r="43055" spans="1:13" x14ac:dyDescent="0.3">
      <c r="A43055">
        <v>43053</v>
      </c>
      <c r="B43055" s="1" t="s">
        <v>87029</v>
      </c>
      <c r="C43055" s="2">
        <v>44716.595833333333</v>
      </c>
      <c r="D43055">
        <v>2</v>
      </c>
      <c r="E43055" s="1" t="s">
        <v>86974</v>
      </c>
      <c r="F43055" s="1" t="s">
        <v>86975</v>
      </c>
      <c r="G43055">
        <v>0.95</v>
      </c>
      <c r="H43055">
        <v>1.9</v>
      </c>
      <c r="I43055" s="1" t="s">
        <v>147</v>
      </c>
      <c r="J43055" s="1" t="s">
        <v>21</v>
      </c>
      <c r="K43055" s="1" t="s">
        <v>87030</v>
      </c>
      <c r="L43055" s="1" t="s">
        <v>23</v>
      </c>
      <c r="M43055" s="1">
        <f>(supermarket_transactions[[#This Row],[total_amount]]/supermarket_transactions[[#This Row],[unit_price]])</f>
        <v>2</v>
      </c>
    </row>
    <row r="43056" spans="1:13" x14ac:dyDescent="0.3">
      <c r="A43056">
        <v>43054</v>
      </c>
      <c r="B43056" s="1" t="s">
        <v>87031</v>
      </c>
      <c r="C43056" s="2">
        <v>44260.525694444441</v>
      </c>
      <c r="D43056">
        <v>3</v>
      </c>
      <c r="E43056" s="1" t="s">
        <v>86974</v>
      </c>
      <c r="F43056" s="1" t="s">
        <v>86975</v>
      </c>
      <c r="G43056">
        <v>0.95</v>
      </c>
      <c r="H43056">
        <v>2.8499999999999899</v>
      </c>
      <c r="I43056" s="1" t="s">
        <v>315</v>
      </c>
      <c r="J43056" s="1" t="s">
        <v>16</v>
      </c>
      <c r="K43056" s="1" t="s">
        <v>87032</v>
      </c>
      <c r="L43056" s="1" t="s">
        <v>26</v>
      </c>
      <c r="M43056" s="1">
        <f>(supermarket_transactions[[#This Row],[total_amount]]/supermarket_transactions[[#This Row],[unit_price]])</f>
        <v>2.9999999999999893</v>
      </c>
    </row>
    <row r="43057" spans="1:13" x14ac:dyDescent="0.3">
      <c r="A43057">
        <v>43055</v>
      </c>
      <c r="B43057" s="1" t="s">
        <v>87033</v>
      </c>
      <c r="C43057" s="2">
        <v>44010.368750000001</v>
      </c>
      <c r="D43057">
        <v>3</v>
      </c>
      <c r="E43057" s="1" t="s">
        <v>86974</v>
      </c>
      <c r="F43057" s="1" t="s">
        <v>86975</v>
      </c>
      <c r="G43057">
        <v>0.95</v>
      </c>
      <c r="H43057">
        <v>2.8499999999999899</v>
      </c>
      <c r="I43057" s="1" t="s">
        <v>350</v>
      </c>
      <c r="J43057" s="1" t="s">
        <v>29</v>
      </c>
      <c r="K43057" s="1" t="s">
        <v>87034</v>
      </c>
      <c r="L43057" s="1" t="s">
        <v>64</v>
      </c>
      <c r="M43057" s="1">
        <f>(supermarket_transactions[[#This Row],[total_amount]]/supermarket_transactions[[#This Row],[unit_price]])</f>
        <v>2.9999999999999893</v>
      </c>
    </row>
    <row r="43058" spans="1:13" x14ac:dyDescent="0.3">
      <c r="A43058">
        <v>43056</v>
      </c>
      <c r="B43058" s="1" t="s">
        <v>87035</v>
      </c>
      <c r="C43058" s="2">
        <v>43709.76458333333</v>
      </c>
      <c r="D43058">
        <v>9</v>
      </c>
      <c r="E43058" s="1" t="s">
        <v>86974</v>
      </c>
      <c r="F43058" s="1" t="s">
        <v>86975</v>
      </c>
      <c r="G43058">
        <v>0.95</v>
      </c>
      <c r="H43058">
        <v>8.5499999999999901</v>
      </c>
      <c r="I43058" s="1" t="s">
        <v>117</v>
      </c>
      <c r="J43058" s="1" t="s">
        <v>21</v>
      </c>
      <c r="K43058" s="1" t="s">
        <v>87036</v>
      </c>
      <c r="L43058" s="1" t="s">
        <v>64</v>
      </c>
      <c r="M43058" s="1">
        <f>(supermarket_transactions[[#This Row],[total_amount]]/supermarket_transactions[[#This Row],[unit_price]])</f>
        <v>8.9999999999999893</v>
      </c>
    </row>
    <row r="43059" spans="1:13" x14ac:dyDescent="0.3">
      <c r="A43059">
        <v>43057</v>
      </c>
      <c r="B43059" s="1" t="s">
        <v>87037</v>
      </c>
      <c r="C43059" s="2">
        <v>44592.707638888889</v>
      </c>
      <c r="D43059">
        <v>1</v>
      </c>
      <c r="E43059" s="1" t="s">
        <v>86974</v>
      </c>
      <c r="F43059" s="1" t="s">
        <v>86975</v>
      </c>
      <c r="G43059">
        <v>0.95</v>
      </c>
      <c r="H43059">
        <v>0.95</v>
      </c>
      <c r="I43059" s="1" t="s">
        <v>82</v>
      </c>
      <c r="J43059" s="1" t="s">
        <v>21</v>
      </c>
      <c r="K43059" s="1" t="s">
        <v>87038</v>
      </c>
      <c r="L43059" s="1" t="s">
        <v>18</v>
      </c>
      <c r="M43059" s="1">
        <f>(supermarket_transactions[[#This Row],[total_amount]]/supermarket_transactions[[#This Row],[unit_price]])</f>
        <v>1</v>
      </c>
    </row>
    <row r="43060" spans="1:13" x14ac:dyDescent="0.3">
      <c r="A43060">
        <v>43058</v>
      </c>
      <c r="B43060" s="1" t="s">
        <v>87039</v>
      </c>
      <c r="C43060" s="2">
        <v>43797.577777777777</v>
      </c>
      <c r="D43060">
        <v>8</v>
      </c>
      <c r="E43060" s="1" t="s">
        <v>86974</v>
      </c>
      <c r="F43060" s="1" t="s">
        <v>86975</v>
      </c>
      <c r="G43060">
        <v>0.95</v>
      </c>
      <c r="H43060">
        <v>7.6</v>
      </c>
      <c r="I43060" s="1" t="s">
        <v>36</v>
      </c>
      <c r="J43060" s="1" t="s">
        <v>29</v>
      </c>
      <c r="K43060" s="1" t="s">
        <v>87040</v>
      </c>
      <c r="L43060" s="1" t="s">
        <v>26</v>
      </c>
      <c r="M43060" s="1">
        <f>(supermarket_transactions[[#This Row],[total_amount]]/supermarket_transactions[[#This Row],[unit_price]])</f>
        <v>8</v>
      </c>
    </row>
    <row r="43061" spans="1:13" x14ac:dyDescent="0.3">
      <c r="A43061">
        <v>43059</v>
      </c>
      <c r="B43061" s="1" t="s">
        <v>87041</v>
      </c>
      <c r="C43061" s="2">
        <v>44631.603472222225</v>
      </c>
      <c r="D43061">
        <v>2</v>
      </c>
      <c r="E43061" s="1" t="s">
        <v>86974</v>
      </c>
      <c r="F43061" s="1" t="s">
        <v>86975</v>
      </c>
      <c r="G43061">
        <v>0.95</v>
      </c>
      <c r="H43061">
        <v>1.9</v>
      </c>
      <c r="I43061" s="1" t="s">
        <v>69</v>
      </c>
      <c r="J43061" s="1" t="s">
        <v>16</v>
      </c>
      <c r="K43061" s="1" t="s">
        <v>87042</v>
      </c>
      <c r="L43061" s="1" t="s">
        <v>31</v>
      </c>
      <c r="M43061" s="1">
        <f>(supermarket_transactions[[#This Row],[total_amount]]/supermarket_transactions[[#This Row],[unit_price]])</f>
        <v>2</v>
      </c>
    </row>
    <row r="43062" spans="1:13" x14ac:dyDescent="0.3">
      <c r="A43062">
        <v>43060</v>
      </c>
      <c r="B43062" s="1" t="s">
        <v>87043</v>
      </c>
      <c r="C43062" s="2">
        <v>43701.474305555559</v>
      </c>
      <c r="D43062">
        <v>7</v>
      </c>
      <c r="E43062" s="1" t="s">
        <v>86974</v>
      </c>
      <c r="F43062" s="1" t="s">
        <v>86975</v>
      </c>
      <c r="G43062">
        <v>0.95</v>
      </c>
      <c r="H43062">
        <v>6.6499999999999897</v>
      </c>
      <c r="I43062" s="1" t="s">
        <v>147</v>
      </c>
      <c r="J43062" s="1" t="s">
        <v>29</v>
      </c>
      <c r="K43062" s="1" t="s">
        <v>87044</v>
      </c>
      <c r="L43062" s="1" t="s">
        <v>31</v>
      </c>
      <c r="M43062" s="1">
        <f>(supermarket_transactions[[#This Row],[total_amount]]/supermarket_transactions[[#This Row],[unit_price]])</f>
        <v>6.9999999999999893</v>
      </c>
    </row>
    <row r="43063" spans="1:13" x14ac:dyDescent="0.3">
      <c r="A43063">
        <v>43061</v>
      </c>
      <c r="B43063" s="1" t="s">
        <v>87045</v>
      </c>
      <c r="C43063" s="2">
        <v>43760.438888888886</v>
      </c>
      <c r="D43063">
        <v>6</v>
      </c>
      <c r="E43063" s="1" t="s">
        <v>86974</v>
      </c>
      <c r="F43063" s="1" t="s">
        <v>86975</v>
      </c>
      <c r="G43063">
        <v>0.95</v>
      </c>
      <c r="H43063">
        <v>5.6999999999999904</v>
      </c>
      <c r="I43063" s="1" t="s">
        <v>144</v>
      </c>
      <c r="J43063" s="1" t="s">
        <v>29</v>
      </c>
      <c r="K43063" s="1" t="s">
        <v>87046</v>
      </c>
      <c r="L43063" s="1" t="s">
        <v>23</v>
      </c>
      <c r="M43063" s="1">
        <f>(supermarket_transactions[[#This Row],[total_amount]]/supermarket_transactions[[#This Row],[unit_price]])</f>
        <v>5.9999999999999902</v>
      </c>
    </row>
    <row r="43064" spans="1:13" x14ac:dyDescent="0.3">
      <c r="A43064">
        <v>43062</v>
      </c>
      <c r="B43064" s="1" t="s">
        <v>87047</v>
      </c>
      <c r="C43064" s="2">
        <v>44152.845138888886</v>
      </c>
      <c r="D43064">
        <v>7</v>
      </c>
      <c r="E43064" s="1" t="s">
        <v>86974</v>
      </c>
      <c r="F43064" s="1" t="s">
        <v>86975</v>
      </c>
      <c r="G43064">
        <v>0.95</v>
      </c>
      <c r="H43064">
        <v>6.6499999999999897</v>
      </c>
      <c r="I43064" s="1" t="s">
        <v>195</v>
      </c>
      <c r="J43064" s="1" t="s">
        <v>21</v>
      </c>
      <c r="K43064" s="1" t="s">
        <v>87048</v>
      </c>
      <c r="L43064" s="1" t="s">
        <v>31</v>
      </c>
      <c r="M43064" s="1">
        <f>(supermarket_transactions[[#This Row],[total_amount]]/supermarket_transactions[[#This Row],[unit_price]])</f>
        <v>6.9999999999999893</v>
      </c>
    </row>
    <row r="43065" spans="1:13" x14ac:dyDescent="0.3">
      <c r="A43065">
        <v>43063</v>
      </c>
      <c r="B43065" s="1" t="s">
        <v>87049</v>
      </c>
      <c r="C43065" s="2">
        <v>44727.606249999997</v>
      </c>
      <c r="D43065">
        <v>3</v>
      </c>
      <c r="E43065" s="1" t="s">
        <v>86974</v>
      </c>
      <c r="F43065" s="1" t="s">
        <v>86975</v>
      </c>
      <c r="G43065">
        <v>0.95</v>
      </c>
      <c r="H43065">
        <v>2.8499999999999899</v>
      </c>
      <c r="I43065" s="1" t="s">
        <v>33</v>
      </c>
      <c r="J43065" s="1" t="s">
        <v>21</v>
      </c>
      <c r="K43065" s="1" t="s">
        <v>87050</v>
      </c>
      <c r="L43065" s="1" t="s">
        <v>38</v>
      </c>
      <c r="M43065" s="1">
        <f>(supermarket_transactions[[#This Row],[total_amount]]/supermarket_transactions[[#This Row],[unit_price]])</f>
        <v>2.9999999999999893</v>
      </c>
    </row>
    <row r="43066" spans="1:13" x14ac:dyDescent="0.3">
      <c r="A43066">
        <v>43064</v>
      </c>
      <c r="B43066" s="1" t="s">
        <v>87051</v>
      </c>
      <c r="C43066" s="2">
        <v>44198.607638888891</v>
      </c>
      <c r="D43066">
        <v>3</v>
      </c>
      <c r="E43066" s="1" t="s">
        <v>86974</v>
      </c>
      <c r="F43066" s="1" t="s">
        <v>86975</v>
      </c>
      <c r="G43066">
        <v>0.95</v>
      </c>
      <c r="H43066">
        <v>2.8499999999999899</v>
      </c>
      <c r="I43066" s="1" t="s">
        <v>195</v>
      </c>
      <c r="J43066" s="1" t="s">
        <v>16</v>
      </c>
      <c r="K43066" s="1" t="s">
        <v>87052</v>
      </c>
      <c r="L43066" s="1" t="s">
        <v>31</v>
      </c>
      <c r="M43066" s="1">
        <f>(supermarket_transactions[[#This Row],[total_amount]]/supermarket_transactions[[#This Row],[unit_price]])</f>
        <v>2.9999999999999893</v>
      </c>
    </row>
    <row r="43067" spans="1:13" x14ac:dyDescent="0.3">
      <c r="A43067">
        <v>43065</v>
      </c>
      <c r="B43067" s="1" t="s">
        <v>87053</v>
      </c>
      <c r="C43067" s="2">
        <v>44687.729166666664</v>
      </c>
      <c r="D43067">
        <v>10</v>
      </c>
      <c r="E43067" s="1" t="s">
        <v>86974</v>
      </c>
      <c r="F43067" s="1" t="s">
        <v>86975</v>
      </c>
      <c r="G43067">
        <v>0.95</v>
      </c>
      <c r="H43067">
        <v>9.5</v>
      </c>
      <c r="I43067" s="1" t="s">
        <v>33</v>
      </c>
      <c r="J43067" s="1" t="s">
        <v>47</v>
      </c>
      <c r="K43067" s="1" t="s">
        <v>87054</v>
      </c>
      <c r="L43067" s="1" t="s">
        <v>18</v>
      </c>
      <c r="M43067" s="1">
        <f>(supermarket_transactions[[#This Row],[total_amount]]/supermarket_transactions[[#This Row],[unit_price]])</f>
        <v>10</v>
      </c>
    </row>
    <row r="43068" spans="1:13" x14ac:dyDescent="0.3">
      <c r="A43068">
        <v>43066</v>
      </c>
      <c r="B43068" s="1" t="s">
        <v>87055</v>
      </c>
      <c r="C43068" s="2">
        <v>44606.47152777778</v>
      </c>
      <c r="D43068">
        <v>4</v>
      </c>
      <c r="E43068" s="1" t="s">
        <v>86974</v>
      </c>
      <c r="F43068" s="1" t="s">
        <v>86975</v>
      </c>
      <c r="G43068">
        <v>0.95</v>
      </c>
      <c r="H43068">
        <v>3.8</v>
      </c>
      <c r="I43068" s="1" t="s">
        <v>254</v>
      </c>
      <c r="J43068" s="1" t="s">
        <v>21</v>
      </c>
      <c r="K43068" s="1" t="s">
        <v>87056</v>
      </c>
      <c r="L43068" s="1" t="s">
        <v>64</v>
      </c>
      <c r="M43068" s="1">
        <f>(supermarket_transactions[[#This Row],[total_amount]]/supermarket_transactions[[#This Row],[unit_price]])</f>
        <v>4</v>
      </c>
    </row>
    <row r="43069" spans="1:13" x14ac:dyDescent="0.3">
      <c r="A43069">
        <v>43067</v>
      </c>
      <c r="B43069" s="1" t="s">
        <v>87057</v>
      </c>
      <c r="C43069" s="2">
        <v>44360.659722222219</v>
      </c>
      <c r="D43069">
        <v>2</v>
      </c>
      <c r="E43069" s="1" t="s">
        <v>86974</v>
      </c>
      <c r="F43069" s="1" t="s">
        <v>86975</v>
      </c>
      <c r="G43069">
        <v>0.95</v>
      </c>
      <c r="H43069">
        <v>1.9</v>
      </c>
      <c r="I43069" s="1" t="s">
        <v>82</v>
      </c>
      <c r="J43069" s="1" t="s">
        <v>21</v>
      </c>
      <c r="K43069" s="1" t="s">
        <v>87058</v>
      </c>
      <c r="L43069" s="1" t="s">
        <v>18</v>
      </c>
      <c r="M43069" s="1">
        <f>(supermarket_transactions[[#This Row],[total_amount]]/supermarket_transactions[[#This Row],[unit_price]])</f>
        <v>2</v>
      </c>
    </row>
    <row r="43070" spans="1:13" x14ac:dyDescent="0.3">
      <c r="A43070">
        <v>43068</v>
      </c>
      <c r="B43070" s="1" t="s">
        <v>87059</v>
      </c>
      <c r="C43070" s="2">
        <v>43916.520833333336</v>
      </c>
      <c r="D43070">
        <v>4</v>
      </c>
      <c r="E43070" s="1" t="s">
        <v>86974</v>
      </c>
      <c r="F43070" s="1" t="s">
        <v>86975</v>
      </c>
      <c r="G43070">
        <v>0.95</v>
      </c>
      <c r="H43070">
        <v>3.8</v>
      </c>
      <c r="I43070" s="1" t="s">
        <v>56</v>
      </c>
      <c r="J43070" s="1" t="s">
        <v>47</v>
      </c>
      <c r="K43070" s="1" t="s">
        <v>87060</v>
      </c>
      <c r="L43070" s="1" t="s">
        <v>23</v>
      </c>
      <c r="M43070" s="1">
        <f>(supermarket_transactions[[#This Row],[total_amount]]/supermarket_transactions[[#This Row],[unit_price]])</f>
        <v>4</v>
      </c>
    </row>
    <row r="43071" spans="1:13" x14ac:dyDescent="0.3">
      <c r="A43071">
        <v>43069</v>
      </c>
      <c r="B43071" s="1" t="s">
        <v>87061</v>
      </c>
      <c r="C43071" s="2">
        <v>43881.422222222223</v>
      </c>
      <c r="D43071">
        <v>4</v>
      </c>
      <c r="E43071" s="1" t="s">
        <v>86974</v>
      </c>
      <c r="F43071" s="1" t="s">
        <v>86975</v>
      </c>
      <c r="G43071">
        <v>0.95</v>
      </c>
      <c r="H43071">
        <v>3.8</v>
      </c>
      <c r="I43071" s="1" t="s">
        <v>254</v>
      </c>
      <c r="J43071" s="1" t="s">
        <v>21</v>
      </c>
      <c r="K43071" s="1" t="s">
        <v>87062</v>
      </c>
      <c r="L43071" s="1" t="s">
        <v>64</v>
      </c>
      <c r="M43071" s="1">
        <f>(supermarket_transactions[[#This Row],[total_amount]]/supermarket_transactions[[#This Row],[unit_price]])</f>
        <v>4</v>
      </c>
    </row>
    <row r="43072" spans="1:13" x14ac:dyDescent="0.3">
      <c r="A43072">
        <v>43070</v>
      </c>
      <c r="B43072" s="1" t="s">
        <v>87063</v>
      </c>
      <c r="C43072" s="2">
        <v>43921.400694444441</v>
      </c>
      <c r="D43072">
        <v>4</v>
      </c>
      <c r="E43072" s="1" t="s">
        <v>86974</v>
      </c>
      <c r="F43072" s="1" t="s">
        <v>86975</v>
      </c>
      <c r="G43072">
        <v>0.95</v>
      </c>
      <c r="H43072">
        <v>3.8</v>
      </c>
      <c r="I43072" s="1" t="s">
        <v>254</v>
      </c>
      <c r="J43072" s="1" t="s">
        <v>47</v>
      </c>
      <c r="K43072" s="1" t="s">
        <v>87064</v>
      </c>
      <c r="L43072" s="1" t="s">
        <v>31</v>
      </c>
      <c r="M43072" s="1">
        <f>(supermarket_transactions[[#This Row],[total_amount]]/supermarket_transactions[[#This Row],[unit_price]])</f>
        <v>4</v>
      </c>
    </row>
    <row r="43073" spans="1:13" x14ac:dyDescent="0.3">
      <c r="A43073">
        <v>43071</v>
      </c>
      <c r="B43073" s="1" t="s">
        <v>87065</v>
      </c>
      <c r="C43073" s="2">
        <v>43973.675000000003</v>
      </c>
      <c r="D43073">
        <v>1</v>
      </c>
      <c r="E43073" s="1" t="s">
        <v>86974</v>
      </c>
      <c r="F43073" s="1" t="s">
        <v>86975</v>
      </c>
      <c r="G43073">
        <v>0.95</v>
      </c>
      <c r="H43073">
        <v>0.95</v>
      </c>
      <c r="I43073" s="1" t="s">
        <v>516</v>
      </c>
      <c r="J43073" s="1" t="s">
        <v>29</v>
      </c>
      <c r="K43073" s="1" t="s">
        <v>87066</v>
      </c>
      <c r="L43073" s="1" t="s">
        <v>26</v>
      </c>
      <c r="M43073" s="1">
        <f>(supermarket_transactions[[#This Row],[total_amount]]/supermarket_transactions[[#This Row],[unit_price]])</f>
        <v>1</v>
      </c>
    </row>
    <row r="43074" spans="1:13" x14ac:dyDescent="0.3">
      <c r="A43074">
        <v>43072</v>
      </c>
      <c r="B43074" s="1" t="s">
        <v>87067</v>
      </c>
      <c r="C43074" s="2">
        <v>43864.865972222222</v>
      </c>
      <c r="D43074">
        <v>3</v>
      </c>
      <c r="E43074" s="1" t="s">
        <v>86974</v>
      </c>
      <c r="F43074" s="1" t="s">
        <v>86975</v>
      </c>
      <c r="G43074">
        <v>0.95</v>
      </c>
      <c r="H43074">
        <v>2.8499999999999899</v>
      </c>
      <c r="I43074" s="1" t="s">
        <v>33</v>
      </c>
      <c r="J43074" s="1" t="s">
        <v>29</v>
      </c>
      <c r="K43074" s="1" t="s">
        <v>87068</v>
      </c>
      <c r="L43074" s="1" t="s">
        <v>18</v>
      </c>
      <c r="M43074" s="1">
        <f>(supermarket_transactions[[#This Row],[total_amount]]/supermarket_transactions[[#This Row],[unit_price]])</f>
        <v>2.9999999999999893</v>
      </c>
    </row>
    <row r="43075" spans="1:13" x14ac:dyDescent="0.3">
      <c r="A43075">
        <v>43073</v>
      </c>
      <c r="B43075" s="1" t="s">
        <v>87069</v>
      </c>
      <c r="C43075" s="2">
        <v>44244.824305555558</v>
      </c>
      <c r="D43075">
        <v>3</v>
      </c>
      <c r="E43075" s="1" t="s">
        <v>86974</v>
      </c>
      <c r="F43075" s="1" t="s">
        <v>86975</v>
      </c>
      <c r="G43075">
        <v>0.95</v>
      </c>
      <c r="H43075">
        <v>2.8499999999999899</v>
      </c>
      <c r="I43075" s="1" t="s">
        <v>33</v>
      </c>
      <c r="J43075" s="1" t="s">
        <v>47</v>
      </c>
      <c r="K43075" s="1" t="s">
        <v>87070</v>
      </c>
      <c r="L43075" s="1" t="s">
        <v>38</v>
      </c>
      <c r="M43075" s="1">
        <f>(supermarket_transactions[[#This Row],[total_amount]]/supermarket_transactions[[#This Row],[unit_price]])</f>
        <v>2.9999999999999893</v>
      </c>
    </row>
    <row r="43076" spans="1:13" x14ac:dyDescent="0.3">
      <c r="A43076">
        <v>43074</v>
      </c>
      <c r="B43076" s="1" t="s">
        <v>87071</v>
      </c>
      <c r="C43076" s="2">
        <v>43652.805555555555</v>
      </c>
      <c r="D43076">
        <v>7</v>
      </c>
      <c r="E43076" s="1" t="s">
        <v>86974</v>
      </c>
      <c r="F43076" s="1" t="s">
        <v>86975</v>
      </c>
      <c r="G43076">
        <v>0.95</v>
      </c>
      <c r="H43076">
        <v>6.6499999999999897</v>
      </c>
      <c r="I43076" s="1" t="s">
        <v>20</v>
      </c>
      <c r="J43076" s="1" t="s">
        <v>47</v>
      </c>
      <c r="K43076" s="1" t="s">
        <v>87072</v>
      </c>
      <c r="L43076" s="1" t="s">
        <v>31</v>
      </c>
      <c r="M43076" s="1">
        <f>(supermarket_transactions[[#This Row],[total_amount]]/supermarket_transactions[[#This Row],[unit_price]])</f>
        <v>6.9999999999999893</v>
      </c>
    </row>
    <row r="43077" spans="1:13" x14ac:dyDescent="0.3">
      <c r="A43077">
        <v>43075</v>
      </c>
      <c r="B43077" s="1" t="s">
        <v>87073</v>
      </c>
      <c r="C43077" s="2">
        <v>44038.668055555558</v>
      </c>
      <c r="D43077">
        <v>2</v>
      </c>
      <c r="E43077" s="1" t="s">
        <v>86974</v>
      </c>
      <c r="F43077" s="1" t="s">
        <v>86975</v>
      </c>
      <c r="G43077">
        <v>0.95</v>
      </c>
      <c r="H43077">
        <v>1.9</v>
      </c>
      <c r="I43077" s="1" t="s">
        <v>82</v>
      </c>
      <c r="J43077" s="1" t="s">
        <v>29</v>
      </c>
      <c r="K43077" s="1" t="s">
        <v>87074</v>
      </c>
      <c r="L43077" s="1" t="s">
        <v>26</v>
      </c>
      <c r="M43077" s="1">
        <f>(supermarket_transactions[[#This Row],[total_amount]]/supermarket_transactions[[#This Row],[unit_price]])</f>
        <v>2</v>
      </c>
    </row>
    <row r="43078" spans="1:13" x14ac:dyDescent="0.3">
      <c r="A43078">
        <v>43076</v>
      </c>
      <c r="B43078" s="1" t="s">
        <v>87075</v>
      </c>
      <c r="C43078" s="2">
        <v>43671.801388888889</v>
      </c>
      <c r="D43078">
        <v>10</v>
      </c>
      <c r="E43078" s="1" t="s">
        <v>86974</v>
      </c>
      <c r="F43078" s="1" t="s">
        <v>86975</v>
      </c>
      <c r="G43078">
        <v>0.95</v>
      </c>
      <c r="H43078">
        <v>9.5</v>
      </c>
      <c r="I43078" s="1" t="s">
        <v>284</v>
      </c>
      <c r="J43078" s="1" t="s">
        <v>29</v>
      </c>
      <c r="K43078" s="1" t="s">
        <v>87076</v>
      </c>
      <c r="L43078" s="1" t="s">
        <v>23</v>
      </c>
      <c r="M43078" s="1">
        <f>(supermarket_transactions[[#This Row],[total_amount]]/supermarket_transactions[[#This Row],[unit_price]])</f>
        <v>10</v>
      </c>
    </row>
    <row r="43079" spans="1:13" x14ac:dyDescent="0.3">
      <c r="A43079">
        <v>43077</v>
      </c>
      <c r="B43079" s="1" t="s">
        <v>87077</v>
      </c>
      <c r="C43079" s="2">
        <v>43973.828472222223</v>
      </c>
      <c r="D43079">
        <v>4</v>
      </c>
      <c r="E43079" s="1" t="s">
        <v>86974</v>
      </c>
      <c r="F43079" s="1" t="s">
        <v>86975</v>
      </c>
      <c r="G43079">
        <v>0.95</v>
      </c>
      <c r="H43079">
        <v>3.8</v>
      </c>
      <c r="I43079" s="1" t="s">
        <v>15</v>
      </c>
      <c r="J43079" s="1" t="s">
        <v>47</v>
      </c>
      <c r="K43079" s="1" t="s">
        <v>87078</v>
      </c>
      <c r="L43079" s="1" t="s">
        <v>38</v>
      </c>
      <c r="M43079" s="1">
        <f>(supermarket_transactions[[#This Row],[total_amount]]/supermarket_transactions[[#This Row],[unit_price]])</f>
        <v>4</v>
      </c>
    </row>
    <row r="43080" spans="1:13" x14ac:dyDescent="0.3">
      <c r="A43080">
        <v>43078</v>
      </c>
      <c r="B43080" s="1" t="s">
        <v>87079</v>
      </c>
      <c r="C43080" s="2">
        <v>44071.781944444447</v>
      </c>
      <c r="D43080">
        <v>7</v>
      </c>
      <c r="E43080" s="1" t="s">
        <v>86974</v>
      </c>
      <c r="F43080" s="1" t="s">
        <v>86975</v>
      </c>
      <c r="G43080">
        <v>0.95</v>
      </c>
      <c r="H43080">
        <v>6.6499999999999897</v>
      </c>
      <c r="I43080" s="1" t="s">
        <v>144</v>
      </c>
      <c r="J43080" s="1" t="s">
        <v>47</v>
      </c>
      <c r="K43080" s="1" t="s">
        <v>87080</v>
      </c>
      <c r="L43080" s="1" t="s">
        <v>31</v>
      </c>
      <c r="M43080" s="1">
        <f>(supermarket_transactions[[#This Row],[total_amount]]/supermarket_transactions[[#This Row],[unit_price]])</f>
        <v>6.9999999999999893</v>
      </c>
    </row>
    <row r="43081" spans="1:13" x14ac:dyDescent="0.3">
      <c r="A43081">
        <v>43079</v>
      </c>
      <c r="B43081" s="1" t="s">
        <v>87081</v>
      </c>
      <c r="C43081" s="2">
        <v>44558.648611111108</v>
      </c>
      <c r="D43081">
        <v>10</v>
      </c>
      <c r="E43081" s="1" t="s">
        <v>86974</v>
      </c>
      <c r="F43081" s="1" t="s">
        <v>86975</v>
      </c>
      <c r="G43081">
        <v>0.95</v>
      </c>
      <c r="H43081">
        <v>9.5</v>
      </c>
      <c r="I43081" s="1" t="s">
        <v>33</v>
      </c>
      <c r="J43081" s="1" t="s">
        <v>47</v>
      </c>
      <c r="K43081" s="1" t="s">
        <v>87082</v>
      </c>
      <c r="L43081" s="1" t="s">
        <v>26</v>
      </c>
      <c r="M43081" s="1">
        <f>(supermarket_transactions[[#This Row],[total_amount]]/supermarket_transactions[[#This Row],[unit_price]])</f>
        <v>10</v>
      </c>
    </row>
    <row r="43082" spans="1:13" x14ac:dyDescent="0.3">
      <c r="A43082">
        <v>43080</v>
      </c>
      <c r="B43082" s="1" t="s">
        <v>87083</v>
      </c>
      <c r="C43082" s="2">
        <v>44457.578472222223</v>
      </c>
      <c r="D43082">
        <v>5</v>
      </c>
      <c r="E43082" s="1" t="s">
        <v>86974</v>
      </c>
      <c r="F43082" s="1" t="s">
        <v>86975</v>
      </c>
      <c r="G43082">
        <v>0.95</v>
      </c>
      <c r="H43082">
        <v>4.75</v>
      </c>
      <c r="I43082" s="1" t="s">
        <v>307</v>
      </c>
      <c r="J43082" s="1" t="s">
        <v>29</v>
      </c>
      <c r="K43082" s="1" t="s">
        <v>87084</v>
      </c>
      <c r="L43082" s="1" t="s">
        <v>31</v>
      </c>
      <c r="M43082" s="1">
        <f>(supermarket_transactions[[#This Row],[total_amount]]/supermarket_transactions[[#This Row],[unit_price]])</f>
        <v>5</v>
      </c>
    </row>
    <row r="43083" spans="1:13" x14ac:dyDescent="0.3">
      <c r="A43083">
        <v>43081</v>
      </c>
      <c r="B43083" s="1" t="s">
        <v>87085</v>
      </c>
      <c r="C43083" s="2">
        <v>44525.578472222223</v>
      </c>
      <c r="D43083">
        <v>7</v>
      </c>
      <c r="E43083" s="1" t="s">
        <v>86974</v>
      </c>
      <c r="F43083" s="1" t="s">
        <v>86975</v>
      </c>
      <c r="G43083">
        <v>0.95</v>
      </c>
      <c r="H43083">
        <v>6.6499999999999897</v>
      </c>
      <c r="I43083" s="1" t="s">
        <v>136</v>
      </c>
      <c r="J43083" s="1" t="s">
        <v>29</v>
      </c>
      <c r="K43083" s="1" t="s">
        <v>87086</v>
      </c>
      <c r="L43083" s="1" t="s">
        <v>26</v>
      </c>
      <c r="M43083" s="1">
        <f>(supermarket_transactions[[#This Row],[total_amount]]/supermarket_transactions[[#This Row],[unit_price]])</f>
        <v>6.9999999999999893</v>
      </c>
    </row>
    <row r="43084" spans="1:13" x14ac:dyDescent="0.3">
      <c r="A43084">
        <v>43082</v>
      </c>
      <c r="B43084" s="1" t="s">
        <v>87087</v>
      </c>
      <c r="C43084" s="2">
        <v>44412.864583333336</v>
      </c>
      <c r="D43084">
        <v>9</v>
      </c>
      <c r="E43084" s="1" t="s">
        <v>86974</v>
      </c>
      <c r="F43084" s="1" t="s">
        <v>86975</v>
      </c>
      <c r="G43084">
        <v>0.95</v>
      </c>
      <c r="H43084">
        <v>8.5499999999999901</v>
      </c>
      <c r="I43084" s="1" t="s">
        <v>133</v>
      </c>
      <c r="J43084" s="1" t="s">
        <v>47</v>
      </c>
      <c r="K43084" s="1" t="s">
        <v>87088</v>
      </c>
      <c r="L43084" s="1" t="s">
        <v>64</v>
      </c>
      <c r="M43084" s="1">
        <f>(supermarket_transactions[[#This Row],[total_amount]]/supermarket_transactions[[#This Row],[unit_price]])</f>
        <v>8.9999999999999893</v>
      </c>
    </row>
    <row r="43085" spans="1:13" x14ac:dyDescent="0.3">
      <c r="A43085">
        <v>43083</v>
      </c>
      <c r="B43085" s="1" t="s">
        <v>87089</v>
      </c>
      <c r="C43085" s="2">
        <v>44594.814583333333</v>
      </c>
      <c r="D43085">
        <v>2</v>
      </c>
      <c r="E43085" s="1" t="s">
        <v>86974</v>
      </c>
      <c r="F43085" s="1" t="s">
        <v>86975</v>
      </c>
      <c r="G43085">
        <v>0.95</v>
      </c>
      <c r="H43085">
        <v>1.9</v>
      </c>
      <c r="I43085" s="1" t="s">
        <v>273</v>
      </c>
      <c r="J43085" s="1" t="s">
        <v>29</v>
      </c>
      <c r="K43085" s="1" t="s">
        <v>87090</v>
      </c>
      <c r="L43085" s="1" t="s">
        <v>18</v>
      </c>
      <c r="M43085" s="1">
        <f>(supermarket_transactions[[#This Row],[total_amount]]/supermarket_transactions[[#This Row],[unit_price]])</f>
        <v>2</v>
      </c>
    </row>
    <row r="43086" spans="1:13" x14ac:dyDescent="0.3">
      <c r="A43086">
        <v>43084</v>
      </c>
      <c r="B43086" s="1" t="s">
        <v>87091</v>
      </c>
      <c r="C43086" s="2">
        <v>44242.508333333331</v>
      </c>
      <c r="D43086">
        <v>9</v>
      </c>
      <c r="E43086" s="1" t="s">
        <v>86974</v>
      </c>
      <c r="F43086" s="1" t="s">
        <v>86975</v>
      </c>
      <c r="G43086">
        <v>0.95</v>
      </c>
      <c r="H43086">
        <v>8.5499999999999901</v>
      </c>
      <c r="I43086" s="1" t="s">
        <v>69</v>
      </c>
      <c r="J43086" s="1" t="s">
        <v>29</v>
      </c>
      <c r="K43086" s="1" t="s">
        <v>87092</v>
      </c>
      <c r="L43086" s="1" t="s">
        <v>64</v>
      </c>
      <c r="M43086" s="1">
        <f>(supermarket_transactions[[#This Row],[total_amount]]/supermarket_transactions[[#This Row],[unit_price]])</f>
        <v>8.9999999999999893</v>
      </c>
    </row>
    <row r="43087" spans="1:13" x14ac:dyDescent="0.3">
      <c r="A43087">
        <v>43085</v>
      </c>
      <c r="B43087" s="1" t="s">
        <v>87093</v>
      </c>
      <c r="C43087" s="2">
        <v>43725.646527777775</v>
      </c>
      <c r="D43087">
        <v>3</v>
      </c>
      <c r="E43087" s="1" t="s">
        <v>86974</v>
      </c>
      <c r="F43087" s="1" t="s">
        <v>86975</v>
      </c>
      <c r="G43087">
        <v>0.95</v>
      </c>
      <c r="H43087">
        <v>2.8499999999999899</v>
      </c>
      <c r="I43087" s="1" t="s">
        <v>166</v>
      </c>
      <c r="J43087" s="1" t="s">
        <v>47</v>
      </c>
      <c r="K43087" s="1" t="s">
        <v>87094</v>
      </c>
      <c r="L43087" s="1" t="s">
        <v>38</v>
      </c>
      <c r="M43087" s="1">
        <f>(supermarket_transactions[[#This Row],[total_amount]]/supermarket_transactions[[#This Row],[unit_price]])</f>
        <v>2.9999999999999893</v>
      </c>
    </row>
    <row r="43088" spans="1:13" x14ac:dyDescent="0.3">
      <c r="A43088">
        <v>43086</v>
      </c>
      <c r="B43088" s="1" t="s">
        <v>87095</v>
      </c>
      <c r="C43088" s="2">
        <v>43767.771527777775</v>
      </c>
      <c r="D43088">
        <v>10</v>
      </c>
      <c r="E43088" s="1" t="s">
        <v>86974</v>
      </c>
      <c r="F43088" s="1" t="s">
        <v>86975</v>
      </c>
      <c r="G43088">
        <v>0.95</v>
      </c>
      <c r="H43088">
        <v>9.5</v>
      </c>
      <c r="I43088" s="1" t="s">
        <v>139</v>
      </c>
      <c r="J43088" s="1" t="s">
        <v>21</v>
      </c>
      <c r="K43088" s="1" t="s">
        <v>87096</v>
      </c>
      <c r="L43088" s="1" t="s">
        <v>18</v>
      </c>
      <c r="M43088" s="1">
        <f>(supermarket_transactions[[#This Row],[total_amount]]/supermarket_transactions[[#This Row],[unit_price]])</f>
        <v>10</v>
      </c>
    </row>
    <row r="43089" spans="1:13" x14ac:dyDescent="0.3">
      <c r="A43089">
        <v>43087</v>
      </c>
      <c r="B43089" s="1" t="s">
        <v>87097</v>
      </c>
      <c r="C43089" s="2">
        <v>44446.656944444447</v>
      </c>
      <c r="D43089">
        <v>5</v>
      </c>
      <c r="E43089" s="1" t="s">
        <v>86974</v>
      </c>
      <c r="F43089" s="1" t="s">
        <v>86975</v>
      </c>
      <c r="G43089">
        <v>0.95</v>
      </c>
      <c r="H43089">
        <v>4.75</v>
      </c>
      <c r="I43089" s="1" t="s">
        <v>43</v>
      </c>
      <c r="J43089" s="1" t="s">
        <v>29</v>
      </c>
      <c r="K43089" s="1" t="s">
        <v>87098</v>
      </c>
      <c r="L43089" s="1" t="s">
        <v>18</v>
      </c>
      <c r="M43089" s="1">
        <f>(supermarket_transactions[[#This Row],[total_amount]]/supermarket_transactions[[#This Row],[unit_price]])</f>
        <v>5</v>
      </c>
    </row>
    <row r="43090" spans="1:13" x14ac:dyDescent="0.3">
      <c r="A43090">
        <v>43088</v>
      </c>
      <c r="B43090" s="1" t="s">
        <v>87099</v>
      </c>
      <c r="C43090" s="2">
        <v>44356.472916666666</v>
      </c>
      <c r="D43090">
        <v>3</v>
      </c>
      <c r="E43090" s="1" t="s">
        <v>86974</v>
      </c>
      <c r="F43090" s="1" t="s">
        <v>86975</v>
      </c>
      <c r="G43090">
        <v>0.95</v>
      </c>
      <c r="H43090">
        <v>2.8499999999999899</v>
      </c>
      <c r="I43090" s="1" t="s">
        <v>82</v>
      </c>
      <c r="J43090" s="1" t="s">
        <v>47</v>
      </c>
      <c r="K43090" s="1" t="s">
        <v>87100</v>
      </c>
      <c r="L43090" s="1" t="s">
        <v>64</v>
      </c>
      <c r="M43090" s="1">
        <f>(supermarket_transactions[[#This Row],[total_amount]]/supermarket_transactions[[#This Row],[unit_price]])</f>
        <v>2.9999999999999893</v>
      </c>
    </row>
    <row r="43091" spans="1:13" x14ac:dyDescent="0.3">
      <c r="A43091">
        <v>43089</v>
      </c>
      <c r="B43091" s="1" t="s">
        <v>87101</v>
      </c>
      <c r="C43091" s="2">
        <v>44001.526388888888</v>
      </c>
      <c r="D43091">
        <v>9</v>
      </c>
      <c r="E43091" s="1" t="s">
        <v>86974</v>
      </c>
      <c r="F43091" s="1" t="s">
        <v>86975</v>
      </c>
      <c r="G43091">
        <v>0.95</v>
      </c>
      <c r="H43091">
        <v>8.5499999999999901</v>
      </c>
      <c r="I43091" s="1" t="s">
        <v>254</v>
      </c>
      <c r="J43091" s="1" t="s">
        <v>21</v>
      </c>
      <c r="K43091" s="1" t="s">
        <v>87102</v>
      </c>
      <c r="L43091" s="1" t="s">
        <v>31</v>
      </c>
      <c r="M43091" s="1">
        <f>(supermarket_transactions[[#This Row],[total_amount]]/supermarket_transactions[[#This Row],[unit_price]])</f>
        <v>8.9999999999999893</v>
      </c>
    </row>
    <row r="43092" spans="1:13" x14ac:dyDescent="0.3">
      <c r="A43092">
        <v>43090</v>
      </c>
      <c r="B43092" s="1" t="s">
        <v>87103</v>
      </c>
      <c r="C43092" s="2">
        <v>44613.677083333336</v>
      </c>
      <c r="D43092">
        <v>6</v>
      </c>
      <c r="E43092" s="1" t="s">
        <v>86974</v>
      </c>
      <c r="F43092" s="1" t="s">
        <v>86975</v>
      </c>
      <c r="G43092">
        <v>0.95</v>
      </c>
      <c r="H43092">
        <v>5.6999999999999904</v>
      </c>
      <c r="I43092" s="1" t="s">
        <v>28</v>
      </c>
      <c r="J43092" s="1" t="s">
        <v>21</v>
      </c>
      <c r="K43092" s="1" t="s">
        <v>87104</v>
      </c>
      <c r="L43092" s="1" t="s">
        <v>18</v>
      </c>
      <c r="M43092" s="1">
        <f>(supermarket_transactions[[#This Row],[total_amount]]/supermarket_transactions[[#This Row],[unit_price]])</f>
        <v>5.9999999999999902</v>
      </c>
    </row>
    <row r="43093" spans="1:13" x14ac:dyDescent="0.3">
      <c r="A43093">
        <v>43091</v>
      </c>
      <c r="B43093" s="1" t="s">
        <v>87105</v>
      </c>
      <c r="C43093" s="2">
        <v>44303.436805555553</v>
      </c>
      <c r="D43093">
        <v>9</v>
      </c>
      <c r="E43093" s="1" t="s">
        <v>86974</v>
      </c>
      <c r="F43093" s="1" t="s">
        <v>86975</v>
      </c>
      <c r="G43093">
        <v>0.95</v>
      </c>
      <c r="H43093">
        <v>8.5499999999999901</v>
      </c>
      <c r="I43093" s="1" t="s">
        <v>173</v>
      </c>
      <c r="J43093" s="1" t="s">
        <v>47</v>
      </c>
      <c r="K43093" s="1" t="s">
        <v>87106</v>
      </c>
      <c r="L43093" s="1" t="s">
        <v>26</v>
      </c>
      <c r="M43093" s="1">
        <f>(supermarket_transactions[[#This Row],[total_amount]]/supermarket_transactions[[#This Row],[unit_price]])</f>
        <v>8.9999999999999893</v>
      </c>
    </row>
    <row r="43094" spans="1:13" x14ac:dyDescent="0.3">
      <c r="A43094">
        <v>43092</v>
      </c>
      <c r="B43094" s="1" t="s">
        <v>87107</v>
      </c>
      <c r="C43094" s="2">
        <v>44588.713888888888</v>
      </c>
      <c r="D43094">
        <v>7</v>
      </c>
      <c r="E43094" s="1" t="s">
        <v>86974</v>
      </c>
      <c r="F43094" s="1" t="s">
        <v>86975</v>
      </c>
      <c r="G43094">
        <v>0.95</v>
      </c>
      <c r="H43094">
        <v>6.6499999999999897</v>
      </c>
      <c r="I43094" s="1" t="s">
        <v>350</v>
      </c>
      <c r="J43094" s="1" t="s">
        <v>29</v>
      </c>
      <c r="K43094" s="1" t="s">
        <v>87108</v>
      </c>
      <c r="L43094" s="1" t="s">
        <v>64</v>
      </c>
      <c r="M43094" s="1">
        <f>(supermarket_transactions[[#This Row],[total_amount]]/supermarket_transactions[[#This Row],[unit_price]])</f>
        <v>6.9999999999999893</v>
      </c>
    </row>
    <row r="43095" spans="1:13" x14ac:dyDescent="0.3">
      <c r="A43095">
        <v>43093</v>
      </c>
      <c r="B43095" s="1" t="s">
        <v>87109</v>
      </c>
      <c r="C43095" s="2">
        <v>43715.834722222222</v>
      </c>
      <c r="D43095">
        <v>2</v>
      </c>
      <c r="E43095" s="1" t="s">
        <v>86974</v>
      </c>
      <c r="F43095" s="1" t="s">
        <v>86975</v>
      </c>
      <c r="G43095">
        <v>0.95</v>
      </c>
      <c r="H43095">
        <v>1.9</v>
      </c>
      <c r="I43095" s="1" t="s">
        <v>224</v>
      </c>
      <c r="J43095" s="1" t="s">
        <v>16</v>
      </c>
      <c r="K43095" s="1" t="s">
        <v>87110</v>
      </c>
      <c r="L43095" s="1" t="s">
        <v>31</v>
      </c>
      <c r="M43095" s="1">
        <f>(supermarket_transactions[[#This Row],[total_amount]]/supermarket_transactions[[#This Row],[unit_price]])</f>
        <v>2</v>
      </c>
    </row>
    <row r="43096" spans="1:13" x14ac:dyDescent="0.3">
      <c r="A43096">
        <v>43094</v>
      </c>
      <c r="B43096" s="1" t="s">
        <v>87111</v>
      </c>
      <c r="C43096" s="2">
        <v>44491.69027777778</v>
      </c>
      <c r="D43096">
        <v>10</v>
      </c>
      <c r="E43096" s="1" t="s">
        <v>86974</v>
      </c>
      <c r="F43096" s="1" t="s">
        <v>86975</v>
      </c>
      <c r="G43096">
        <v>0.95</v>
      </c>
      <c r="H43096">
        <v>9.5</v>
      </c>
      <c r="I43096" s="1" t="s">
        <v>350</v>
      </c>
      <c r="J43096" s="1" t="s">
        <v>47</v>
      </c>
      <c r="K43096" s="1" t="s">
        <v>87112</v>
      </c>
      <c r="L43096" s="1" t="s">
        <v>26</v>
      </c>
      <c r="M43096" s="1">
        <f>(supermarket_transactions[[#This Row],[total_amount]]/supermarket_transactions[[#This Row],[unit_price]])</f>
        <v>10</v>
      </c>
    </row>
    <row r="43097" spans="1:13" x14ac:dyDescent="0.3">
      <c r="A43097">
        <v>43095</v>
      </c>
      <c r="B43097" s="1" t="s">
        <v>87113</v>
      </c>
      <c r="C43097" s="2">
        <v>43919.834722222222</v>
      </c>
      <c r="D43097">
        <v>4</v>
      </c>
      <c r="E43097" s="1" t="s">
        <v>86974</v>
      </c>
      <c r="F43097" s="1" t="s">
        <v>86975</v>
      </c>
      <c r="G43097">
        <v>0.95</v>
      </c>
      <c r="H43097">
        <v>3.8</v>
      </c>
      <c r="I43097" s="1" t="s">
        <v>82</v>
      </c>
      <c r="J43097" s="1" t="s">
        <v>16</v>
      </c>
      <c r="K43097" s="1" t="s">
        <v>87114</v>
      </c>
      <c r="L43097" s="1" t="s">
        <v>23</v>
      </c>
      <c r="M43097" s="1">
        <f>(supermarket_transactions[[#This Row],[total_amount]]/supermarket_transactions[[#This Row],[unit_price]])</f>
        <v>4</v>
      </c>
    </row>
    <row r="43098" spans="1:13" x14ac:dyDescent="0.3">
      <c r="A43098">
        <v>43096</v>
      </c>
      <c r="B43098" s="1" t="s">
        <v>87115</v>
      </c>
      <c r="C43098" s="2">
        <v>44168.513888888891</v>
      </c>
      <c r="D43098">
        <v>5</v>
      </c>
      <c r="E43098" s="1" t="s">
        <v>86974</v>
      </c>
      <c r="F43098" s="1" t="s">
        <v>86975</v>
      </c>
      <c r="G43098">
        <v>0.95</v>
      </c>
      <c r="H43098">
        <v>4.75</v>
      </c>
      <c r="I43098" s="1" t="s">
        <v>90</v>
      </c>
      <c r="J43098" s="1" t="s">
        <v>16</v>
      </c>
      <c r="K43098" s="1" t="s">
        <v>87116</v>
      </c>
      <c r="L43098" s="1" t="s">
        <v>38</v>
      </c>
      <c r="M43098" s="1">
        <f>(supermarket_transactions[[#This Row],[total_amount]]/supermarket_transactions[[#This Row],[unit_price]])</f>
        <v>5</v>
      </c>
    </row>
    <row r="43099" spans="1:13" x14ac:dyDescent="0.3">
      <c r="A43099">
        <v>43097</v>
      </c>
      <c r="B43099" s="1" t="s">
        <v>87117</v>
      </c>
      <c r="C43099" s="2">
        <v>44497.349305555559</v>
      </c>
      <c r="D43099">
        <v>1</v>
      </c>
      <c r="E43099" s="1" t="s">
        <v>86974</v>
      </c>
      <c r="F43099" s="1" t="s">
        <v>86975</v>
      </c>
      <c r="G43099">
        <v>0.95</v>
      </c>
      <c r="H43099">
        <v>0.95</v>
      </c>
      <c r="I43099" s="1" t="s">
        <v>62</v>
      </c>
      <c r="J43099" s="1" t="s">
        <v>47</v>
      </c>
      <c r="K43099" s="1" t="s">
        <v>87118</v>
      </c>
      <c r="L43099" s="1" t="s">
        <v>26</v>
      </c>
      <c r="M43099" s="1">
        <f>(supermarket_transactions[[#This Row],[total_amount]]/supermarket_transactions[[#This Row],[unit_price]])</f>
        <v>1</v>
      </c>
    </row>
    <row r="43100" spans="1:13" x14ac:dyDescent="0.3">
      <c r="A43100">
        <v>43098</v>
      </c>
      <c r="B43100" s="1" t="s">
        <v>87119</v>
      </c>
      <c r="C43100" s="2">
        <v>43984.789583333331</v>
      </c>
      <c r="D43100">
        <v>9</v>
      </c>
      <c r="E43100" s="1" t="s">
        <v>86974</v>
      </c>
      <c r="F43100" s="1" t="s">
        <v>86975</v>
      </c>
      <c r="G43100">
        <v>0.95</v>
      </c>
      <c r="H43100">
        <v>8.5499999999999901</v>
      </c>
      <c r="I43100" s="1" t="s">
        <v>97</v>
      </c>
      <c r="J43100" s="1" t="s">
        <v>21</v>
      </c>
      <c r="K43100" s="1" t="s">
        <v>87120</v>
      </c>
      <c r="L43100" s="1" t="s">
        <v>64</v>
      </c>
      <c r="M43100" s="1">
        <f>(supermarket_transactions[[#This Row],[total_amount]]/supermarket_transactions[[#This Row],[unit_price]])</f>
        <v>8.9999999999999893</v>
      </c>
    </row>
    <row r="43101" spans="1:13" x14ac:dyDescent="0.3">
      <c r="A43101">
        <v>43099</v>
      </c>
      <c r="B43101" s="1" t="s">
        <v>87121</v>
      </c>
      <c r="C43101" s="2">
        <v>44423.445138888892</v>
      </c>
      <c r="D43101">
        <v>6</v>
      </c>
      <c r="E43101" s="1" t="s">
        <v>86974</v>
      </c>
      <c r="F43101" s="1" t="s">
        <v>86975</v>
      </c>
      <c r="G43101">
        <v>0.95</v>
      </c>
      <c r="H43101">
        <v>5.6999999999999904</v>
      </c>
      <c r="I43101" s="1" t="s">
        <v>224</v>
      </c>
      <c r="J43101" s="1" t="s">
        <v>47</v>
      </c>
      <c r="K43101" s="1" t="s">
        <v>87122</v>
      </c>
      <c r="L43101" s="1" t="s">
        <v>18</v>
      </c>
      <c r="M43101" s="1">
        <f>(supermarket_transactions[[#This Row],[total_amount]]/supermarket_transactions[[#This Row],[unit_price]])</f>
        <v>5.9999999999999902</v>
      </c>
    </row>
    <row r="43102" spans="1:13" x14ac:dyDescent="0.3">
      <c r="A43102">
        <v>43100</v>
      </c>
      <c r="B43102" s="1" t="s">
        <v>87123</v>
      </c>
      <c r="C43102" s="2">
        <v>44489.617361111108</v>
      </c>
      <c r="D43102">
        <v>4</v>
      </c>
      <c r="E43102" s="1" t="s">
        <v>86974</v>
      </c>
      <c r="F43102" s="1" t="s">
        <v>86975</v>
      </c>
      <c r="G43102">
        <v>0.95</v>
      </c>
      <c r="H43102">
        <v>3.8</v>
      </c>
      <c r="I43102" s="1" t="s">
        <v>90</v>
      </c>
      <c r="J43102" s="1" t="s">
        <v>16</v>
      </c>
      <c r="K43102" s="1" t="s">
        <v>87124</v>
      </c>
      <c r="L43102" s="1" t="s">
        <v>31</v>
      </c>
      <c r="M43102" s="1">
        <f>(supermarket_transactions[[#This Row],[total_amount]]/supermarket_transactions[[#This Row],[unit_price]])</f>
        <v>4</v>
      </c>
    </row>
    <row r="43103" spans="1:13" x14ac:dyDescent="0.3">
      <c r="A43103">
        <v>43101</v>
      </c>
      <c r="B43103" s="1" t="s">
        <v>87125</v>
      </c>
      <c r="C43103" s="2">
        <v>44295.477083333331</v>
      </c>
      <c r="D43103">
        <v>1</v>
      </c>
      <c r="E43103" s="1" t="s">
        <v>86974</v>
      </c>
      <c r="F43103" s="1" t="s">
        <v>86975</v>
      </c>
      <c r="G43103">
        <v>0.95</v>
      </c>
      <c r="H43103">
        <v>0.95</v>
      </c>
      <c r="I43103" s="1" t="s">
        <v>15</v>
      </c>
      <c r="J43103" s="1" t="s">
        <v>21</v>
      </c>
      <c r="K43103" s="1" t="s">
        <v>87126</v>
      </c>
      <c r="L43103" s="1" t="s">
        <v>38</v>
      </c>
      <c r="M43103" s="1">
        <f>(supermarket_transactions[[#This Row],[total_amount]]/supermarket_transactions[[#This Row],[unit_price]])</f>
        <v>1</v>
      </c>
    </row>
    <row r="43104" spans="1:13" x14ac:dyDescent="0.3">
      <c r="A43104">
        <v>43102</v>
      </c>
      <c r="B43104" s="1" t="s">
        <v>87127</v>
      </c>
      <c r="C43104" s="2">
        <v>44717.347916666666</v>
      </c>
      <c r="D43104">
        <v>9</v>
      </c>
      <c r="E43104" s="1" t="s">
        <v>86974</v>
      </c>
      <c r="F43104" s="1" t="s">
        <v>86975</v>
      </c>
      <c r="G43104">
        <v>0.95</v>
      </c>
      <c r="H43104">
        <v>8.5499999999999901</v>
      </c>
      <c r="I43104" s="1" t="s">
        <v>254</v>
      </c>
      <c r="J43104" s="1" t="s">
        <v>47</v>
      </c>
      <c r="K43104" s="1" t="s">
        <v>87128</v>
      </c>
      <c r="L43104" s="1" t="s">
        <v>31</v>
      </c>
      <c r="M43104" s="1">
        <f>(supermarket_transactions[[#This Row],[total_amount]]/supermarket_transactions[[#This Row],[unit_price]])</f>
        <v>8.9999999999999893</v>
      </c>
    </row>
    <row r="43105" spans="1:13" x14ac:dyDescent="0.3">
      <c r="A43105">
        <v>43103</v>
      </c>
      <c r="B43105" s="1" t="s">
        <v>87129</v>
      </c>
      <c r="C43105" s="2">
        <v>44325.49722222222</v>
      </c>
      <c r="D43105">
        <v>8</v>
      </c>
      <c r="E43105" s="1" t="s">
        <v>86974</v>
      </c>
      <c r="F43105" s="1" t="s">
        <v>86975</v>
      </c>
      <c r="G43105">
        <v>0.95</v>
      </c>
      <c r="H43105">
        <v>7.6</v>
      </c>
      <c r="I43105" s="1" t="s">
        <v>212</v>
      </c>
      <c r="J43105" s="1" t="s">
        <v>16</v>
      </c>
      <c r="K43105" s="1" t="s">
        <v>87130</v>
      </c>
      <c r="L43105" s="1" t="s">
        <v>38</v>
      </c>
      <c r="M43105" s="1">
        <f>(supermarket_transactions[[#This Row],[total_amount]]/supermarket_transactions[[#This Row],[unit_price]])</f>
        <v>8</v>
      </c>
    </row>
    <row r="43106" spans="1:13" x14ac:dyDescent="0.3">
      <c r="A43106">
        <v>43104</v>
      </c>
      <c r="B43106" s="1" t="s">
        <v>87131</v>
      </c>
      <c r="C43106" s="2">
        <v>43771.713888888888</v>
      </c>
      <c r="D43106">
        <v>4</v>
      </c>
      <c r="E43106" s="1" t="s">
        <v>86974</v>
      </c>
      <c r="F43106" s="1" t="s">
        <v>86975</v>
      </c>
      <c r="G43106">
        <v>0.95</v>
      </c>
      <c r="H43106">
        <v>3.8</v>
      </c>
      <c r="I43106" s="1" t="s">
        <v>205</v>
      </c>
      <c r="J43106" s="1" t="s">
        <v>47</v>
      </c>
      <c r="K43106" s="1" t="s">
        <v>87132</v>
      </c>
      <c r="L43106" s="1" t="s">
        <v>23</v>
      </c>
      <c r="M43106" s="1">
        <f>(supermarket_transactions[[#This Row],[total_amount]]/supermarket_transactions[[#This Row],[unit_price]])</f>
        <v>4</v>
      </c>
    </row>
    <row r="43107" spans="1:13" x14ac:dyDescent="0.3">
      <c r="A43107">
        <v>43105</v>
      </c>
      <c r="B43107" s="1" t="s">
        <v>87133</v>
      </c>
      <c r="C43107" s="2">
        <v>44600.614583333336</v>
      </c>
      <c r="D43107">
        <v>3</v>
      </c>
      <c r="E43107" s="1" t="s">
        <v>86974</v>
      </c>
      <c r="F43107" s="1" t="s">
        <v>86975</v>
      </c>
      <c r="G43107">
        <v>0.95</v>
      </c>
      <c r="H43107">
        <v>2.8499999999999899</v>
      </c>
      <c r="I43107" s="1" t="s">
        <v>350</v>
      </c>
      <c r="J43107" s="1" t="s">
        <v>29</v>
      </c>
      <c r="K43107" s="1" t="s">
        <v>87134</v>
      </c>
      <c r="L43107" s="1" t="s">
        <v>23</v>
      </c>
      <c r="M43107" s="1">
        <f>(supermarket_transactions[[#This Row],[total_amount]]/supermarket_transactions[[#This Row],[unit_price]])</f>
        <v>2.9999999999999893</v>
      </c>
    </row>
    <row r="43108" spans="1:13" x14ac:dyDescent="0.3">
      <c r="A43108">
        <v>43106</v>
      </c>
      <c r="B43108" s="1" t="s">
        <v>87135</v>
      </c>
      <c r="C43108" s="2">
        <v>43874.823611111111</v>
      </c>
      <c r="D43108">
        <v>7</v>
      </c>
      <c r="E43108" s="1" t="s">
        <v>86974</v>
      </c>
      <c r="F43108" s="1" t="s">
        <v>86975</v>
      </c>
      <c r="G43108">
        <v>0.95</v>
      </c>
      <c r="H43108">
        <v>6.6499999999999897</v>
      </c>
      <c r="I43108" s="1" t="s">
        <v>72</v>
      </c>
      <c r="J43108" s="1" t="s">
        <v>29</v>
      </c>
      <c r="K43108" s="1" t="s">
        <v>87136</v>
      </c>
      <c r="L43108" s="1" t="s">
        <v>64</v>
      </c>
      <c r="M43108" s="1">
        <f>(supermarket_transactions[[#This Row],[total_amount]]/supermarket_transactions[[#This Row],[unit_price]])</f>
        <v>6.9999999999999893</v>
      </c>
    </row>
    <row r="43109" spans="1:13" x14ac:dyDescent="0.3">
      <c r="A43109">
        <v>43107</v>
      </c>
      <c r="B43109" s="1" t="s">
        <v>87137</v>
      </c>
      <c r="C43109" s="2">
        <v>43950.727777777778</v>
      </c>
      <c r="D43109">
        <v>3</v>
      </c>
      <c r="E43109" s="1" t="s">
        <v>86974</v>
      </c>
      <c r="F43109" s="1" t="s">
        <v>86975</v>
      </c>
      <c r="G43109">
        <v>0.95</v>
      </c>
      <c r="H43109">
        <v>2.8499999999999899</v>
      </c>
      <c r="I43109" s="1" t="s">
        <v>315</v>
      </c>
      <c r="J43109" s="1" t="s">
        <v>47</v>
      </c>
      <c r="K43109" s="1" t="s">
        <v>87138</v>
      </c>
      <c r="L43109" s="1" t="s">
        <v>31</v>
      </c>
      <c r="M43109" s="1">
        <f>(supermarket_transactions[[#This Row],[total_amount]]/supermarket_transactions[[#This Row],[unit_price]])</f>
        <v>2.9999999999999893</v>
      </c>
    </row>
    <row r="43110" spans="1:13" x14ac:dyDescent="0.3">
      <c r="A43110">
        <v>43108</v>
      </c>
      <c r="B43110" s="1" t="s">
        <v>87139</v>
      </c>
      <c r="C43110" s="2">
        <v>44643.50277777778</v>
      </c>
      <c r="D43110">
        <v>7</v>
      </c>
      <c r="E43110" s="1" t="s">
        <v>86974</v>
      </c>
      <c r="F43110" s="1" t="s">
        <v>86975</v>
      </c>
      <c r="G43110">
        <v>0.95</v>
      </c>
      <c r="H43110">
        <v>6.6499999999999897</v>
      </c>
      <c r="I43110" s="1" t="s">
        <v>105</v>
      </c>
      <c r="J43110" s="1" t="s">
        <v>16</v>
      </c>
      <c r="K43110" s="1" t="s">
        <v>87140</v>
      </c>
      <c r="L43110" s="1" t="s">
        <v>18</v>
      </c>
      <c r="M43110" s="1">
        <f>(supermarket_transactions[[#This Row],[total_amount]]/supermarket_transactions[[#This Row],[unit_price]])</f>
        <v>6.9999999999999893</v>
      </c>
    </row>
    <row r="43111" spans="1:13" x14ac:dyDescent="0.3">
      <c r="A43111">
        <v>43109</v>
      </c>
      <c r="B43111" s="1" t="s">
        <v>87141</v>
      </c>
      <c r="C43111" s="2">
        <v>44257.444444444445</v>
      </c>
      <c r="D43111">
        <v>6</v>
      </c>
      <c r="E43111" s="1" t="s">
        <v>86974</v>
      </c>
      <c r="F43111" s="1" t="s">
        <v>86975</v>
      </c>
      <c r="G43111">
        <v>0.95</v>
      </c>
      <c r="H43111">
        <v>5.6999999999999904</v>
      </c>
      <c r="I43111" s="1" t="s">
        <v>139</v>
      </c>
      <c r="J43111" s="1" t="s">
        <v>21</v>
      </c>
      <c r="K43111" s="1" t="s">
        <v>87142</v>
      </c>
      <c r="L43111" s="1" t="s">
        <v>64</v>
      </c>
      <c r="M43111" s="1">
        <f>(supermarket_transactions[[#This Row],[total_amount]]/supermarket_transactions[[#This Row],[unit_price]])</f>
        <v>5.9999999999999902</v>
      </c>
    </row>
    <row r="43112" spans="1:13" x14ac:dyDescent="0.3">
      <c r="A43112">
        <v>43110</v>
      </c>
      <c r="B43112" s="1" t="s">
        <v>87143</v>
      </c>
      <c r="C43112" s="2">
        <v>44153.759722222225</v>
      </c>
      <c r="D43112">
        <v>7</v>
      </c>
      <c r="E43112" s="1" t="s">
        <v>86974</v>
      </c>
      <c r="F43112" s="1" t="s">
        <v>86975</v>
      </c>
      <c r="G43112">
        <v>0.95</v>
      </c>
      <c r="H43112">
        <v>6.6499999999999897</v>
      </c>
      <c r="I43112" s="1" t="s">
        <v>307</v>
      </c>
      <c r="J43112" s="1" t="s">
        <v>21</v>
      </c>
      <c r="K43112" s="1" t="s">
        <v>87144</v>
      </c>
      <c r="L43112" s="1" t="s">
        <v>18</v>
      </c>
      <c r="M43112" s="1">
        <f>(supermarket_transactions[[#This Row],[total_amount]]/supermarket_transactions[[#This Row],[unit_price]])</f>
        <v>6.9999999999999893</v>
      </c>
    </row>
    <row r="43113" spans="1:13" x14ac:dyDescent="0.3">
      <c r="A43113">
        <v>43111</v>
      </c>
      <c r="B43113" s="1" t="s">
        <v>87145</v>
      </c>
      <c r="C43113" s="2">
        <v>44561.857638888891</v>
      </c>
      <c r="D43113">
        <v>9</v>
      </c>
      <c r="E43113" s="1" t="s">
        <v>86974</v>
      </c>
      <c r="F43113" s="1" t="s">
        <v>86975</v>
      </c>
      <c r="G43113">
        <v>0.95</v>
      </c>
      <c r="H43113">
        <v>8.5499999999999901</v>
      </c>
      <c r="I43113" s="1" t="s">
        <v>173</v>
      </c>
      <c r="J43113" s="1" t="s">
        <v>16</v>
      </c>
      <c r="K43113" s="1" t="s">
        <v>87146</v>
      </c>
      <c r="L43113" s="1" t="s">
        <v>38</v>
      </c>
      <c r="M43113" s="1">
        <f>(supermarket_transactions[[#This Row],[total_amount]]/supermarket_transactions[[#This Row],[unit_price]])</f>
        <v>8.9999999999999893</v>
      </c>
    </row>
    <row r="43114" spans="1:13" x14ac:dyDescent="0.3">
      <c r="A43114">
        <v>43112</v>
      </c>
      <c r="B43114" s="1" t="s">
        <v>87147</v>
      </c>
      <c r="C43114" s="2">
        <v>44511.698611111111</v>
      </c>
      <c r="D43114">
        <v>1</v>
      </c>
      <c r="E43114" s="1" t="s">
        <v>86974</v>
      </c>
      <c r="F43114" s="1" t="s">
        <v>86975</v>
      </c>
      <c r="G43114">
        <v>0.95</v>
      </c>
      <c r="H43114">
        <v>0.95</v>
      </c>
      <c r="I43114" s="1" t="s">
        <v>102</v>
      </c>
      <c r="J43114" s="1" t="s">
        <v>16</v>
      </c>
      <c r="K43114" s="1" t="s">
        <v>87148</v>
      </c>
      <c r="L43114" s="1" t="s">
        <v>31</v>
      </c>
      <c r="M43114" s="1">
        <f>(supermarket_transactions[[#This Row],[total_amount]]/supermarket_transactions[[#This Row],[unit_price]])</f>
        <v>1</v>
      </c>
    </row>
    <row r="43115" spans="1:13" x14ac:dyDescent="0.3">
      <c r="A43115">
        <v>43113</v>
      </c>
      <c r="B43115" s="1" t="s">
        <v>87149</v>
      </c>
      <c r="C43115" s="2">
        <v>44654.838194444441</v>
      </c>
      <c r="D43115">
        <v>9</v>
      </c>
      <c r="E43115" s="1" t="s">
        <v>86974</v>
      </c>
      <c r="F43115" s="1" t="s">
        <v>86975</v>
      </c>
      <c r="G43115">
        <v>0.95</v>
      </c>
      <c r="H43115">
        <v>8.5499999999999901</v>
      </c>
      <c r="I43115" s="1" t="s">
        <v>357</v>
      </c>
      <c r="J43115" s="1" t="s">
        <v>47</v>
      </c>
      <c r="K43115" s="1" t="s">
        <v>87150</v>
      </c>
      <c r="L43115" s="1" t="s">
        <v>23</v>
      </c>
      <c r="M43115" s="1">
        <f>(supermarket_transactions[[#This Row],[total_amount]]/supermarket_transactions[[#This Row],[unit_price]])</f>
        <v>8.9999999999999893</v>
      </c>
    </row>
    <row r="43116" spans="1:13" x14ac:dyDescent="0.3">
      <c r="A43116">
        <v>43114</v>
      </c>
      <c r="B43116" s="1" t="s">
        <v>87151</v>
      </c>
      <c r="C43116" s="2">
        <v>43821.668055555558</v>
      </c>
      <c r="D43116">
        <v>10</v>
      </c>
      <c r="E43116" s="1" t="s">
        <v>87152</v>
      </c>
      <c r="F43116" s="1" t="s">
        <v>87153</v>
      </c>
      <c r="G43116">
        <v>3.19</v>
      </c>
      <c r="H43116">
        <v>31.9</v>
      </c>
      <c r="I43116" s="1" t="s">
        <v>46</v>
      </c>
      <c r="J43116" s="1" t="s">
        <v>47</v>
      </c>
      <c r="K43116" s="1" t="s">
        <v>87154</v>
      </c>
      <c r="L43116" s="1" t="s">
        <v>31</v>
      </c>
      <c r="M43116" s="1">
        <f>(supermarket_transactions[[#This Row],[total_amount]]/supermarket_transactions[[#This Row],[unit_price]])</f>
        <v>10</v>
      </c>
    </row>
    <row r="43117" spans="1:13" x14ac:dyDescent="0.3">
      <c r="A43117">
        <v>43115</v>
      </c>
      <c r="B43117" s="1" t="s">
        <v>87155</v>
      </c>
      <c r="C43117" s="2">
        <v>44234.824999999997</v>
      </c>
      <c r="D43117">
        <v>4</v>
      </c>
      <c r="E43117" s="1" t="s">
        <v>87152</v>
      </c>
      <c r="F43117" s="1" t="s">
        <v>87153</v>
      </c>
      <c r="G43117">
        <v>3.19</v>
      </c>
      <c r="H43117">
        <v>12.76</v>
      </c>
      <c r="I43117" s="1" t="s">
        <v>357</v>
      </c>
      <c r="J43117" s="1" t="s">
        <v>16</v>
      </c>
      <c r="K43117" s="1" t="s">
        <v>87156</v>
      </c>
      <c r="L43117" s="1" t="s">
        <v>18</v>
      </c>
      <c r="M43117" s="1">
        <f>(supermarket_transactions[[#This Row],[total_amount]]/supermarket_transactions[[#This Row],[unit_price]])</f>
        <v>4</v>
      </c>
    </row>
    <row r="43118" spans="1:13" x14ac:dyDescent="0.3">
      <c r="A43118">
        <v>43116</v>
      </c>
      <c r="B43118" s="1" t="s">
        <v>87157</v>
      </c>
      <c r="C43118" s="2">
        <v>43647.695833333331</v>
      </c>
      <c r="D43118">
        <v>6</v>
      </c>
      <c r="E43118" s="1" t="s">
        <v>87152</v>
      </c>
      <c r="F43118" s="1" t="s">
        <v>87153</v>
      </c>
      <c r="G43118">
        <v>3.19</v>
      </c>
      <c r="H43118">
        <v>19.14</v>
      </c>
      <c r="I43118" s="1" t="s">
        <v>166</v>
      </c>
      <c r="J43118" s="1" t="s">
        <v>29</v>
      </c>
      <c r="K43118" s="1" t="s">
        <v>87158</v>
      </c>
      <c r="L43118" s="1" t="s">
        <v>23</v>
      </c>
      <c r="M43118" s="1">
        <f>(supermarket_transactions[[#This Row],[total_amount]]/supermarket_transactions[[#This Row],[unit_price]])</f>
        <v>6</v>
      </c>
    </row>
    <row r="43119" spans="1:13" x14ac:dyDescent="0.3">
      <c r="A43119">
        <v>43117</v>
      </c>
      <c r="B43119" s="1" t="s">
        <v>87159</v>
      </c>
      <c r="C43119" s="2">
        <v>43848.714583333334</v>
      </c>
      <c r="D43119">
        <v>4</v>
      </c>
      <c r="E43119" s="1" t="s">
        <v>87152</v>
      </c>
      <c r="F43119" s="1" t="s">
        <v>87153</v>
      </c>
      <c r="G43119">
        <v>3.19</v>
      </c>
      <c r="H43119">
        <v>12.76</v>
      </c>
      <c r="I43119" s="1" t="s">
        <v>195</v>
      </c>
      <c r="J43119" s="1" t="s">
        <v>29</v>
      </c>
      <c r="K43119" s="1" t="s">
        <v>87160</v>
      </c>
      <c r="L43119" s="1" t="s">
        <v>31</v>
      </c>
      <c r="M43119" s="1">
        <f>(supermarket_transactions[[#This Row],[total_amount]]/supermarket_transactions[[#This Row],[unit_price]])</f>
        <v>4</v>
      </c>
    </row>
    <row r="43120" spans="1:13" x14ac:dyDescent="0.3">
      <c r="A43120">
        <v>43118</v>
      </c>
      <c r="B43120" s="1" t="s">
        <v>87161</v>
      </c>
      <c r="C43120" s="2">
        <v>44046.573611111111</v>
      </c>
      <c r="D43120">
        <v>2</v>
      </c>
      <c r="E43120" s="1" t="s">
        <v>87152</v>
      </c>
      <c r="F43120" s="1" t="s">
        <v>87153</v>
      </c>
      <c r="G43120">
        <v>3.19</v>
      </c>
      <c r="H43120">
        <v>6.38</v>
      </c>
      <c r="I43120" s="1" t="s">
        <v>20</v>
      </c>
      <c r="J43120" s="1" t="s">
        <v>16</v>
      </c>
      <c r="K43120" s="1" t="s">
        <v>87162</v>
      </c>
      <c r="L43120" s="1" t="s">
        <v>18</v>
      </c>
      <c r="M43120" s="1">
        <f>(supermarket_transactions[[#This Row],[total_amount]]/supermarket_transactions[[#This Row],[unit_price]])</f>
        <v>2</v>
      </c>
    </row>
    <row r="43121" spans="1:13" x14ac:dyDescent="0.3">
      <c r="A43121">
        <v>43119</v>
      </c>
      <c r="B43121" s="1" t="s">
        <v>87163</v>
      </c>
      <c r="C43121" s="2">
        <v>44393.771527777775</v>
      </c>
      <c r="D43121">
        <v>9</v>
      </c>
      <c r="E43121" s="1" t="s">
        <v>87152</v>
      </c>
      <c r="F43121" s="1" t="s">
        <v>87153</v>
      </c>
      <c r="G43121">
        <v>3.19</v>
      </c>
      <c r="H43121">
        <v>28.71</v>
      </c>
      <c r="I43121" s="1" t="s">
        <v>139</v>
      </c>
      <c r="J43121" s="1" t="s">
        <v>16</v>
      </c>
      <c r="K43121" s="1" t="s">
        <v>87164</v>
      </c>
      <c r="L43121" s="1" t="s">
        <v>38</v>
      </c>
      <c r="M43121" s="1">
        <f>(supermarket_transactions[[#This Row],[total_amount]]/supermarket_transactions[[#This Row],[unit_price]])</f>
        <v>9</v>
      </c>
    </row>
    <row r="43122" spans="1:13" x14ac:dyDescent="0.3">
      <c r="A43122">
        <v>43120</v>
      </c>
      <c r="B43122" s="1" t="s">
        <v>87165</v>
      </c>
      <c r="C43122" s="2">
        <v>44058.765277777777</v>
      </c>
      <c r="D43122">
        <v>4</v>
      </c>
      <c r="E43122" s="1" t="s">
        <v>87152</v>
      </c>
      <c r="F43122" s="1" t="s">
        <v>87153</v>
      </c>
      <c r="G43122">
        <v>3.19</v>
      </c>
      <c r="H43122">
        <v>12.76</v>
      </c>
      <c r="I43122" s="1" t="s">
        <v>249</v>
      </c>
      <c r="J43122" s="1" t="s">
        <v>16</v>
      </c>
      <c r="K43122" s="1" t="s">
        <v>87166</v>
      </c>
      <c r="L43122" s="1" t="s">
        <v>31</v>
      </c>
      <c r="M43122" s="1">
        <f>(supermarket_transactions[[#This Row],[total_amount]]/supermarket_transactions[[#This Row],[unit_price]])</f>
        <v>4</v>
      </c>
    </row>
    <row r="43123" spans="1:13" x14ac:dyDescent="0.3">
      <c r="A43123">
        <v>43121</v>
      </c>
      <c r="B43123" s="1" t="s">
        <v>87167</v>
      </c>
      <c r="C43123" s="2">
        <v>43975.582638888889</v>
      </c>
      <c r="D43123">
        <v>5</v>
      </c>
      <c r="E43123" s="1" t="s">
        <v>87152</v>
      </c>
      <c r="F43123" s="1" t="s">
        <v>87153</v>
      </c>
      <c r="G43123">
        <v>3.19</v>
      </c>
      <c r="H43123">
        <v>15.95</v>
      </c>
      <c r="I43123" s="1" t="s">
        <v>87</v>
      </c>
      <c r="J43123" s="1" t="s">
        <v>21</v>
      </c>
      <c r="K43123" s="1" t="s">
        <v>87168</v>
      </c>
      <c r="L43123" s="1" t="s">
        <v>23</v>
      </c>
      <c r="M43123" s="1">
        <f>(supermarket_transactions[[#This Row],[total_amount]]/supermarket_transactions[[#This Row],[unit_price]])</f>
        <v>5</v>
      </c>
    </row>
    <row r="43124" spans="1:13" x14ac:dyDescent="0.3">
      <c r="A43124">
        <v>43122</v>
      </c>
      <c r="B43124" s="1" t="s">
        <v>87169</v>
      </c>
      <c r="C43124" s="2">
        <v>44501.738194444442</v>
      </c>
      <c r="D43124">
        <v>7</v>
      </c>
      <c r="E43124" s="1" t="s">
        <v>87152</v>
      </c>
      <c r="F43124" s="1" t="s">
        <v>87153</v>
      </c>
      <c r="G43124">
        <v>3.19</v>
      </c>
      <c r="H43124">
        <v>22.33</v>
      </c>
      <c r="I43124" s="1" t="s">
        <v>133</v>
      </c>
      <c r="J43124" s="1" t="s">
        <v>16</v>
      </c>
      <c r="K43124" s="1" t="s">
        <v>87170</v>
      </c>
      <c r="L43124" s="1" t="s">
        <v>26</v>
      </c>
      <c r="M43124" s="1">
        <f>(supermarket_transactions[[#This Row],[total_amount]]/supermarket_transactions[[#This Row],[unit_price]])</f>
        <v>7</v>
      </c>
    </row>
    <row r="43125" spans="1:13" x14ac:dyDescent="0.3">
      <c r="A43125">
        <v>43123</v>
      </c>
      <c r="B43125" s="1" t="s">
        <v>87171</v>
      </c>
      <c r="C43125" s="2">
        <v>44560.602083333331</v>
      </c>
      <c r="D43125">
        <v>10</v>
      </c>
      <c r="E43125" s="1" t="s">
        <v>87152</v>
      </c>
      <c r="F43125" s="1" t="s">
        <v>87153</v>
      </c>
      <c r="G43125">
        <v>3.19</v>
      </c>
      <c r="H43125">
        <v>31.9</v>
      </c>
      <c r="I43125" s="1" t="s">
        <v>195</v>
      </c>
      <c r="J43125" s="1" t="s">
        <v>29</v>
      </c>
      <c r="K43125" s="1" t="s">
        <v>87172</v>
      </c>
      <c r="L43125" s="1" t="s">
        <v>64</v>
      </c>
      <c r="M43125" s="1">
        <f>(supermarket_transactions[[#This Row],[total_amount]]/supermarket_transactions[[#This Row],[unit_price]])</f>
        <v>10</v>
      </c>
    </row>
    <row r="43126" spans="1:13" x14ac:dyDescent="0.3">
      <c r="A43126">
        <v>43124</v>
      </c>
      <c r="B43126" s="1" t="s">
        <v>87173</v>
      </c>
      <c r="C43126" s="2">
        <v>43942.593055555553</v>
      </c>
      <c r="D43126">
        <v>6</v>
      </c>
      <c r="E43126" s="1" t="s">
        <v>87152</v>
      </c>
      <c r="F43126" s="1" t="s">
        <v>87153</v>
      </c>
      <c r="G43126">
        <v>3.19</v>
      </c>
      <c r="H43126">
        <v>19.14</v>
      </c>
      <c r="I43126" s="1" t="s">
        <v>307</v>
      </c>
      <c r="J43126" s="1" t="s">
        <v>21</v>
      </c>
      <c r="K43126" s="1" t="s">
        <v>87174</v>
      </c>
      <c r="L43126" s="1" t="s">
        <v>64</v>
      </c>
      <c r="M43126" s="1">
        <f>(supermarket_transactions[[#This Row],[total_amount]]/supermarket_transactions[[#This Row],[unit_price]])</f>
        <v>6</v>
      </c>
    </row>
    <row r="43127" spans="1:13" x14ac:dyDescent="0.3">
      <c r="A43127">
        <v>43125</v>
      </c>
      <c r="B43127" s="1" t="s">
        <v>87175</v>
      </c>
      <c r="C43127" s="2">
        <v>44172.868055555555</v>
      </c>
      <c r="D43127">
        <v>5</v>
      </c>
      <c r="E43127" s="1" t="s">
        <v>87152</v>
      </c>
      <c r="F43127" s="1" t="s">
        <v>87153</v>
      </c>
      <c r="G43127">
        <v>3.19</v>
      </c>
      <c r="H43127">
        <v>15.95</v>
      </c>
      <c r="I43127" s="1" t="s">
        <v>200</v>
      </c>
      <c r="J43127" s="1" t="s">
        <v>29</v>
      </c>
      <c r="K43127" s="1" t="s">
        <v>87176</v>
      </c>
      <c r="L43127" s="1" t="s">
        <v>38</v>
      </c>
      <c r="M43127" s="1">
        <f>(supermarket_transactions[[#This Row],[total_amount]]/supermarket_transactions[[#This Row],[unit_price]])</f>
        <v>5</v>
      </c>
    </row>
    <row r="43128" spans="1:13" x14ac:dyDescent="0.3">
      <c r="A43128">
        <v>43126</v>
      </c>
      <c r="B43128" s="1" t="s">
        <v>87177</v>
      </c>
      <c r="C43128" s="2">
        <v>44187.873611111114</v>
      </c>
      <c r="D43128">
        <v>9</v>
      </c>
      <c r="E43128" s="1" t="s">
        <v>87152</v>
      </c>
      <c r="F43128" s="1" t="s">
        <v>87153</v>
      </c>
      <c r="G43128">
        <v>3.19</v>
      </c>
      <c r="H43128">
        <v>28.71</v>
      </c>
      <c r="I43128" s="1" t="s">
        <v>284</v>
      </c>
      <c r="J43128" s="1" t="s">
        <v>29</v>
      </c>
      <c r="K43128" s="1" t="s">
        <v>87178</v>
      </c>
      <c r="L43128" s="1" t="s">
        <v>26</v>
      </c>
      <c r="M43128" s="1">
        <f>(supermarket_transactions[[#This Row],[total_amount]]/supermarket_transactions[[#This Row],[unit_price]])</f>
        <v>9</v>
      </c>
    </row>
    <row r="43129" spans="1:13" x14ac:dyDescent="0.3">
      <c r="A43129">
        <v>43127</v>
      </c>
      <c r="B43129" s="1" t="s">
        <v>87179</v>
      </c>
      <c r="C43129" s="2">
        <v>44308.406944444447</v>
      </c>
      <c r="D43129">
        <v>4</v>
      </c>
      <c r="E43129" s="1" t="s">
        <v>87152</v>
      </c>
      <c r="F43129" s="1" t="s">
        <v>87153</v>
      </c>
      <c r="G43129">
        <v>3.19</v>
      </c>
      <c r="H43129">
        <v>12.76</v>
      </c>
      <c r="I43129" s="1" t="s">
        <v>144</v>
      </c>
      <c r="J43129" s="1" t="s">
        <v>16</v>
      </c>
      <c r="K43129" s="1" t="s">
        <v>87180</v>
      </c>
      <c r="L43129" s="1" t="s">
        <v>38</v>
      </c>
      <c r="M43129" s="1">
        <f>(supermarket_transactions[[#This Row],[total_amount]]/supermarket_transactions[[#This Row],[unit_price]])</f>
        <v>4</v>
      </c>
    </row>
    <row r="43130" spans="1:13" x14ac:dyDescent="0.3">
      <c r="A43130">
        <v>43128</v>
      </c>
      <c r="B43130" s="1" t="s">
        <v>87181</v>
      </c>
      <c r="C43130" s="2">
        <v>44400.818055555559</v>
      </c>
      <c r="D43130">
        <v>8</v>
      </c>
      <c r="E43130" s="1" t="s">
        <v>87152</v>
      </c>
      <c r="F43130" s="1" t="s">
        <v>87153</v>
      </c>
      <c r="G43130">
        <v>3.19</v>
      </c>
      <c r="H43130">
        <v>25.52</v>
      </c>
      <c r="I43130" s="1" t="s">
        <v>224</v>
      </c>
      <c r="J43130" s="1" t="s">
        <v>47</v>
      </c>
      <c r="K43130" s="1" t="s">
        <v>87182</v>
      </c>
      <c r="L43130" s="1" t="s">
        <v>38</v>
      </c>
      <c r="M43130" s="1">
        <f>(supermarket_transactions[[#This Row],[total_amount]]/supermarket_transactions[[#This Row],[unit_price]])</f>
        <v>8</v>
      </c>
    </row>
    <row r="43131" spans="1:13" x14ac:dyDescent="0.3">
      <c r="A43131">
        <v>43129</v>
      </c>
      <c r="B43131" s="1" t="s">
        <v>87183</v>
      </c>
      <c r="C43131" s="2">
        <v>43782.869444444441</v>
      </c>
      <c r="D43131">
        <v>8</v>
      </c>
      <c r="E43131" s="1" t="s">
        <v>87152</v>
      </c>
      <c r="F43131" s="1" t="s">
        <v>87153</v>
      </c>
      <c r="G43131">
        <v>3.19</v>
      </c>
      <c r="H43131">
        <v>25.52</v>
      </c>
      <c r="I43131" s="1" t="s">
        <v>516</v>
      </c>
      <c r="J43131" s="1" t="s">
        <v>16</v>
      </c>
      <c r="K43131" s="1" t="s">
        <v>87184</v>
      </c>
      <c r="L43131" s="1" t="s">
        <v>38</v>
      </c>
      <c r="M43131" s="1">
        <f>(supermarket_transactions[[#This Row],[total_amount]]/supermarket_transactions[[#This Row],[unit_price]])</f>
        <v>8</v>
      </c>
    </row>
    <row r="43132" spans="1:13" x14ac:dyDescent="0.3">
      <c r="A43132">
        <v>43130</v>
      </c>
      <c r="B43132" s="1" t="s">
        <v>87185</v>
      </c>
      <c r="C43132" s="2">
        <v>44529.407638888886</v>
      </c>
      <c r="D43132">
        <v>4</v>
      </c>
      <c r="E43132" s="1" t="s">
        <v>87152</v>
      </c>
      <c r="F43132" s="1" t="s">
        <v>87153</v>
      </c>
      <c r="G43132">
        <v>3.19</v>
      </c>
      <c r="H43132">
        <v>12.76</v>
      </c>
      <c r="I43132" s="1" t="s">
        <v>205</v>
      </c>
      <c r="J43132" s="1" t="s">
        <v>29</v>
      </c>
      <c r="K43132" s="1" t="s">
        <v>87186</v>
      </c>
      <c r="L43132" s="1" t="s">
        <v>23</v>
      </c>
      <c r="M43132" s="1">
        <f>(supermarket_transactions[[#This Row],[total_amount]]/supermarket_transactions[[#This Row],[unit_price]])</f>
        <v>4</v>
      </c>
    </row>
    <row r="43133" spans="1:13" x14ac:dyDescent="0.3">
      <c r="A43133">
        <v>43131</v>
      </c>
      <c r="B43133" s="1" t="s">
        <v>87187</v>
      </c>
      <c r="C43133" s="2">
        <v>43666.53125</v>
      </c>
      <c r="D43133">
        <v>2</v>
      </c>
      <c r="E43133" s="1" t="s">
        <v>87152</v>
      </c>
      <c r="F43133" s="1" t="s">
        <v>87153</v>
      </c>
      <c r="G43133">
        <v>3.19</v>
      </c>
      <c r="H43133">
        <v>6.38</v>
      </c>
      <c r="I43133" s="1" t="s">
        <v>315</v>
      </c>
      <c r="J43133" s="1" t="s">
        <v>29</v>
      </c>
      <c r="K43133" s="1" t="s">
        <v>87188</v>
      </c>
      <c r="L43133" s="1" t="s">
        <v>26</v>
      </c>
      <c r="M43133" s="1">
        <f>(supermarket_transactions[[#This Row],[total_amount]]/supermarket_transactions[[#This Row],[unit_price]])</f>
        <v>2</v>
      </c>
    </row>
    <row r="43134" spans="1:13" x14ac:dyDescent="0.3">
      <c r="A43134">
        <v>43132</v>
      </c>
      <c r="B43134" s="1" t="s">
        <v>87189</v>
      </c>
      <c r="C43134" s="2">
        <v>43907.791666666664</v>
      </c>
      <c r="D43134">
        <v>1</v>
      </c>
      <c r="E43134" s="1" t="s">
        <v>87152</v>
      </c>
      <c r="F43134" s="1" t="s">
        <v>87153</v>
      </c>
      <c r="G43134">
        <v>3.19</v>
      </c>
      <c r="H43134">
        <v>3.19</v>
      </c>
      <c r="I43134" s="1" t="s">
        <v>195</v>
      </c>
      <c r="J43134" s="1" t="s">
        <v>29</v>
      </c>
      <c r="K43134" s="1" t="s">
        <v>87190</v>
      </c>
      <c r="L43134" s="1" t="s">
        <v>64</v>
      </c>
      <c r="M43134" s="1">
        <f>(supermarket_transactions[[#This Row],[total_amount]]/supermarket_transactions[[#This Row],[unit_price]])</f>
        <v>1</v>
      </c>
    </row>
    <row r="43135" spans="1:13" x14ac:dyDescent="0.3">
      <c r="A43135">
        <v>43133</v>
      </c>
      <c r="B43135" s="1" t="s">
        <v>87191</v>
      </c>
      <c r="C43135" s="2">
        <v>43845.711111111108</v>
      </c>
      <c r="D43135">
        <v>7</v>
      </c>
      <c r="E43135" s="1" t="s">
        <v>87152</v>
      </c>
      <c r="F43135" s="1" t="s">
        <v>87153</v>
      </c>
      <c r="G43135">
        <v>3.19</v>
      </c>
      <c r="H43135">
        <v>22.33</v>
      </c>
      <c r="I43135" s="1" t="s">
        <v>312</v>
      </c>
      <c r="J43135" s="1" t="s">
        <v>29</v>
      </c>
      <c r="K43135" s="1" t="s">
        <v>87192</v>
      </c>
      <c r="L43135" s="1" t="s">
        <v>64</v>
      </c>
      <c r="M43135" s="1">
        <f>(supermarket_transactions[[#This Row],[total_amount]]/supermarket_transactions[[#This Row],[unit_price]])</f>
        <v>7</v>
      </c>
    </row>
    <row r="43136" spans="1:13" x14ac:dyDescent="0.3">
      <c r="A43136">
        <v>43134</v>
      </c>
      <c r="B43136" s="1" t="s">
        <v>87193</v>
      </c>
      <c r="C43136" s="2">
        <v>43837.458333333336</v>
      </c>
      <c r="D43136">
        <v>2</v>
      </c>
      <c r="E43136" s="1" t="s">
        <v>87152</v>
      </c>
      <c r="F43136" s="1" t="s">
        <v>87153</v>
      </c>
      <c r="G43136">
        <v>3.19</v>
      </c>
      <c r="H43136">
        <v>6.38</v>
      </c>
      <c r="I43136" s="1" t="s">
        <v>139</v>
      </c>
      <c r="J43136" s="1" t="s">
        <v>29</v>
      </c>
      <c r="K43136" s="1" t="s">
        <v>87194</v>
      </c>
      <c r="L43136" s="1" t="s">
        <v>38</v>
      </c>
      <c r="M43136" s="1">
        <f>(supermarket_transactions[[#This Row],[total_amount]]/supermarket_transactions[[#This Row],[unit_price]])</f>
        <v>2</v>
      </c>
    </row>
    <row r="43137" spans="1:13" x14ac:dyDescent="0.3">
      <c r="A43137">
        <v>43135</v>
      </c>
      <c r="B43137" s="1" t="s">
        <v>87195</v>
      </c>
      <c r="C43137" s="2">
        <v>44084.855555555558</v>
      </c>
      <c r="D43137">
        <v>3</v>
      </c>
      <c r="E43137" s="1" t="s">
        <v>87152</v>
      </c>
      <c r="F43137" s="1" t="s">
        <v>87153</v>
      </c>
      <c r="G43137">
        <v>3.19</v>
      </c>
      <c r="H43137">
        <v>9.57</v>
      </c>
      <c r="I43137" s="1" t="s">
        <v>315</v>
      </c>
      <c r="J43137" s="1" t="s">
        <v>29</v>
      </c>
      <c r="K43137" s="1" t="s">
        <v>87196</v>
      </c>
      <c r="L43137" s="1" t="s">
        <v>18</v>
      </c>
      <c r="M43137" s="1">
        <f>(supermarket_transactions[[#This Row],[total_amount]]/supermarket_transactions[[#This Row],[unit_price]])</f>
        <v>3</v>
      </c>
    </row>
    <row r="43138" spans="1:13" x14ac:dyDescent="0.3">
      <c r="A43138">
        <v>43136</v>
      </c>
      <c r="B43138" s="1" t="s">
        <v>87197</v>
      </c>
      <c r="C43138" s="2">
        <v>44023.692361111112</v>
      </c>
      <c r="D43138">
        <v>3</v>
      </c>
      <c r="E43138" s="1" t="s">
        <v>87152</v>
      </c>
      <c r="F43138" s="1" t="s">
        <v>87153</v>
      </c>
      <c r="G43138">
        <v>3.19</v>
      </c>
      <c r="H43138">
        <v>9.57</v>
      </c>
      <c r="I43138" s="1" t="s">
        <v>254</v>
      </c>
      <c r="J43138" s="1" t="s">
        <v>29</v>
      </c>
      <c r="K43138" s="1" t="s">
        <v>87198</v>
      </c>
      <c r="L43138" s="1" t="s">
        <v>26</v>
      </c>
      <c r="M43138" s="1">
        <f>(supermarket_transactions[[#This Row],[total_amount]]/supermarket_transactions[[#This Row],[unit_price]])</f>
        <v>3</v>
      </c>
    </row>
    <row r="43139" spans="1:13" x14ac:dyDescent="0.3">
      <c r="A43139">
        <v>43137</v>
      </c>
      <c r="B43139" s="1" t="s">
        <v>87199</v>
      </c>
      <c r="C43139" s="2">
        <v>44036.837500000001</v>
      </c>
      <c r="D43139">
        <v>6</v>
      </c>
      <c r="E43139" s="1" t="s">
        <v>87152</v>
      </c>
      <c r="F43139" s="1" t="s">
        <v>87153</v>
      </c>
      <c r="G43139">
        <v>3.19</v>
      </c>
      <c r="H43139">
        <v>19.14</v>
      </c>
      <c r="I43139" s="1" t="s">
        <v>75</v>
      </c>
      <c r="J43139" s="1" t="s">
        <v>21</v>
      </c>
      <c r="K43139" s="1" t="s">
        <v>87200</v>
      </c>
      <c r="L43139" s="1" t="s">
        <v>26</v>
      </c>
      <c r="M43139" s="1">
        <f>(supermarket_transactions[[#This Row],[total_amount]]/supermarket_transactions[[#This Row],[unit_price]])</f>
        <v>6</v>
      </c>
    </row>
    <row r="43140" spans="1:13" x14ac:dyDescent="0.3">
      <c r="A43140">
        <v>43138</v>
      </c>
      <c r="B43140" s="1" t="s">
        <v>87201</v>
      </c>
      <c r="C43140" s="2">
        <v>44702.411111111112</v>
      </c>
      <c r="D43140">
        <v>5</v>
      </c>
      <c r="E43140" s="1" t="s">
        <v>87152</v>
      </c>
      <c r="F43140" s="1" t="s">
        <v>87153</v>
      </c>
      <c r="G43140">
        <v>3.19</v>
      </c>
      <c r="H43140">
        <v>15.95</v>
      </c>
      <c r="I43140" s="1" t="s">
        <v>144</v>
      </c>
      <c r="J43140" s="1" t="s">
        <v>47</v>
      </c>
      <c r="K43140" s="1" t="s">
        <v>87202</v>
      </c>
      <c r="L43140" s="1" t="s">
        <v>64</v>
      </c>
      <c r="M43140" s="1">
        <f>(supermarket_transactions[[#This Row],[total_amount]]/supermarket_transactions[[#This Row],[unit_price]])</f>
        <v>5</v>
      </c>
    </row>
    <row r="43141" spans="1:13" x14ac:dyDescent="0.3">
      <c r="A43141">
        <v>43139</v>
      </c>
      <c r="B43141" s="1" t="s">
        <v>87203</v>
      </c>
      <c r="C43141" s="2">
        <v>44290.356944444444</v>
      </c>
      <c r="D43141">
        <v>2</v>
      </c>
      <c r="E43141" s="1" t="s">
        <v>87152</v>
      </c>
      <c r="F43141" s="1" t="s">
        <v>87153</v>
      </c>
      <c r="G43141">
        <v>3.19</v>
      </c>
      <c r="H43141">
        <v>6.38</v>
      </c>
      <c r="I43141" s="1" t="s">
        <v>97</v>
      </c>
      <c r="J43141" s="1" t="s">
        <v>21</v>
      </c>
      <c r="K43141" s="1" t="s">
        <v>87204</v>
      </c>
      <c r="L43141" s="1" t="s">
        <v>31</v>
      </c>
      <c r="M43141" s="1">
        <f>(supermarket_transactions[[#This Row],[total_amount]]/supermarket_transactions[[#This Row],[unit_price]])</f>
        <v>2</v>
      </c>
    </row>
    <row r="43142" spans="1:13" x14ac:dyDescent="0.3">
      <c r="A43142">
        <v>43140</v>
      </c>
      <c r="B43142" s="1" t="s">
        <v>87205</v>
      </c>
      <c r="C43142" s="2">
        <v>43822.490972222222</v>
      </c>
      <c r="D43142">
        <v>4</v>
      </c>
      <c r="E43142" s="1" t="s">
        <v>87152</v>
      </c>
      <c r="F43142" s="1" t="s">
        <v>87153</v>
      </c>
      <c r="G43142">
        <v>3.19</v>
      </c>
      <c r="H43142">
        <v>12.76</v>
      </c>
      <c r="I43142" s="1" t="s">
        <v>139</v>
      </c>
      <c r="J43142" s="1" t="s">
        <v>29</v>
      </c>
      <c r="K43142" s="1" t="s">
        <v>87206</v>
      </c>
      <c r="L43142" s="1" t="s">
        <v>38</v>
      </c>
      <c r="M43142" s="1">
        <f>(supermarket_transactions[[#This Row],[total_amount]]/supermarket_transactions[[#This Row],[unit_price]])</f>
        <v>4</v>
      </c>
    </row>
    <row r="43143" spans="1:13" x14ac:dyDescent="0.3">
      <c r="A43143">
        <v>43141</v>
      </c>
      <c r="B43143" s="1" t="s">
        <v>87207</v>
      </c>
      <c r="C43143" s="2">
        <v>44309.843055555553</v>
      </c>
      <c r="D43143">
        <v>9</v>
      </c>
      <c r="E43143" s="1" t="s">
        <v>87152</v>
      </c>
      <c r="F43143" s="1" t="s">
        <v>87153</v>
      </c>
      <c r="G43143">
        <v>3.19</v>
      </c>
      <c r="H43143">
        <v>28.71</v>
      </c>
      <c r="I43143" s="1" t="s">
        <v>144</v>
      </c>
      <c r="J43143" s="1" t="s">
        <v>16</v>
      </c>
      <c r="K43143" s="1" t="s">
        <v>87208</v>
      </c>
      <c r="L43143" s="1" t="s">
        <v>38</v>
      </c>
      <c r="M43143" s="1">
        <f>(supermarket_transactions[[#This Row],[total_amount]]/supermarket_transactions[[#This Row],[unit_price]])</f>
        <v>9</v>
      </c>
    </row>
    <row r="43144" spans="1:13" x14ac:dyDescent="0.3">
      <c r="A43144">
        <v>43142</v>
      </c>
      <c r="B43144" s="1" t="s">
        <v>87209</v>
      </c>
      <c r="C43144" s="2">
        <v>44575.404166666667</v>
      </c>
      <c r="D43144">
        <v>8</v>
      </c>
      <c r="E43144" s="1" t="s">
        <v>87152</v>
      </c>
      <c r="F43144" s="1" t="s">
        <v>87153</v>
      </c>
      <c r="G43144">
        <v>3.19</v>
      </c>
      <c r="H43144">
        <v>25.52</v>
      </c>
      <c r="I43144" s="1" t="s">
        <v>139</v>
      </c>
      <c r="J43144" s="1" t="s">
        <v>16</v>
      </c>
      <c r="K43144" s="1" t="s">
        <v>87210</v>
      </c>
      <c r="L43144" s="1" t="s">
        <v>26</v>
      </c>
      <c r="M43144" s="1">
        <f>(supermarket_transactions[[#This Row],[total_amount]]/supermarket_transactions[[#This Row],[unit_price]])</f>
        <v>8</v>
      </c>
    </row>
    <row r="43145" spans="1:13" x14ac:dyDescent="0.3">
      <c r="A43145">
        <v>43143</v>
      </c>
      <c r="B43145" s="1" t="s">
        <v>87211</v>
      </c>
      <c r="C43145" s="2">
        <v>44661.789583333331</v>
      </c>
      <c r="D43145">
        <v>10</v>
      </c>
      <c r="E43145" s="1" t="s">
        <v>87152</v>
      </c>
      <c r="F43145" s="1" t="s">
        <v>87153</v>
      </c>
      <c r="G43145">
        <v>3.19</v>
      </c>
      <c r="H43145">
        <v>31.9</v>
      </c>
      <c r="I43145" s="1" t="s">
        <v>205</v>
      </c>
      <c r="J43145" s="1" t="s">
        <v>47</v>
      </c>
      <c r="K43145" s="1" t="s">
        <v>87212</v>
      </c>
      <c r="L43145" s="1" t="s">
        <v>23</v>
      </c>
      <c r="M43145" s="1">
        <f>(supermarket_transactions[[#This Row],[total_amount]]/supermarket_transactions[[#This Row],[unit_price]])</f>
        <v>10</v>
      </c>
    </row>
    <row r="43146" spans="1:13" x14ac:dyDescent="0.3">
      <c r="A43146">
        <v>43144</v>
      </c>
      <c r="B43146" s="1" t="s">
        <v>87213</v>
      </c>
      <c r="C43146" s="2">
        <v>44678.5625</v>
      </c>
      <c r="D43146">
        <v>6</v>
      </c>
      <c r="E43146" s="1" t="s">
        <v>87152</v>
      </c>
      <c r="F43146" s="1" t="s">
        <v>87153</v>
      </c>
      <c r="G43146">
        <v>3.19</v>
      </c>
      <c r="H43146">
        <v>19.14</v>
      </c>
      <c r="I43146" s="1" t="s">
        <v>59</v>
      </c>
      <c r="J43146" s="1" t="s">
        <v>16</v>
      </c>
      <c r="K43146" s="1" t="s">
        <v>87214</v>
      </c>
      <c r="L43146" s="1" t="s">
        <v>18</v>
      </c>
      <c r="M43146" s="1">
        <f>(supermarket_transactions[[#This Row],[total_amount]]/supermarket_transactions[[#This Row],[unit_price]])</f>
        <v>6</v>
      </c>
    </row>
    <row r="43147" spans="1:13" x14ac:dyDescent="0.3">
      <c r="A43147">
        <v>43145</v>
      </c>
      <c r="B43147" s="1" t="s">
        <v>87215</v>
      </c>
      <c r="C43147" s="2">
        <v>43814.669444444444</v>
      </c>
      <c r="D43147">
        <v>2</v>
      </c>
      <c r="E43147" s="1" t="s">
        <v>87152</v>
      </c>
      <c r="F43147" s="1" t="s">
        <v>87153</v>
      </c>
      <c r="G43147">
        <v>3.19</v>
      </c>
      <c r="H43147">
        <v>6.38</v>
      </c>
      <c r="I43147" s="1" t="s">
        <v>66</v>
      </c>
      <c r="J43147" s="1" t="s">
        <v>16</v>
      </c>
      <c r="K43147" s="1" t="s">
        <v>87216</v>
      </c>
      <c r="L43147" s="1" t="s">
        <v>18</v>
      </c>
      <c r="M43147" s="1">
        <f>(supermarket_transactions[[#This Row],[total_amount]]/supermarket_transactions[[#This Row],[unit_price]])</f>
        <v>2</v>
      </c>
    </row>
    <row r="43148" spans="1:13" x14ac:dyDescent="0.3">
      <c r="A43148">
        <v>43146</v>
      </c>
      <c r="B43148" s="1" t="s">
        <v>87217</v>
      </c>
      <c r="C43148" s="2">
        <v>44658.869444444441</v>
      </c>
      <c r="D43148">
        <v>9</v>
      </c>
      <c r="E43148" s="1" t="s">
        <v>87152</v>
      </c>
      <c r="F43148" s="1" t="s">
        <v>87153</v>
      </c>
      <c r="G43148">
        <v>3.19</v>
      </c>
      <c r="H43148">
        <v>28.71</v>
      </c>
      <c r="I43148" s="1" t="s">
        <v>147</v>
      </c>
      <c r="J43148" s="1" t="s">
        <v>47</v>
      </c>
      <c r="K43148" s="1" t="s">
        <v>87218</v>
      </c>
      <c r="L43148" s="1" t="s">
        <v>23</v>
      </c>
      <c r="M43148" s="1">
        <f>(supermarket_transactions[[#This Row],[total_amount]]/supermarket_transactions[[#This Row],[unit_price]])</f>
        <v>9</v>
      </c>
    </row>
    <row r="43149" spans="1:13" x14ac:dyDescent="0.3">
      <c r="A43149">
        <v>43147</v>
      </c>
      <c r="B43149" s="1" t="s">
        <v>87219</v>
      </c>
      <c r="C43149" s="2">
        <v>44348.481944444444</v>
      </c>
      <c r="D43149">
        <v>9</v>
      </c>
      <c r="E43149" s="1" t="s">
        <v>87152</v>
      </c>
      <c r="F43149" s="1" t="s">
        <v>87153</v>
      </c>
      <c r="G43149">
        <v>3.19</v>
      </c>
      <c r="H43149">
        <v>28.71</v>
      </c>
      <c r="I43149" s="1" t="s">
        <v>59</v>
      </c>
      <c r="J43149" s="1" t="s">
        <v>29</v>
      </c>
      <c r="K43149" s="1" t="s">
        <v>87220</v>
      </c>
      <c r="L43149" s="1" t="s">
        <v>64</v>
      </c>
      <c r="M43149" s="1">
        <f>(supermarket_transactions[[#This Row],[total_amount]]/supermarket_transactions[[#This Row],[unit_price]])</f>
        <v>9</v>
      </c>
    </row>
    <row r="43150" spans="1:13" x14ac:dyDescent="0.3">
      <c r="A43150">
        <v>43148</v>
      </c>
      <c r="B43150" s="1" t="s">
        <v>87221</v>
      </c>
      <c r="C43150" s="2">
        <v>44379.549305555556</v>
      </c>
      <c r="D43150">
        <v>7</v>
      </c>
      <c r="E43150" s="1" t="s">
        <v>87152</v>
      </c>
      <c r="F43150" s="1" t="s">
        <v>87153</v>
      </c>
      <c r="G43150">
        <v>3.19</v>
      </c>
      <c r="H43150">
        <v>22.33</v>
      </c>
      <c r="I43150" s="1" t="s">
        <v>56</v>
      </c>
      <c r="J43150" s="1" t="s">
        <v>16</v>
      </c>
      <c r="K43150" s="1" t="s">
        <v>87222</v>
      </c>
      <c r="L43150" s="1" t="s">
        <v>18</v>
      </c>
      <c r="M43150" s="1">
        <f>(supermarket_transactions[[#This Row],[total_amount]]/supermarket_transactions[[#This Row],[unit_price]])</f>
        <v>7</v>
      </c>
    </row>
    <row r="43151" spans="1:13" x14ac:dyDescent="0.3">
      <c r="A43151">
        <v>43149</v>
      </c>
      <c r="B43151" s="1" t="s">
        <v>87223</v>
      </c>
      <c r="C43151" s="2">
        <v>43923.548611111109</v>
      </c>
      <c r="D43151">
        <v>3</v>
      </c>
      <c r="E43151" s="1" t="s">
        <v>87152</v>
      </c>
      <c r="F43151" s="1" t="s">
        <v>87153</v>
      </c>
      <c r="G43151">
        <v>3.19</v>
      </c>
      <c r="H43151">
        <v>9.57</v>
      </c>
      <c r="I43151" s="1" t="s">
        <v>28</v>
      </c>
      <c r="J43151" s="1" t="s">
        <v>21</v>
      </c>
      <c r="K43151" s="1" t="s">
        <v>87224</v>
      </c>
      <c r="L43151" s="1" t="s">
        <v>64</v>
      </c>
      <c r="M43151" s="1">
        <f>(supermarket_transactions[[#This Row],[total_amount]]/supermarket_transactions[[#This Row],[unit_price]])</f>
        <v>3</v>
      </c>
    </row>
    <row r="43152" spans="1:13" x14ac:dyDescent="0.3">
      <c r="A43152">
        <v>43150</v>
      </c>
      <c r="B43152" s="1" t="s">
        <v>87225</v>
      </c>
      <c r="C43152" s="2">
        <v>44106.822916666664</v>
      </c>
      <c r="D43152">
        <v>5</v>
      </c>
      <c r="E43152" s="1" t="s">
        <v>87152</v>
      </c>
      <c r="F43152" s="1" t="s">
        <v>87153</v>
      </c>
      <c r="G43152">
        <v>3.19</v>
      </c>
      <c r="H43152">
        <v>15.95</v>
      </c>
      <c r="I43152" s="1" t="s">
        <v>36</v>
      </c>
      <c r="J43152" s="1" t="s">
        <v>21</v>
      </c>
      <c r="K43152" s="1" t="s">
        <v>87226</v>
      </c>
      <c r="L43152" s="1" t="s">
        <v>64</v>
      </c>
      <c r="M43152" s="1">
        <f>(supermarket_transactions[[#This Row],[total_amount]]/supermarket_transactions[[#This Row],[unit_price]])</f>
        <v>5</v>
      </c>
    </row>
    <row r="43153" spans="1:13" x14ac:dyDescent="0.3">
      <c r="A43153">
        <v>43151</v>
      </c>
      <c r="B43153" s="1" t="s">
        <v>87227</v>
      </c>
      <c r="C43153" s="2">
        <v>44179.575694444444</v>
      </c>
      <c r="D43153">
        <v>8</v>
      </c>
      <c r="E43153" s="1" t="s">
        <v>87152</v>
      </c>
      <c r="F43153" s="1" t="s">
        <v>87153</v>
      </c>
      <c r="G43153">
        <v>3.19</v>
      </c>
      <c r="H43153">
        <v>25.52</v>
      </c>
      <c r="I43153" s="1" t="s">
        <v>102</v>
      </c>
      <c r="J43153" s="1" t="s">
        <v>21</v>
      </c>
      <c r="K43153" s="1" t="s">
        <v>87228</v>
      </c>
      <c r="L43153" s="1" t="s">
        <v>64</v>
      </c>
      <c r="M43153" s="1">
        <f>(supermarket_transactions[[#This Row],[total_amount]]/supermarket_transactions[[#This Row],[unit_price]])</f>
        <v>8</v>
      </c>
    </row>
    <row r="43154" spans="1:13" x14ac:dyDescent="0.3">
      <c r="A43154">
        <v>43152</v>
      </c>
      <c r="B43154" s="1" t="s">
        <v>87229</v>
      </c>
      <c r="C43154" s="2">
        <v>44379.644444444442</v>
      </c>
      <c r="D43154">
        <v>9</v>
      </c>
      <c r="E43154" s="1" t="s">
        <v>87152</v>
      </c>
      <c r="F43154" s="1" t="s">
        <v>87153</v>
      </c>
      <c r="G43154">
        <v>3.19</v>
      </c>
      <c r="H43154">
        <v>28.71</v>
      </c>
      <c r="I43154" s="1" t="s">
        <v>66</v>
      </c>
      <c r="J43154" s="1" t="s">
        <v>21</v>
      </c>
      <c r="K43154" s="1" t="s">
        <v>87230</v>
      </c>
      <c r="L43154" s="1" t="s">
        <v>23</v>
      </c>
      <c r="M43154" s="1">
        <f>(supermarket_transactions[[#This Row],[total_amount]]/supermarket_transactions[[#This Row],[unit_price]])</f>
        <v>9</v>
      </c>
    </row>
    <row r="43155" spans="1:13" x14ac:dyDescent="0.3">
      <c r="A43155">
        <v>43153</v>
      </c>
      <c r="B43155" s="1" t="s">
        <v>87231</v>
      </c>
      <c r="C43155" s="2">
        <v>43971.377083333333</v>
      </c>
      <c r="D43155">
        <v>2</v>
      </c>
      <c r="E43155" s="1" t="s">
        <v>87152</v>
      </c>
      <c r="F43155" s="1" t="s">
        <v>87153</v>
      </c>
      <c r="G43155">
        <v>3.19</v>
      </c>
      <c r="H43155">
        <v>6.38</v>
      </c>
      <c r="I43155" s="1" t="s">
        <v>205</v>
      </c>
      <c r="J43155" s="1" t="s">
        <v>47</v>
      </c>
      <c r="K43155" s="1" t="s">
        <v>87232</v>
      </c>
      <c r="L43155" s="1" t="s">
        <v>23</v>
      </c>
      <c r="M43155" s="1">
        <f>(supermarket_transactions[[#This Row],[total_amount]]/supermarket_transactions[[#This Row],[unit_price]])</f>
        <v>2</v>
      </c>
    </row>
    <row r="43156" spans="1:13" x14ac:dyDescent="0.3">
      <c r="A43156">
        <v>43154</v>
      </c>
      <c r="B43156" s="1" t="s">
        <v>87233</v>
      </c>
      <c r="C43156" s="2">
        <v>43692.684027777781</v>
      </c>
      <c r="D43156">
        <v>1</v>
      </c>
      <c r="E43156" s="1" t="s">
        <v>87152</v>
      </c>
      <c r="F43156" s="1" t="s">
        <v>87153</v>
      </c>
      <c r="G43156">
        <v>3.19</v>
      </c>
      <c r="H43156">
        <v>3.19</v>
      </c>
      <c r="I43156" s="1" t="s">
        <v>254</v>
      </c>
      <c r="J43156" s="1" t="s">
        <v>21</v>
      </c>
      <c r="K43156" s="1" t="s">
        <v>87234</v>
      </c>
      <c r="L43156" s="1" t="s">
        <v>31</v>
      </c>
      <c r="M43156" s="1">
        <f>(supermarket_transactions[[#This Row],[total_amount]]/supermarket_transactions[[#This Row],[unit_price]])</f>
        <v>1</v>
      </c>
    </row>
    <row r="43157" spans="1:13" x14ac:dyDescent="0.3">
      <c r="A43157">
        <v>43155</v>
      </c>
      <c r="B43157" s="1" t="s">
        <v>87235</v>
      </c>
      <c r="C43157" s="2">
        <v>44052.359027777777</v>
      </c>
      <c r="D43157">
        <v>1</v>
      </c>
      <c r="E43157" s="1" t="s">
        <v>87152</v>
      </c>
      <c r="F43157" s="1" t="s">
        <v>87153</v>
      </c>
      <c r="G43157">
        <v>3.19</v>
      </c>
      <c r="H43157">
        <v>3.19</v>
      </c>
      <c r="I43157" s="1" t="s">
        <v>110</v>
      </c>
      <c r="J43157" s="1" t="s">
        <v>16</v>
      </c>
      <c r="K43157" s="1" t="s">
        <v>87236</v>
      </c>
      <c r="L43157" s="1" t="s">
        <v>23</v>
      </c>
      <c r="M43157" s="1">
        <f>(supermarket_transactions[[#This Row],[total_amount]]/supermarket_transactions[[#This Row],[unit_price]])</f>
        <v>1</v>
      </c>
    </row>
    <row r="43158" spans="1:13" x14ac:dyDescent="0.3">
      <c r="A43158">
        <v>43156</v>
      </c>
      <c r="B43158" s="1" t="s">
        <v>87237</v>
      </c>
      <c r="C43158" s="2">
        <v>44347.782638888886</v>
      </c>
      <c r="D43158">
        <v>7</v>
      </c>
      <c r="E43158" s="1" t="s">
        <v>87152</v>
      </c>
      <c r="F43158" s="1" t="s">
        <v>87153</v>
      </c>
      <c r="G43158">
        <v>3.19</v>
      </c>
      <c r="H43158">
        <v>22.33</v>
      </c>
      <c r="I43158" s="1" t="s">
        <v>102</v>
      </c>
      <c r="J43158" s="1" t="s">
        <v>16</v>
      </c>
      <c r="K43158" s="1" t="s">
        <v>87238</v>
      </c>
      <c r="L43158" s="1" t="s">
        <v>31</v>
      </c>
      <c r="M43158" s="1">
        <f>(supermarket_transactions[[#This Row],[total_amount]]/supermarket_transactions[[#This Row],[unit_price]])</f>
        <v>7</v>
      </c>
    </row>
    <row r="43159" spans="1:13" x14ac:dyDescent="0.3">
      <c r="A43159">
        <v>43157</v>
      </c>
      <c r="B43159" s="1" t="s">
        <v>87239</v>
      </c>
      <c r="C43159" s="2">
        <v>44257.536111111112</v>
      </c>
      <c r="D43159">
        <v>3</v>
      </c>
      <c r="E43159" s="1" t="s">
        <v>87152</v>
      </c>
      <c r="F43159" s="1" t="s">
        <v>87153</v>
      </c>
      <c r="G43159">
        <v>3.19</v>
      </c>
      <c r="H43159">
        <v>9.57</v>
      </c>
      <c r="I43159" s="1" t="s">
        <v>87</v>
      </c>
      <c r="J43159" s="1" t="s">
        <v>16</v>
      </c>
      <c r="K43159" s="1" t="s">
        <v>87240</v>
      </c>
      <c r="L43159" s="1" t="s">
        <v>26</v>
      </c>
      <c r="M43159" s="1">
        <f>(supermarket_transactions[[#This Row],[total_amount]]/supermarket_transactions[[#This Row],[unit_price]])</f>
        <v>3</v>
      </c>
    </row>
    <row r="43160" spans="1:13" x14ac:dyDescent="0.3">
      <c r="A43160">
        <v>43158</v>
      </c>
      <c r="B43160" s="1" t="s">
        <v>87241</v>
      </c>
      <c r="C43160" s="2">
        <v>43961.741666666669</v>
      </c>
      <c r="D43160">
        <v>8</v>
      </c>
      <c r="E43160" s="1" t="s">
        <v>87152</v>
      </c>
      <c r="F43160" s="1" t="s">
        <v>87153</v>
      </c>
      <c r="G43160">
        <v>3.19</v>
      </c>
      <c r="H43160">
        <v>25.52</v>
      </c>
      <c r="I43160" s="1" t="s">
        <v>82</v>
      </c>
      <c r="J43160" s="1" t="s">
        <v>47</v>
      </c>
      <c r="K43160" s="1" t="s">
        <v>87242</v>
      </c>
      <c r="L43160" s="1" t="s">
        <v>26</v>
      </c>
      <c r="M43160" s="1">
        <f>(supermarket_transactions[[#This Row],[total_amount]]/supermarket_transactions[[#This Row],[unit_price]])</f>
        <v>8</v>
      </c>
    </row>
    <row r="43161" spans="1:13" x14ac:dyDescent="0.3">
      <c r="A43161">
        <v>43159</v>
      </c>
      <c r="B43161" s="1" t="s">
        <v>87243</v>
      </c>
      <c r="C43161" s="2">
        <v>44504.486111111109</v>
      </c>
      <c r="D43161">
        <v>8</v>
      </c>
      <c r="E43161" s="1" t="s">
        <v>87152</v>
      </c>
      <c r="F43161" s="1" t="s">
        <v>87153</v>
      </c>
      <c r="G43161">
        <v>3.19</v>
      </c>
      <c r="H43161">
        <v>25.52</v>
      </c>
      <c r="I43161" s="1" t="s">
        <v>307</v>
      </c>
      <c r="J43161" s="1" t="s">
        <v>29</v>
      </c>
      <c r="K43161" s="1" t="s">
        <v>87244</v>
      </c>
      <c r="L43161" s="1" t="s">
        <v>31</v>
      </c>
      <c r="M43161" s="1">
        <f>(supermarket_transactions[[#This Row],[total_amount]]/supermarket_transactions[[#This Row],[unit_price]])</f>
        <v>8</v>
      </c>
    </row>
    <row r="43162" spans="1:13" x14ac:dyDescent="0.3">
      <c r="A43162">
        <v>43160</v>
      </c>
      <c r="B43162" s="1" t="s">
        <v>87245</v>
      </c>
      <c r="C43162" s="2">
        <v>44373.690972222219</v>
      </c>
      <c r="D43162">
        <v>10</v>
      </c>
      <c r="E43162" s="1" t="s">
        <v>87152</v>
      </c>
      <c r="F43162" s="1" t="s">
        <v>87153</v>
      </c>
      <c r="G43162">
        <v>3.19</v>
      </c>
      <c r="H43162">
        <v>31.9</v>
      </c>
      <c r="I43162" s="1" t="s">
        <v>97</v>
      </c>
      <c r="J43162" s="1" t="s">
        <v>47</v>
      </c>
      <c r="K43162" s="1" t="s">
        <v>87246</v>
      </c>
      <c r="L43162" s="1" t="s">
        <v>26</v>
      </c>
      <c r="M43162" s="1">
        <f>(supermarket_transactions[[#This Row],[total_amount]]/supermarket_transactions[[#This Row],[unit_price]])</f>
        <v>10</v>
      </c>
    </row>
    <row r="43163" spans="1:13" x14ac:dyDescent="0.3">
      <c r="A43163">
        <v>43161</v>
      </c>
      <c r="B43163" s="1" t="s">
        <v>87247</v>
      </c>
      <c r="C43163" s="2">
        <v>44400.631944444445</v>
      </c>
      <c r="D43163">
        <v>8</v>
      </c>
      <c r="E43163" s="1" t="s">
        <v>87152</v>
      </c>
      <c r="F43163" s="1" t="s">
        <v>87153</v>
      </c>
      <c r="G43163">
        <v>3.19</v>
      </c>
      <c r="H43163">
        <v>25.52</v>
      </c>
      <c r="I43163" s="1" t="s">
        <v>110</v>
      </c>
      <c r="J43163" s="1" t="s">
        <v>16</v>
      </c>
      <c r="K43163" s="1" t="s">
        <v>87248</v>
      </c>
      <c r="L43163" s="1" t="s">
        <v>38</v>
      </c>
      <c r="M43163" s="1">
        <f>(supermarket_transactions[[#This Row],[total_amount]]/supermarket_transactions[[#This Row],[unit_price]])</f>
        <v>8</v>
      </c>
    </row>
    <row r="43164" spans="1:13" x14ac:dyDescent="0.3">
      <c r="A43164">
        <v>43162</v>
      </c>
      <c r="B43164" s="1" t="s">
        <v>87249</v>
      </c>
      <c r="C43164" s="2">
        <v>44092.837500000001</v>
      </c>
      <c r="D43164">
        <v>5</v>
      </c>
      <c r="E43164" s="1" t="s">
        <v>87152</v>
      </c>
      <c r="F43164" s="1" t="s">
        <v>87153</v>
      </c>
      <c r="G43164">
        <v>3.19</v>
      </c>
      <c r="H43164">
        <v>15.95</v>
      </c>
      <c r="I43164" s="1" t="s">
        <v>46</v>
      </c>
      <c r="J43164" s="1" t="s">
        <v>47</v>
      </c>
      <c r="K43164" s="1" t="s">
        <v>87250</v>
      </c>
      <c r="L43164" s="1" t="s">
        <v>18</v>
      </c>
      <c r="M43164" s="1">
        <f>(supermarket_transactions[[#This Row],[total_amount]]/supermarket_transactions[[#This Row],[unit_price]])</f>
        <v>5</v>
      </c>
    </row>
    <row r="43165" spans="1:13" x14ac:dyDescent="0.3">
      <c r="A43165">
        <v>43163</v>
      </c>
      <c r="B43165" s="1" t="s">
        <v>87251</v>
      </c>
      <c r="C43165" s="2">
        <v>43644.384722222225</v>
      </c>
      <c r="D43165">
        <v>9</v>
      </c>
      <c r="E43165" s="1" t="s">
        <v>87152</v>
      </c>
      <c r="F43165" s="1" t="s">
        <v>87153</v>
      </c>
      <c r="G43165">
        <v>3.19</v>
      </c>
      <c r="H43165">
        <v>28.71</v>
      </c>
      <c r="I43165" s="1" t="s">
        <v>87</v>
      </c>
      <c r="J43165" s="1" t="s">
        <v>47</v>
      </c>
      <c r="K43165" s="1" t="s">
        <v>87252</v>
      </c>
      <c r="L43165" s="1" t="s">
        <v>23</v>
      </c>
      <c r="M43165" s="1">
        <f>(supermarket_transactions[[#This Row],[total_amount]]/supermarket_transactions[[#This Row],[unit_price]])</f>
        <v>9</v>
      </c>
    </row>
    <row r="43166" spans="1:13" x14ac:dyDescent="0.3">
      <c r="A43166">
        <v>43164</v>
      </c>
      <c r="B43166" s="1" t="s">
        <v>87253</v>
      </c>
      <c r="C43166" s="2">
        <v>43790.418055555558</v>
      </c>
      <c r="D43166">
        <v>4</v>
      </c>
      <c r="E43166" s="1" t="s">
        <v>87152</v>
      </c>
      <c r="F43166" s="1" t="s">
        <v>87153</v>
      </c>
      <c r="G43166">
        <v>3.19</v>
      </c>
      <c r="H43166">
        <v>12.76</v>
      </c>
      <c r="I43166" s="1" t="s">
        <v>516</v>
      </c>
      <c r="J43166" s="1" t="s">
        <v>16</v>
      </c>
      <c r="K43166" s="1" t="s">
        <v>87254</v>
      </c>
      <c r="L43166" s="1" t="s">
        <v>18</v>
      </c>
      <c r="M43166" s="1">
        <f>(supermarket_transactions[[#This Row],[total_amount]]/supermarket_transactions[[#This Row],[unit_price]])</f>
        <v>4</v>
      </c>
    </row>
    <row r="43167" spans="1:13" x14ac:dyDescent="0.3">
      <c r="A43167">
        <v>43165</v>
      </c>
      <c r="B43167" s="1" t="s">
        <v>87255</v>
      </c>
      <c r="C43167" s="2">
        <v>44286.655555555553</v>
      </c>
      <c r="D43167">
        <v>2</v>
      </c>
      <c r="E43167" s="1" t="s">
        <v>87152</v>
      </c>
      <c r="F43167" s="1" t="s">
        <v>87153</v>
      </c>
      <c r="G43167">
        <v>3.19</v>
      </c>
      <c r="H43167">
        <v>6.38</v>
      </c>
      <c r="I43167" s="1" t="s">
        <v>90</v>
      </c>
      <c r="J43167" s="1" t="s">
        <v>29</v>
      </c>
      <c r="K43167" s="1" t="s">
        <v>87256</v>
      </c>
      <c r="L43167" s="1" t="s">
        <v>18</v>
      </c>
      <c r="M43167" s="1">
        <f>(supermarket_transactions[[#This Row],[total_amount]]/supermarket_transactions[[#This Row],[unit_price]])</f>
        <v>2</v>
      </c>
    </row>
    <row r="43168" spans="1:13" x14ac:dyDescent="0.3">
      <c r="A43168">
        <v>43166</v>
      </c>
      <c r="B43168" s="1" t="s">
        <v>87257</v>
      </c>
      <c r="C43168" s="2">
        <v>44682.677083333336</v>
      </c>
      <c r="D43168">
        <v>7</v>
      </c>
      <c r="E43168" s="1" t="s">
        <v>87152</v>
      </c>
      <c r="F43168" s="1" t="s">
        <v>87153</v>
      </c>
      <c r="G43168">
        <v>3.19</v>
      </c>
      <c r="H43168">
        <v>22.33</v>
      </c>
      <c r="I43168" s="1" t="s">
        <v>180</v>
      </c>
      <c r="J43168" s="1" t="s">
        <v>47</v>
      </c>
      <c r="K43168" s="1" t="s">
        <v>87258</v>
      </c>
      <c r="L43168" s="1" t="s">
        <v>18</v>
      </c>
      <c r="M43168" s="1">
        <f>(supermarket_transactions[[#This Row],[total_amount]]/supermarket_transactions[[#This Row],[unit_price]])</f>
        <v>7</v>
      </c>
    </row>
    <row r="43169" spans="1:13" x14ac:dyDescent="0.3">
      <c r="A43169">
        <v>43167</v>
      </c>
      <c r="B43169" s="1" t="s">
        <v>87259</v>
      </c>
      <c r="C43169" s="2">
        <v>44639.574999999997</v>
      </c>
      <c r="D43169">
        <v>7</v>
      </c>
      <c r="E43169" s="1" t="s">
        <v>87152</v>
      </c>
      <c r="F43169" s="1" t="s">
        <v>87153</v>
      </c>
      <c r="G43169">
        <v>3.19</v>
      </c>
      <c r="H43169">
        <v>22.33</v>
      </c>
      <c r="I43169" s="1" t="s">
        <v>173</v>
      </c>
      <c r="J43169" s="1" t="s">
        <v>47</v>
      </c>
      <c r="K43169" s="1" t="s">
        <v>87260</v>
      </c>
      <c r="L43169" s="1" t="s">
        <v>23</v>
      </c>
      <c r="M43169" s="1">
        <f>(supermarket_transactions[[#This Row],[total_amount]]/supermarket_transactions[[#This Row],[unit_price]])</f>
        <v>7</v>
      </c>
    </row>
    <row r="43170" spans="1:13" x14ac:dyDescent="0.3">
      <c r="A43170">
        <v>43168</v>
      </c>
      <c r="B43170" s="1" t="s">
        <v>87261</v>
      </c>
      <c r="C43170" s="2">
        <v>43930.425000000003</v>
      </c>
      <c r="D43170">
        <v>7</v>
      </c>
      <c r="E43170" s="1" t="s">
        <v>87152</v>
      </c>
      <c r="F43170" s="1" t="s">
        <v>87153</v>
      </c>
      <c r="G43170">
        <v>3.19</v>
      </c>
      <c r="H43170">
        <v>22.33</v>
      </c>
      <c r="I43170" s="1" t="s">
        <v>139</v>
      </c>
      <c r="J43170" s="1" t="s">
        <v>29</v>
      </c>
      <c r="K43170" s="1" t="s">
        <v>87262</v>
      </c>
      <c r="L43170" s="1" t="s">
        <v>31</v>
      </c>
      <c r="M43170" s="1">
        <f>(supermarket_transactions[[#This Row],[total_amount]]/supermarket_transactions[[#This Row],[unit_price]])</f>
        <v>7</v>
      </c>
    </row>
    <row r="43171" spans="1:13" x14ac:dyDescent="0.3">
      <c r="A43171">
        <v>43169</v>
      </c>
      <c r="B43171" s="1" t="s">
        <v>87263</v>
      </c>
      <c r="C43171" s="2">
        <v>44723.470833333333</v>
      </c>
      <c r="D43171">
        <v>8</v>
      </c>
      <c r="E43171" s="1" t="s">
        <v>87152</v>
      </c>
      <c r="F43171" s="1" t="s">
        <v>87153</v>
      </c>
      <c r="G43171">
        <v>3.19</v>
      </c>
      <c r="H43171">
        <v>25.52</v>
      </c>
      <c r="I43171" s="1" t="s">
        <v>173</v>
      </c>
      <c r="J43171" s="1" t="s">
        <v>47</v>
      </c>
      <c r="K43171" s="1" t="s">
        <v>87264</v>
      </c>
      <c r="L43171" s="1" t="s">
        <v>23</v>
      </c>
      <c r="M43171" s="1">
        <f>(supermarket_transactions[[#This Row],[total_amount]]/supermarket_transactions[[#This Row],[unit_price]])</f>
        <v>8</v>
      </c>
    </row>
    <row r="43172" spans="1:13" x14ac:dyDescent="0.3">
      <c r="A43172">
        <v>43170</v>
      </c>
      <c r="B43172" s="1" t="s">
        <v>87265</v>
      </c>
      <c r="C43172" s="2">
        <v>44123.463194444441</v>
      </c>
      <c r="D43172">
        <v>5</v>
      </c>
      <c r="E43172" s="1" t="s">
        <v>87152</v>
      </c>
      <c r="F43172" s="1" t="s">
        <v>87153</v>
      </c>
      <c r="G43172">
        <v>3.19</v>
      </c>
      <c r="H43172">
        <v>15.95</v>
      </c>
      <c r="I43172" s="1" t="s">
        <v>307</v>
      </c>
      <c r="J43172" s="1" t="s">
        <v>47</v>
      </c>
      <c r="K43172" s="1" t="s">
        <v>87266</v>
      </c>
      <c r="L43172" s="1" t="s">
        <v>26</v>
      </c>
      <c r="M43172" s="1">
        <f>(supermarket_transactions[[#This Row],[total_amount]]/supermarket_transactions[[#This Row],[unit_price]])</f>
        <v>5</v>
      </c>
    </row>
    <row r="43173" spans="1:13" x14ac:dyDescent="0.3">
      <c r="A43173">
        <v>43171</v>
      </c>
      <c r="B43173" s="1" t="s">
        <v>87267</v>
      </c>
      <c r="C43173" s="2">
        <v>44311.658333333333</v>
      </c>
      <c r="D43173">
        <v>6</v>
      </c>
      <c r="E43173" s="1" t="s">
        <v>87152</v>
      </c>
      <c r="F43173" s="1" t="s">
        <v>87153</v>
      </c>
      <c r="G43173">
        <v>3.19</v>
      </c>
      <c r="H43173">
        <v>19.14</v>
      </c>
      <c r="I43173" s="1" t="s">
        <v>166</v>
      </c>
      <c r="J43173" s="1" t="s">
        <v>29</v>
      </c>
      <c r="K43173" s="1" t="s">
        <v>87268</v>
      </c>
      <c r="L43173" s="1" t="s">
        <v>18</v>
      </c>
      <c r="M43173" s="1">
        <f>(supermarket_transactions[[#This Row],[total_amount]]/supermarket_transactions[[#This Row],[unit_price]])</f>
        <v>6</v>
      </c>
    </row>
    <row r="43174" spans="1:13" x14ac:dyDescent="0.3">
      <c r="A43174">
        <v>43172</v>
      </c>
      <c r="B43174" s="1" t="s">
        <v>87269</v>
      </c>
      <c r="C43174" s="2">
        <v>44123.489583333336</v>
      </c>
      <c r="D43174">
        <v>4</v>
      </c>
      <c r="E43174" s="1" t="s">
        <v>87152</v>
      </c>
      <c r="F43174" s="1" t="s">
        <v>87153</v>
      </c>
      <c r="G43174">
        <v>3.19</v>
      </c>
      <c r="H43174">
        <v>12.76</v>
      </c>
      <c r="I43174" s="1" t="s">
        <v>75</v>
      </c>
      <c r="J43174" s="1" t="s">
        <v>47</v>
      </c>
      <c r="K43174" s="1" t="s">
        <v>87270</v>
      </c>
      <c r="L43174" s="1" t="s">
        <v>64</v>
      </c>
      <c r="M43174" s="1">
        <f>(supermarket_transactions[[#This Row],[total_amount]]/supermarket_transactions[[#This Row],[unit_price]])</f>
        <v>4</v>
      </c>
    </row>
    <row r="43175" spans="1:13" x14ac:dyDescent="0.3">
      <c r="A43175">
        <v>43173</v>
      </c>
      <c r="B43175" s="1" t="s">
        <v>87271</v>
      </c>
      <c r="C43175" s="2">
        <v>44272.765972222223</v>
      </c>
      <c r="D43175">
        <v>2</v>
      </c>
      <c r="E43175" s="1" t="s">
        <v>87152</v>
      </c>
      <c r="F43175" s="1" t="s">
        <v>87153</v>
      </c>
      <c r="G43175">
        <v>3.19</v>
      </c>
      <c r="H43175">
        <v>6.38</v>
      </c>
      <c r="I43175" s="1" t="s">
        <v>105</v>
      </c>
      <c r="J43175" s="1" t="s">
        <v>21</v>
      </c>
      <c r="K43175" s="1" t="s">
        <v>87272</v>
      </c>
      <c r="L43175" s="1" t="s">
        <v>64</v>
      </c>
      <c r="M43175" s="1">
        <f>(supermarket_transactions[[#This Row],[total_amount]]/supermarket_transactions[[#This Row],[unit_price]])</f>
        <v>2</v>
      </c>
    </row>
    <row r="43176" spans="1:13" x14ac:dyDescent="0.3">
      <c r="A43176">
        <v>43174</v>
      </c>
      <c r="B43176" s="1" t="s">
        <v>87273</v>
      </c>
      <c r="C43176" s="2">
        <v>43952.479861111111</v>
      </c>
      <c r="D43176">
        <v>10</v>
      </c>
      <c r="E43176" s="1" t="s">
        <v>87152</v>
      </c>
      <c r="F43176" s="1" t="s">
        <v>87153</v>
      </c>
      <c r="G43176">
        <v>3.19</v>
      </c>
      <c r="H43176">
        <v>31.9</v>
      </c>
      <c r="I43176" s="1" t="s">
        <v>516</v>
      </c>
      <c r="J43176" s="1" t="s">
        <v>47</v>
      </c>
      <c r="K43176" s="1" t="s">
        <v>87274</v>
      </c>
      <c r="L43176" s="1" t="s">
        <v>64</v>
      </c>
      <c r="M43176" s="1">
        <f>(supermarket_transactions[[#This Row],[total_amount]]/supermarket_transactions[[#This Row],[unit_price]])</f>
        <v>10</v>
      </c>
    </row>
    <row r="43177" spans="1:13" x14ac:dyDescent="0.3">
      <c r="A43177">
        <v>43175</v>
      </c>
      <c r="B43177" s="1" t="s">
        <v>87275</v>
      </c>
      <c r="C43177" s="2">
        <v>43638.845138888886</v>
      </c>
      <c r="D43177">
        <v>4</v>
      </c>
      <c r="E43177" s="1" t="s">
        <v>87152</v>
      </c>
      <c r="F43177" s="1" t="s">
        <v>87153</v>
      </c>
      <c r="G43177">
        <v>3.19</v>
      </c>
      <c r="H43177">
        <v>12.76</v>
      </c>
      <c r="I43177" s="1" t="s">
        <v>87</v>
      </c>
      <c r="J43177" s="1" t="s">
        <v>29</v>
      </c>
      <c r="K43177" s="1" t="s">
        <v>87276</v>
      </c>
      <c r="L43177" s="1" t="s">
        <v>26</v>
      </c>
      <c r="M43177" s="1">
        <f>(supermarket_transactions[[#This Row],[total_amount]]/supermarket_transactions[[#This Row],[unit_price]])</f>
        <v>4</v>
      </c>
    </row>
    <row r="43178" spans="1:13" x14ac:dyDescent="0.3">
      <c r="A43178">
        <v>43176</v>
      </c>
      <c r="B43178" s="1" t="s">
        <v>87277</v>
      </c>
      <c r="C43178" s="2">
        <v>44351.436805555553</v>
      </c>
      <c r="D43178">
        <v>5</v>
      </c>
      <c r="E43178" s="1" t="s">
        <v>87152</v>
      </c>
      <c r="F43178" s="1" t="s">
        <v>87153</v>
      </c>
      <c r="G43178">
        <v>3.19</v>
      </c>
      <c r="H43178">
        <v>15.95</v>
      </c>
      <c r="I43178" s="1" t="s">
        <v>350</v>
      </c>
      <c r="J43178" s="1" t="s">
        <v>21</v>
      </c>
      <c r="K43178" s="1" t="s">
        <v>87278</v>
      </c>
      <c r="L43178" s="1" t="s">
        <v>18</v>
      </c>
      <c r="M43178" s="1">
        <f>(supermarket_transactions[[#This Row],[total_amount]]/supermarket_transactions[[#This Row],[unit_price]])</f>
        <v>5</v>
      </c>
    </row>
    <row r="43179" spans="1:13" x14ac:dyDescent="0.3">
      <c r="A43179">
        <v>43177</v>
      </c>
      <c r="B43179" s="1" t="s">
        <v>87279</v>
      </c>
      <c r="C43179" s="2">
        <v>44097.70208333333</v>
      </c>
      <c r="D43179">
        <v>1</v>
      </c>
      <c r="E43179" s="1" t="s">
        <v>87152</v>
      </c>
      <c r="F43179" s="1" t="s">
        <v>87153</v>
      </c>
      <c r="G43179">
        <v>3.19</v>
      </c>
      <c r="H43179">
        <v>3.19</v>
      </c>
      <c r="I43179" s="1" t="s">
        <v>350</v>
      </c>
      <c r="J43179" s="1" t="s">
        <v>29</v>
      </c>
      <c r="K43179" s="1" t="s">
        <v>87280</v>
      </c>
      <c r="L43179" s="1" t="s">
        <v>64</v>
      </c>
      <c r="M43179" s="1">
        <f>(supermarket_transactions[[#This Row],[total_amount]]/supermarket_transactions[[#This Row],[unit_price]])</f>
        <v>1</v>
      </c>
    </row>
    <row r="43180" spans="1:13" x14ac:dyDescent="0.3">
      <c r="A43180">
        <v>43178</v>
      </c>
      <c r="B43180" s="1" t="s">
        <v>87281</v>
      </c>
      <c r="C43180" s="2">
        <v>43953.738888888889</v>
      </c>
      <c r="D43180">
        <v>10</v>
      </c>
      <c r="E43180" s="1" t="s">
        <v>87152</v>
      </c>
      <c r="F43180" s="1" t="s">
        <v>87153</v>
      </c>
      <c r="G43180">
        <v>3.19</v>
      </c>
      <c r="H43180">
        <v>31.9</v>
      </c>
      <c r="I43180" s="1" t="s">
        <v>139</v>
      </c>
      <c r="J43180" s="1" t="s">
        <v>29</v>
      </c>
      <c r="K43180" s="1" t="s">
        <v>87282</v>
      </c>
      <c r="L43180" s="1" t="s">
        <v>23</v>
      </c>
      <c r="M43180" s="1">
        <f>(supermarket_transactions[[#This Row],[total_amount]]/supermarket_transactions[[#This Row],[unit_price]])</f>
        <v>10</v>
      </c>
    </row>
    <row r="43181" spans="1:13" x14ac:dyDescent="0.3">
      <c r="A43181">
        <v>43179</v>
      </c>
      <c r="B43181" s="1" t="s">
        <v>87283</v>
      </c>
      <c r="C43181" s="2">
        <v>43942.802083333336</v>
      </c>
      <c r="D43181">
        <v>7</v>
      </c>
      <c r="E43181" s="1" t="s">
        <v>87152</v>
      </c>
      <c r="F43181" s="1" t="s">
        <v>87153</v>
      </c>
      <c r="G43181">
        <v>3.19</v>
      </c>
      <c r="H43181">
        <v>22.33</v>
      </c>
      <c r="I43181" s="1" t="s">
        <v>40</v>
      </c>
      <c r="J43181" s="1" t="s">
        <v>16</v>
      </c>
      <c r="K43181" s="1" t="s">
        <v>87284</v>
      </c>
      <c r="L43181" s="1" t="s">
        <v>38</v>
      </c>
      <c r="M43181" s="1">
        <f>(supermarket_transactions[[#This Row],[total_amount]]/supermarket_transactions[[#This Row],[unit_price]])</f>
        <v>7</v>
      </c>
    </row>
    <row r="43182" spans="1:13" x14ac:dyDescent="0.3">
      <c r="A43182">
        <v>43180</v>
      </c>
      <c r="B43182" s="1" t="s">
        <v>87285</v>
      </c>
      <c r="C43182" s="2">
        <v>44632.428472222222</v>
      </c>
      <c r="D43182">
        <v>6</v>
      </c>
      <c r="E43182" s="1" t="s">
        <v>87152</v>
      </c>
      <c r="F43182" s="1" t="s">
        <v>87153</v>
      </c>
      <c r="G43182">
        <v>3.19</v>
      </c>
      <c r="H43182">
        <v>19.14</v>
      </c>
      <c r="I43182" s="1" t="s">
        <v>28</v>
      </c>
      <c r="J43182" s="1" t="s">
        <v>21</v>
      </c>
      <c r="K43182" s="1" t="s">
        <v>87286</v>
      </c>
      <c r="L43182" s="1" t="s">
        <v>26</v>
      </c>
      <c r="M43182" s="1">
        <f>(supermarket_transactions[[#This Row],[total_amount]]/supermarket_transactions[[#This Row],[unit_price]])</f>
        <v>6</v>
      </c>
    </row>
    <row r="43183" spans="1:13" x14ac:dyDescent="0.3">
      <c r="A43183">
        <v>43181</v>
      </c>
      <c r="B43183" s="1" t="s">
        <v>87287</v>
      </c>
      <c r="C43183" s="2">
        <v>43950.863194444442</v>
      </c>
      <c r="D43183">
        <v>6</v>
      </c>
      <c r="E43183" s="1" t="s">
        <v>87152</v>
      </c>
      <c r="F43183" s="1" t="s">
        <v>87153</v>
      </c>
      <c r="G43183">
        <v>3.19</v>
      </c>
      <c r="H43183">
        <v>19.14</v>
      </c>
      <c r="I43183" s="1" t="s">
        <v>46</v>
      </c>
      <c r="J43183" s="1" t="s">
        <v>16</v>
      </c>
      <c r="K43183" s="1" t="s">
        <v>87288</v>
      </c>
      <c r="L43183" s="1" t="s">
        <v>38</v>
      </c>
      <c r="M43183" s="1">
        <f>(supermarket_transactions[[#This Row],[total_amount]]/supermarket_transactions[[#This Row],[unit_price]])</f>
        <v>6</v>
      </c>
    </row>
    <row r="43184" spans="1:13" x14ac:dyDescent="0.3">
      <c r="A43184">
        <v>43182</v>
      </c>
      <c r="B43184" s="1" t="s">
        <v>87289</v>
      </c>
      <c r="C43184" s="2">
        <v>44325.611805555556</v>
      </c>
      <c r="D43184">
        <v>3</v>
      </c>
      <c r="E43184" s="1" t="s">
        <v>87152</v>
      </c>
      <c r="F43184" s="1" t="s">
        <v>87153</v>
      </c>
      <c r="G43184">
        <v>3.19</v>
      </c>
      <c r="H43184">
        <v>9.57</v>
      </c>
      <c r="I43184" s="1" t="s">
        <v>87</v>
      </c>
      <c r="J43184" s="1" t="s">
        <v>29</v>
      </c>
      <c r="K43184" s="1" t="s">
        <v>87290</v>
      </c>
      <c r="L43184" s="1" t="s">
        <v>23</v>
      </c>
      <c r="M43184" s="1">
        <f>(supermarket_transactions[[#This Row],[total_amount]]/supermarket_transactions[[#This Row],[unit_price]])</f>
        <v>3</v>
      </c>
    </row>
    <row r="43185" spans="1:13" x14ac:dyDescent="0.3">
      <c r="A43185">
        <v>43183</v>
      </c>
      <c r="B43185" s="1" t="s">
        <v>87291</v>
      </c>
      <c r="C43185" s="2">
        <v>44056.710416666669</v>
      </c>
      <c r="D43185">
        <v>7</v>
      </c>
      <c r="E43185" s="1" t="s">
        <v>87152</v>
      </c>
      <c r="F43185" s="1" t="s">
        <v>87153</v>
      </c>
      <c r="G43185">
        <v>3.19</v>
      </c>
      <c r="H43185">
        <v>22.33</v>
      </c>
      <c r="I43185" s="1" t="s">
        <v>350</v>
      </c>
      <c r="J43185" s="1" t="s">
        <v>47</v>
      </c>
      <c r="K43185" s="1" t="s">
        <v>87292</v>
      </c>
      <c r="L43185" s="1" t="s">
        <v>31</v>
      </c>
      <c r="M43185" s="1">
        <f>(supermarket_transactions[[#This Row],[total_amount]]/supermarket_transactions[[#This Row],[unit_price]])</f>
        <v>7</v>
      </c>
    </row>
    <row r="43186" spans="1:13" x14ac:dyDescent="0.3">
      <c r="A43186">
        <v>43184</v>
      </c>
      <c r="B43186" s="1" t="s">
        <v>87293</v>
      </c>
      <c r="C43186" s="2">
        <v>43660.834027777775</v>
      </c>
      <c r="D43186">
        <v>10</v>
      </c>
      <c r="E43186" s="1" t="s">
        <v>87152</v>
      </c>
      <c r="F43186" s="1" t="s">
        <v>87153</v>
      </c>
      <c r="G43186">
        <v>3.19</v>
      </c>
      <c r="H43186">
        <v>31.9</v>
      </c>
      <c r="I43186" s="1" t="s">
        <v>110</v>
      </c>
      <c r="J43186" s="1" t="s">
        <v>21</v>
      </c>
      <c r="K43186" s="1" t="s">
        <v>87294</v>
      </c>
      <c r="L43186" s="1" t="s">
        <v>26</v>
      </c>
      <c r="M43186" s="1">
        <f>(supermarket_transactions[[#This Row],[total_amount]]/supermarket_transactions[[#This Row],[unit_price]])</f>
        <v>10</v>
      </c>
    </row>
    <row r="43187" spans="1:13" x14ac:dyDescent="0.3">
      <c r="A43187">
        <v>43185</v>
      </c>
      <c r="B43187" s="1" t="s">
        <v>87295</v>
      </c>
      <c r="C43187" s="2">
        <v>44585.59375</v>
      </c>
      <c r="D43187">
        <v>1</v>
      </c>
      <c r="E43187" s="1" t="s">
        <v>87152</v>
      </c>
      <c r="F43187" s="1" t="s">
        <v>87153</v>
      </c>
      <c r="G43187">
        <v>3.19</v>
      </c>
      <c r="H43187">
        <v>3.19</v>
      </c>
      <c r="I43187" s="1" t="s">
        <v>43</v>
      </c>
      <c r="J43187" s="1" t="s">
        <v>29</v>
      </c>
      <c r="K43187" s="1" t="s">
        <v>87296</v>
      </c>
      <c r="L43187" s="1" t="s">
        <v>18</v>
      </c>
      <c r="M43187" s="1">
        <f>(supermarket_transactions[[#This Row],[total_amount]]/supermarket_transactions[[#This Row],[unit_price]])</f>
        <v>1</v>
      </c>
    </row>
    <row r="43188" spans="1:13" x14ac:dyDescent="0.3">
      <c r="A43188">
        <v>43186</v>
      </c>
      <c r="B43188" s="1" t="s">
        <v>87297</v>
      </c>
      <c r="C43188" s="2">
        <v>44423.784722222219</v>
      </c>
      <c r="D43188">
        <v>5</v>
      </c>
      <c r="E43188" s="1" t="s">
        <v>87152</v>
      </c>
      <c r="F43188" s="1" t="s">
        <v>87153</v>
      </c>
      <c r="G43188">
        <v>3.19</v>
      </c>
      <c r="H43188">
        <v>15.95</v>
      </c>
      <c r="I43188" s="1" t="s">
        <v>20</v>
      </c>
      <c r="J43188" s="1" t="s">
        <v>21</v>
      </c>
      <c r="K43188" s="1" t="s">
        <v>87298</v>
      </c>
      <c r="L43188" s="1" t="s">
        <v>31</v>
      </c>
      <c r="M43188" s="1">
        <f>(supermarket_transactions[[#This Row],[total_amount]]/supermarket_transactions[[#This Row],[unit_price]])</f>
        <v>5</v>
      </c>
    </row>
    <row r="43189" spans="1:13" x14ac:dyDescent="0.3">
      <c r="A43189">
        <v>43187</v>
      </c>
      <c r="B43189" s="1" t="s">
        <v>87299</v>
      </c>
      <c r="C43189" s="2">
        <v>44056.479166666664</v>
      </c>
      <c r="D43189">
        <v>1</v>
      </c>
      <c r="E43189" s="1" t="s">
        <v>87152</v>
      </c>
      <c r="F43189" s="1" t="s">
        <v>87153</v>
      </c>
      <c r="G43189">
        <v>3.19</v>
      </c>
      <c r="H43189">
        <v>3.19</v>
      </c>
      <c r="I43189" s="1" t="s">
        <v>219</v>
      </c>
      <c r="J43189" s="1" t="s">
        <v>16</v>
      </c>
      <c r="K43189" s="1" t="s">
        <v>87300</v>
      </c>
      <c r="L43189" s="1" t="s">
        <v>18</v>
      </c>
      <c r="M43189" s="1">
        <f>(supermarket_transactions[[#This Row],[total_amount]]/supermarket_transactions[[#This Row],[unit_price]])</f>
        <v>1</v>
      </c>
    </row>
    <row r="43190" spans="1:13" x14ac:dyDescent="0.3">
      <c r="A43190">
        <v>43188</v>
      </c>
      <c r="B43190" s="1" t="s">
        <v>87301</v>
      </c>
      <c r="C43190" s="2">
        <v>44173.532638888886</v>
      </c>
      <c r="D43190">
        <v>9</v>
      </c>
      <c r="E43190" s="1" t="s">
        <v>87152</v>
      </c>
      <c r="F43190" s="1" t="s">
        <v>87153</v>
      </c>
      <c r="G43190">
        <v>3.19</v>
      </c>
      <c r="H43190">
        <v>28.71</v>
      </c>
      <c r="I43190" s="1" t="s">
        <v>350</v>
      </c>
      <c r="J43190" s="1" t="s">
        <v>21</v>
      </c>
      <c r="K43190" s="1" t="s">
        <v>87302</v>
      </c>
      <c r="L43190" s="1" t="s">
        <v>64</v>
      </c>
      <c r="M43190" s="1">
        <f>(supermarket_transactions[[#This Row],[total_amount]]/supermarket_transactions[[#This Row],[unit_price]])</f>
        <v>9</v>
      </c>
    </row>
    <row r="43191" spans="1:13" x14ac:dyDescent="0.3">
      <c r="A43191">
        <v>43189</v>
      </c>
      <c r="B43191" s="1" t="s">
        <v>87303</v>
      </c>
      <c r="C43191" s="2">
        <v>44524.366666666669</v>
      </c>
      <c r="D43191">
        <v>7</v>
      </c>
      <c r="E43191" s="1" t="s">
        <v>87152</v>
      </c>
      <c r="F43191" s="1" t="s">
        <v>87153</v>
      </c>
      <c r="G43191">
        <v>3.19</v>
      </c>
      <c r="H43191">
        <v>22.33</v>
      </c>
      <c r="I43191" s="1" t="s">
        <v>136</v>
      </c>
      <c r="J43191" s="1" t="s">
        <v>21</v>
      </c>
      <c r="K43191" s="1" t="s">
        <v>87304</v>
      </c>
      <c r="L43191" s="1" t="s">
        <v>18</v>
      </c>
      <c r="M43191" s="1">
        <f>(supermarket_transactions[[#This Row],[total_amount]]/supermarket_transactions[[#This Row],[unit_price]])</f>
        <v>7</v>
      </c>
    </row>
    <row r="43192" spans="1:13" x14ac:dyDescent="0.3">
      <c r="A43192">
        <v>43190</v>
      </c>
      <c r="B43192" s="1" t="s">
        <v>87305</v>
      </c>
      <c r="C43192" s="2">
        <v>44335.515972222223</v>
      </c>
      <c r="D43192">
        <v>3</v>
      </c>
      <c r="E43192" s="1" t="s">
        <v>87152</v>
      </c>
      <c r="F43192" s="1" t="s">
        <v>87153</v>
      </c>
      <c r="G43192">
        <v>3.19</v>
      </c>
      <c r="H43192">
        <v>9.57</v>
      </c>
      <c r="I43192" s="1" t="s">
        <v>273</v>
      </c>
      <c r="J43192" s="1" t="s">
        <v>21</v>
      </c>
      <c r="K43192" s="1" t="s">
        <v>87306</v>
      </c>
      <c r="L43192" s="1" t="s">
        <v>64</v>
      </c>
      <c r="M43192" s="1">
        <f>(supermarket_transactions[[#This Row],[total_amount]]/supermarket_transactions[[#This Row],[unit_price]])</f>
        <v>3</v>
      </c>
    </row>
    <row r="43193" spans="1:13" x14ac:dyDescent="0.3">
      <c r="A43193">
        <v>43191</v>
      </c>
      <c r="B43193" s="1" t="s">
        <v>87307</v>
      </c>
      <c r="C43193" s="2">
        <v>43675.427083333336</v>
      </c>
      <c r="D43193">
        <v>9</v>
      </c>
      <c r="E43193" s="1" t="s">
        <v>87152</v>
      </c>
      <c r="F43193" s="1" t="s">
        <v>87153</v>
      </c>
      <c r="G43193">
        <v>3.19</v>
      </c>
      <c r="H43193">
        <v>28.71</v>
      </c>
      <c r="I43193" s="1" t="s">
        <v>69</v>
      </c>
      <c r="J43193" s="1" t="s">
        <v>21</v>
      </c>
      <c r="K43193" s="1" t="s">
        <v>87308</v>
      </c>
      <c r="L43193" s="1" t="s">
        <v>26</v>
      </c>
      <c r="M43193" s="1">
        <f>(supermarket_transactions[[#This Row],[total_amount]]/supermarket_transactions[[#This Row],[unit_price]])</f>
        <v>9</v>
      </c>
    </row>
    <row r="43194" spans="1:13" x14ac:dyDescent="0.3">
      <c r="A43194">
        <v>43192</v>
      </c>
      <c r="B43194" s="1" t="s">
        <v>87309</v>
      </c>
      <c r="C43194" s="2">
        <v>43947.45416666667</v>
      </c>
      <c r="D43194">
        <v>4</v>
      </c>
      <c r="E43194" s="1" t="s">
        <v>87152</v>
      </c>
      <c r="F43194" s="1" t="s">
        <v>87153</v>
      </c>
      <c r="G43194">
        <v>3.19</v>
      </c>
      <c r="H43194">
        <v>12.76</v>
      </c>
      <c r="I43194" s="1" t="s">
        <v>357</v>
      </c>
      <c r="J43194" s="1" t="s">
        <v>16</v>
      </c>
      <c r="K43194" s="1" t="s">
        <v>87310</v>
      </c>
      <c r="L43194" s="1" t="s">
        <v>38</v>
      </c>
      <c r="M43194" s="1">
        <f>(supermarket_transactions[[#This Row],[total_amount]]/supermarket_transactions[[#This Row],[unit_price]])</f>
        <v>4</v>
      </c>
    </row>
    <row r="43195" spans="1:13" x14ac:dyDescent="0.3">
      <c r="A43195">
        <v>43193</v>
      </c>
      <c r="B43195" s="1" t="s">
        <v>87311</v>
      </c>
      <c r="C43195" s="2">
        <v>44048.689583333333</v>
      </c>
      <c r="D43195">
        <v>9</v>
      </c>
      <c r="E43195" s="1" t="s">
        <v>87152</v>
      </c>
      <c r="F43195" s="1" t="s">
        <v>87153</v>
      </c>
      <c r="G43195">
        <v>3.19</v>
      </c>
      <c r="H43195">
        <v>28.71</v>
      </c>
      <c r="I43195" s="1" t="s">
        <v>59</v>
      </c>
      <c r="J43195" s="1" t="s">
        <v>16</v>
      </c>
      <c r="K43195" s="1" t="s">
        <v>87312</v>
      </c>
      <c r="L43195" s="1" t="s">
        <v>38</v>
      </c>
      <c r="M43195" s="1">
        <f>(supermarket_transactions[[#This Row],[total_amount]]/supermarket_transactions[[#This Row],[unit_price]])</f>
        <v>9</v>
      </c>
    </row>
    <row r="43196" spans="1:13" x14ac:dyDescent="0.3">
      <c r="A43196">
        <v>43194</v>
      </c>
      <c r="B43196" s="1" t="s">
        <v>87313</v>
      </c>
      <c r="C43196" s="2">
        <v>43781.840277777781</v>
      </c>
      <c r="D43196">
        <v>7</v>
      </c>
      <c r="E43196" s="1" t="s">
        <v>87152</v>
      </c>
      <c r="F43196" s="1" t="s">
        <v>87153</v>
      </c>
      <c r="G43196">
        <v>3.19</v>
      </c>
      <c r="H43196">
        <v>22.33</v>
      </c>
      <c r="I43196" s="1" t="s">
        <v>28</v>
      </c>
      <c r="J43196" s="1" t="s">
        <v>16</v>
      </c>
      <c r="K43196" s="1" t="s">
        <v>87314</v>
      </c>
      <c r="L43196" s="1" t="s">
        <v>18</v>
      </c>
      <c r="M43196" s="1">
        <f>(supermarket_transactions[[#This Row],[total_amount]]/supermarket_transactions[[#This Row],[unit_price]])</f>
        <v>7</v>
      </c>
    </row>
    <row r="43197" spans="1:13" x14ac:dyDescent="0.3">
      <c r="A43197">
        <v>43195</v>
      </c>
      <c r="B43197" s="1" t="s">
        <v>87315</v>
      </c>
      <c r="C43197" s="2">
        <v>43844.365277777775</v>
      </c>
      <c r="D43197">
        <v>9</v>
      </c>
      <c r="E43197" s="1" t="s">
        <v>87152</v>
      </c>
      <c r="F43197" s="1" t="s">
        <v>87153</v>
      </c>
      <c r="G43197">
        <v>3.19</v>
      </c>
      <c r="H43197">
        <v>28.71</v>
      </c>
      <c r="I43197" s="1" t="s">
        <v>46</v>
      </c>
      <c r="J43197" s="1" t="s">
        <v>16</v>
      </c>
      <c r="K43197" s="1" t="s">
        <v>87316</v>
      </c>
      <c r="L43197" s="1" t="s">
        <v>23</v>
      </c>
      <c r="M43197" s="1">
        <f>(supermarket_transactions[[#This Row],[total_amount]]/supermarket_transactions[[#This Row],[unit_price]])</f>
        <v>9</v>
      </c>
    </row>
    <row r="43198" spans="1:13" x14ac:dyDescent="0.3">
      <c r="A43198">
        <v>43196</v>
      </c>
      <c r="B43198" s="1" t="s">
        <v>87317</v>
      </c>
      <c r="C43198" s="2">
        <v>43748.526388888888</v>
      </c>
      <c r="D43198">
        <v>8</v>
      </c>
      <c r="E43198" s="1" t="s">
        <v>87152</v>
      </c>
      <c r="F43198" s="1" t="s">
        <v>87153</v>
      </c>
      <c r="G43198">
        <v>3.19</v>
      </c>
      <c r="H43198">
        <v>25.52</v>
      </c>
      <c r="I43198" s="1" t="s">
        <v>36</v>
      </c>
      <c r="J43198" s="1" t="s">
        <v>29</v>
      </c>
      <c r="K43198" s="1" t="s">
        <v>87318</v>
      </c>
      <c r="L43198" s="1" t="s">
        <v>31</v>
      </c>
      <c r="M43198" s="1">
        <f>(supermarket_transactions[[#This Row],[total_amount]]/supermarket_transactions[[#This Row],[unit_price]])</f>
        <v>8</v>
      </c>
    </row>
    <row r="43199" spans="1:13" x14ac:dyDescent="0.3">
      <c r="A43199">
        <v>43197</v>
      </c>
      <c r="B43199" s="1" t="s">
        <v>87319</v>
      </c>
      <c r="C43199" s="2">
        <v>44070.736805555556</v>
      </c>
      <c r="D43199">
        <v>1</v>
      </c>
      <c r="E43199" s="1" t="s">
        <v>87320</v>
      </c>
      <c r="F43199" s="1" t="s">
        <v>87321</v>
      </c>
      <c r="G43199">
        <v>4.49</v>
      </c>
      <c r="H43199">
        <v>4.49</v>
      </c>
      <c r="I43199" s="1" t="s">
        <v>147</v>
      </c>
      <c r="J43199" s="1" t="s">
        <v>21</v>
      </c>
      <c r="K43199" s="1" t="s">
        <v>87322</v>
      </c>
      <c r="L43199" s="1" t="s">
        <v>23</v>
      </c>
      <c r="M43199" s="1">
        <f>(supermarket_transactions[[#This Row],[total_amount]]/supermarket_transactions[[#This Row],[unit_price]])</f>
        <v>1</v>
      </c>
    </row>
    <row r="43200" spans="1:13" x14ac:dyDescent="0.3">
      <c r="A43200">
        <v>43198</v>
      </c>
      <c r="B43200" s="1" t="s">
        <v>87323</v>
      </c>
      <c r="C43200" s="2">
        <v>43824.554166666669</v>
      </c>
      <c r="D43200">
        <v>7</v>
      </c>
      <c r="E43200" s="1" t="s">
        <v>87320</v>
      </c>
      <c r="F43200" s="1" t="s">
        <v>87321</v>
      </c>
      <c r="G43200">
        <v>4.49</v>
      </c>
      <c r="H43200">
        <v>31.43</v>
      </c>
      <c r="I43200" s="1" t="s">
        <v>105</v>
      </c>
      <c r="J43200" s="1" t="s">
        <v>21</v>
      </c>
      <c r="K43200" s="1" t="s">
        <v>87324</v>
      </c>
      <c r="L43200" s="1" t="s">
        <v>26</v>
      </c>
      <c r="M43200" s="1">
        <f>(supermarket_transactions[[#This Row],[total_amount]]/supermarket_transactions[[#This Row],[unit_price]])</f>
        <v>7</v>
      </c>
    </row>
    <row r="43201" spans="1:13" x14ac:dyDescent="0.3">
      <c r="A43201">
        <v>43199</v>
      </c>
      <c r="B43201" s="1" t="s">
        <v>87325</v>
      </c>
      <c r="C43201" s="2">
        <v>44615.553472222222</v>
      </c>
      <c r="D43201">
        <v>4</v>
      </c>
      <c r="E43201" s="1" t="s">
        <v>87320</v>
      </c>
      <c r="F43201" s="1" t="s">
        <v>87321</v>
      </c>
      <c r="G43201">
        <v>4.49</v>
      </c>
      <c r="H43201">
        <v>17.96</v>
      </c>
      <c r="I43201" s="1" t="s">
        <v>36</v>
      </c>
      <c r="J43201" s="1" t="s">
        <v>21</v>
      </c>
      <c r="K43201" s="1" t="s">
        <v>87326</v>
      </c>
      <c r="L43201" s="1" t="s">
        <v>18</v>
      </c>
      <c r="M43201" s="1">
        <f>(supermarket_transactions[[#This Row],[total_amount]]/supermarket_transactions[[#This Row],[unit_price]])</f>
        <v>4</v>
      </c>
    </row>
    <row r="43202" spans="1:13" x14ac:dyDescent="0.3">
      <c r="A43202">
        <v>43200</v>
      </c>
      <c r="B43202" s="1" t="s">
        <v>87327</v>
      </c>
      <c r="C43202" s="2">
        <v>44619.38958333333</v>
      </c>
      <c r="D43202">
        <v>9</v>
      </c>
      <c r="E43202" s="1" t="s">
        <v>87320</v>
      </c>
      <c r="F43202" s="1" t="s">
        <v>87321</v>
      </c>
      <c r="G43202">
        <v>4.49</v>
      </c>
      <c r="H43202">
        <v>40.409999999999997</v>
      </c>
      <c r="I43202" s="1" t="s">
        <v>90</v>
      </c>
      <c r="J43202" s="1" t="s">
        <v>47</v>
      </c>
      <c r="K43202" s="1" t="s">
        <v>87328</v>
      </c>
      <c r="L43202" s="1" t="s">
        <v>26</v>
      </c>
      <c r="M43202" s="1">
        <f>(supermarket_transactions[[#This Row],[total_amount]]/supermarket_transactions[[#This Row],[unit_price]])</f>
        <v>8.9999999999999982</v>
      </c>
    </row>
    <row r="43203" spans="1:13" x14ac:dyDescent="0.3">
      <c r="A43203">
        <v>43201</v>
      </c>
      <c r="B43203" s="1" t="s">
        <v>87329</v>
      </c>
      <c r="C43203" s="2">
        <v>44265.745833333334</v>
      </c>
      <c r="D43203">
        <v>9</v>
      </c>
      <c r="E43203" s="1" t="s">
        <v>87320</v>
      </c>
      <c r="F43203" s="1" t="s">
        <v>87321</v>
      </c>
      <c r="G43203">
        <v>4.49</v>
      </c>
      <c r="H43203">
        <v>40.409999999999997</v>
      </c>
      <c r="I43203" s="1" t="s">
        <v>40</v>
      </c>
      <c r="J43203" s="1" t="s">
        <v>47</v>
      </c>
      <c r="K43203" s="1" t="s">
        <v>87330</v>
      </c>
      <c r="L43203" s="1" t="s">
        <v>38</v>
      </c>
      <c r="M43203" s="1">
        <f>(supermarket_transactions[[#This Row],[total_amount]]/supermarket_transactions[[#This Row],[unit_price]])</f>
        <v>8.9999999999999982</v>
      </c>
    </row>
    <row r="43204" spans="1:13" x14ac:dyDescent="0.3">
      <c r="A43204">
        <v>43202</v>
      </c>
      <c r="B43204" s="1" t="s">
        <v>87331</v>
      </c>
      <c r="C43204" s="2">
        <v>44034.605555555558</v>
      </c>
      <c r="D43204">
        <v>7</v>
      </c>
      <c r="E43204" s="1" t="s">
        <v>87320</v>
      </c>
      <c r="F43204" s="1" t="s">
        <v>87321</v>
      </c>
      <c r="G43204">
        <v>4.49</v>
      </c>
      <c r="H43204">
        <v>31.43</v>
      </c>
      <c r="I43204" s="1" t="s">
        <v>43</v>
      </c>
      <c r="J43204" s="1" t="s">
        <v>16</v>
      </c>
      <c r="K43204" s="1" t="s">
        <v>87332</v>
      </c>
      <c r="L43204" s="1" t="s">
        <v>18</v>
      </c>
      <c r="M43204" s="1">
        <f>(supermarket_transactions[[#This Row],[total_amount]]/supermarket_transactions[[#This Row],[unit_price]])</f>
        <v>7</v>
      </c>
    </row>
    <row r="43205" spans="1:13" x14ac:dyDescent="0.3">
      <c r="A43205">
        <v>43203</v>
      </c>
      <c r="B43205" s="1" t="s">
        <v>87333</v>
      </c>
      <c r="C43205" s="2">
        <v>43819.734027777777</v>
      </c>
      <c r="D43205">
        <v>10</v>
      </c>
      <c r="E43205" s="1" t="s">
        <v>87320</v>
      </c>
      <c r="F43205" s="1" t="s">
        <v>87321</v>
      </c>
      <c r="G43205">
        <v>4.49</v>
      </c>
      <c r="H43205">
        <v>44.9</v>
      </c>
      <c r="I43205" s="1" t="s">
        <v>516</v>
      </c>
      <c r="J43205" s="1" t="s">
        <v>29</v>
      </c>
      <c r="K43205" s="1" t="s">
        <v>87334</v>
      </c>
      <c r="L43205" s="1" t="s">
        <v>38</v>
      </c>
      <c r="M43205" s="1">
        <f>(supermarket_transactions[[#This Row],[total_amount]]/supermarket_transactions[[#This Row],[unit_price]])</f>
        <v>10</v>
      </c>
    </row>
    <row r="43206" spans="1:13" x14ac:dyDescent="0.3">
      <c r="A43206">
        <v>43204</v>
      </c>
      <c r="B43206" s="1" t="s">
        <v>87335</v>
      </c>
      <c r="C43206" s="2">
        <v>43897.695138888892</v>
      </c>
      <c r="D43206">
        <v>5</v>
      </c>
      <c r="E43206" s="1" t="s">
        <v>87320</v>
      </c>
      <c r="F43206" s="1" t="s">
        <v>87321</v>
      </c>
      <c r="G43206">
        <v>4.49</v>
      </c>
      <c r="H43206">
        <v>22.45</v>
      </c>
      <c r="I43206" s="1" t="s">
        <v>124</v>
      </c>
      <c r="J43206" s="1" t="s">
        <v>21</v>
      </c>
      <c r="K43206" s="1" t="s">
        <v>87336</v>
      </c>
      <c r="L43206" s="1" t="s">
        <v>64</v>
      </c>
      <c r="M43206" s="1">
        <f>(supermarket_transactions[[#This Row],[total_amount]]/supermarket_transactions[[#This Row],[unit_price]])</f>
        <v>5</v>
      </c>
    </row>
    <row r="43207" spans="1:13" x14ac:dyDescent="0.3">
      <c r="A43207">
        <v>43205</v>
      </c>
      <c r="B43207" s="1" t="s">
        <v>87337</v>
      </c>
      <c r="C43207" s="2">
        <v>44116.482638888891</v>
      </c>
      <c r="D43207">
        <v>2</v>
      </c>
      <c r="E43207" s="1" t="s">
        <v>87320</v>
      </c>
      <c r="F43207" s="1" t="s">
        <v>87321</v>
      </c>
      <c r="G43207">
        <v>4.49</v>
      </c>
      <c r="H43207">
        <v>8.98</v>
      </c>
      <c r="I43207" s="1" t="s">
        <v>312</v>
      </c>
      <c r="J43207" s="1" t="s">
        <v>29</v>
      </c>
      <c r="K43207" s="1" t="s">
        <v>87338</v>
      </c>
      <c r="L43207" s="1" t="s">
        <v>23</v>
      </c>
      <c r="M43207" s="1">
        <f>(supermarket_transactions[[#This Row],[total_amount]]/supermarket_transactions[[#This Row],[unit_price]])</f>
        <v>2</v>
      </c>
    </row>
    <row r="43208" spans="1:13" x14ac:dyDescent="0.3">
      <c r="A43208">
        <v>43206</v>
      </c>
      <c r="B43208" s="1" t="s">
        <v>87339</v>
      </c>
      <c r="C43208" s="2">
        <v>43954.511805555558</v>
      </c>
      <c r="D43208">
        <v>1</v>
      </c>
      <c r="E43208" s="1" t="s">
        <v>87320</v>
      </c>
      <c r="F43208" s="1" t="s">
        <v>87321</v>
      </c>
      <c r="G43208">
        <v>4.49</v>
      </c>
      <c r="H43208">
        <v>4.49</v>
      </c>
      <c r="I43208" s="1" t="s">
        <v>28</v>
      </c>
      <c r="J43208" s="1" t="s">
        <v>29</v>
      </c>
      <c r="K43208" s="1" t="s">
        <v>87340</v>
      </c>
      <c r="L43208" s="1" t="s">
        <v>64</v>
      </c>
      <c r="M43208" s="1">
        <f>(supermarket_transactions[[#This Row],[total_amount]]/supermarket_transactions[[#This Row],[unit_price]])</f>
        <v>1</v>
      </c>
    </row>
    <row r="43209" spans="1:13" x14ac:dyDescent="0.3">
      <c r="A43209">
        <v>43207</v>
      </c>
      <c r="B43209" s="1" t="s">
        <v>87341</v>
      </c>
      <c r="C43209" s="2">
        <v>44296.863194444442</v>
      </c>
      <c r="D43209">
        <v>8</v>
      </c>
      <c r="E43209" s="1" t="s">
        <v>87320</v>
      </c>
      <c r="F43209" s="1" t="s">
        <v>87321</v>
      </c>
      <c r="G43209">
        <v>4.49</v>
      </c>
      <c r="H43209">
        <v>35.92</v>
      </c>
      <c r="I43209" s="1" t="s">
        <v>117</v>
      </c>
      <c r="J43209" s="1" t="s">
        <v>21</v>
      </c>
      <c r="K43209" s="1" t="s">
        <v>87342</v>
      </c>
      <c r="L43209" s="1" t="s">
        <v>31</v>
      </c>
      <c r="M43209" s="1">
        <f>(supermarket_transactions[[#This Row],[total_amount]]/supermarket_transactions[[#This Row],[unit_price]])</f>
        <v>8</v>
      </c>
    </row>
    <row r="43210" spans="1:13" x14ac:dyDescent="0.3">
      <c r="A43210">
        <v>43208</v>
      </c>
      <c r="B43210" s="1" t="s">
        <v>87343</v>
      </c>
      <c r="C43210" s="2">
        <v>44477.388888888891</v>
      </c>
      <c r="D43210">
        <v>4</v>
      </c>
      <c r="E43210" s="1" t="s">
        <v>87320</v>
      </c>
      <c r="F43210" s="1" t="s">
        <v>87321</v>
      </c>
      <c r="G43210">
        <v>4.49</v>
      </c>
      <c r="H43210">
        <v>17.96</v>
      </c>
      <c r="I43210" s="1" t="s">
        <v>136</v>
      </c>
      <c r="J43210" s="1" t="s">
        <v>29</v>
      </c>
      <c r="K43210" s="1" t="s">
        <v>87344</v>
      </c>
      <c r="L43210" s="1" t="s">
        <v>64</v>
      </c>
      <c r="M43210" s="1">
        <f>(supermarket_transactions[[#This Row],[total_amount]]/supermarket_transactions[[#This Row],[unit_price]])</f>
        <v>4</v>
      </c>
    </row>
    <row r="43211" spans="1:13" x14ac:dyDescent="0.3">
      <c r="A43211">
        <v>43209</v>
      </c>
      <c r="B43211" s="1" t="s">
        <v>87345</v>
      </c>
      <c r="C43211" s="2">
        <v>43998.626388888886</v>
      </c>
      <c r="D43211">
        <v>9</v>
      </c>
      <c r="E43211" s="1" t="s">
        <v>87320</v>
      </c>
      <c r="F43211" s="1" t="s">
        <v>87321</v>
      </c>
      <c r="G43211">
        <v>4.49</v>
      </c>
      <c r="H43211">
        <v>40.409999999999997</v>
      </c>
      <c r="I43211" s="1" t="s">
        <v>249</v>
      </c>
      <c r="J43211" s="1" t="s">
        <v>21</v>
      </c>
      <c r="K43211" s="1" t="s">
        <v>87346</v>
      </c>
      <c r="L43211" s="1" t="s">
        <v>18</v>
      </c>
      <c r="M43211" s="1">
        <f>(supermarket_transactions[[#This Row],[total_amount]]/supermarket_transactions[[#This Row],[unit_price]])</f>
        <v>8.9999999999999982</v>
      </c>
    </row>
    <row r="43212" spans="1:13" x14ac:dyDescent="0.3">
      <c r="A43212">
        <v>43210</v>
      </c>
      <c r="B43212" s="1" t="s">
        <v>87347</v>
      </c>
      <c r="C43212" s="2">
        <v>44277.745833333334</v>
      </c>
      <c r="D43212">
        <v>10</v>
      </c>
      <c r="E43212" s="1" t="s">
        <v>87320</v>
      </c>
      <c r="F43212" s="1" t="s">
        <v>87321</v>
      </c>
      <c r="G43212">
        <v>4.49</v>
      </c>
      <c r="H43212">
        <v>44.9</v>
      </c>
      <c r="I43212" s="1" t="s">
        <v>315</v>
      </c>
      <c r="J43212" s="1" t="s">
        <v>16</v>
      </c>
      <c r="K43212" s="1" t="s">
        <v>87348</v>
      </c>
      <c r="L43212" s="1" t="s">
        <v>38</v>
      </c>
      <c r="M43212" s="1">
        <f>(supermarket_transactions[[#This Row],[total_amount]]/supermarket_transactions[[#This Row],[unit_price]])</f>
        <v>10</v>
      </c>
    </row>
    <row r="43213" spans="1:13" x14ac:dyDescent="0.3">
      <c r="A43213">
        <v>43211</v>
      </c>
      <c r="B43213" s="1" t="s">
        <v>87349</v>
      </c>
      <c r="C43213" s="2">
        <v>43686.71875</v>
      </c>
      <c r="D43213">
        <v>10</v>
      </c>
      <c r="E43213" s="1" t="s">
        <v>87320</v>
      </c>
      <c r="F43213" s="1" t="s">
        <v>87321</v>
      </c>
      <c r="G43213">
        <v>4.49</v>
      </c>
      <c r="H43213">
        <v>44.9</v>
      </c>
      <c r="I43213" s="1" t="s">
        <v>117</v>
      </c>
      <c r="J43213" s="1" t="s">
        <v>16</v>
      </c>
      <c r="K43213" s="1" t="s">
        <v>87350</v>
      </c>
      <c r="L43213" s="1" t="s">
        <v>18</v>
      </c>
      <c r="M43213" s="1">
        <f>(supermarket_transactions[[#This Row],[total_amount]]/supermarket_transactions[[#This Row],[unit_price]])</f>
        <v>10</v>
      </c>
    </row>
    <row r="43214" spans="1:13" x14ac:dyDescent="0.3">
      <c r="A43214">
        <v>43212</v>
      </c>
      <c r="B43214" s="1" t="s">
        <v>87351</v>
      </c>
      <c r="C43214" s="2">
        <v>43894.679166666669</v>
      </c>
      <c r="D43214">
        <v>7</v>
      </c>
      <c r="E43214" s="1" t="s">
        <v>87320</v>
      </c>
      <c r="F43214" s="1" t="s">
        <v>87321</v>
      </c>
      <c r="G43214">
        <v>4.49</v>
      </c>
      <c r="H43214">
        <v>31.43</v>
      </c>
      <c r="I43214" s="1" t="s">
        <v>312</v>
      </c>
      <c r="J43214" s="1" t="s">
        <v>47</v>
      </c>
      <c r="K43214" s="1" t="s">
        <v>87352</v>
      </c>
      <c r="L43214" s="1" t="s">
        <v>64</v>
      </c>
      <c r="M43214" s="1">
        <f>(supermarket_transactions[[#This Row],[total_amount]]/supermarket_transactions[[#This Row],[unit_price]])</f>
        <v>7</v>
      </c>
    </row>
    <row r="43215" spans="1:13" x14ac:dyDescent="0.3">
      <c r="A43215">
        <v>43213</v>
      </c>
      <c r="B43215" s="1" t="s">
        <v>87353</v>
      </c>
      <c r="C43215" s="2">
        <v>43729.831944444442</v>
      </c>
      <c r="D43215">
        <v>8</v>
      </c>
      <c r="E43215" s="1" t="s">
        <v>87320</v>
      </c>
      <c r="F43215" s="1" t="s">
        <v>87321</v>
      </c>
      <c r="G43215">
        <v>4.49</v>
      </c>
      <c r="H43215">
        <v>35.92</v>
      </c>
      <c r="I43215" s="1" t="s">
        <v>59</v>
      </c>
      <c r="J43215" s="1" t="s">
        <v>47</v>
      </c>
      <c r="K43215" s="1" t="s">
        <v>87354</v>
      </c>
      <c r="L43215" s="1" t="s">
        <v>64</v>
      </c>
      <c r="M43215" s="1">
        <f>(supermarket_transactions[[#This Row],[total_amount]]/supermarket_transactions[[#This Row],[unit_price]])</f>
        <v>8</v>
      </c>
    </row>
    <row r="43216" spans="1:13" x14ac:dyDescent="0.3">
      <c r="A43216">
        <v>43214</v>
      </c>
      <c r="B43216" s="1" t="s">
        <v>87355</v>
      </c>
      <c r="C43216" s="2">
        <v>43965.38958333333</v>
      </c>
      <c r="D43216">
        <v>6</v>
      </c>
      <c r="E43216" s="1" t="s">
        <v>87320</v>
      </c>
      <c r="F43216" s="1" t="s">
        <v>87321</v>
      </c>
      <c r="G43216">
        <v>4.49</v>
      </c>
      <c r="H43216">
        <v>26.94</v>
      </c>
      <c r="I43216" s="1" t="s">
        <v>136</v>
      </c>
      <c r="J43216" s="1" t="s">
        <v>16</v>
      </c>
      <c r="K43216" s="1" t="s">
        <v>87356</v>
      </c>
      <c r="L43216" s="1" t="s">
        <v>31</v>
      </c>
      <c r="M43216" s="1">
        <f>(supermarket_transactions[[#This Row],[total_amount]]/supermarket_transactions[[#This Row],[unit_price]])</f>
        <v>6</v>
      </c>
    </row>
    <row r="43217" spans="1:13" x14ac:dyDescent="0.3">
      <c r="A43217">
        <v>43215</v>
      </c>
      <c r="B43217" s="1" t="s">
        <v>87357</v>
      </c>
      <c r="C43217" s="2">
        <v>43838.71875</v>
      </c>
      <c r="D43217">
        <v>9</v>
      </c>
      <c r="E43217" s="1" t="s">
        <v>87320</v>
      </c>
      <c r="F43217" s="1" t="s">
        <v>87321</v>
      </c>
      <c r="G43217">
        <v>4.49</v>
      </c>
      <c r="H43217">
        <v>40.409999999999997</v>
      </c>
      <c r="I43217" s="1" t="s">
        <v>69</v>
      </c>
      <c r="J43217" s="1" t="s">
        <v>16</v>
      </c>
      <c r="K43217" s="1" t="s">
        <v>87358</v>
      </c>
      <c r="L43217" s="1" t="s">
        <v>23</v>
      </c>
      <c r="M43217" s="1">
        <f>(supermarket_transactions[[#This Row],[total_amount]]/supermarket_transactions[[#This Row],[unit_price]])</f>
        <v>8.9999999999999982</v>
      </c>
    </row>
    <row r="43218" spans="1:13" x14ac:dyDescent="0.3">
      <c r="A43218">
        <v>43216</v>
      </c>
      <c r="B43218" s="1" t="s">
        <v>87359</v>
      </c>
      <c r="C43218" s="2">
        <v>43859.817361111112</v>
      </c>
      <c r="D43218">
        <v>6</v>
      </c>
      <c r="E43218" s="1" t="s">
        <v>87320</v>
      </c>
      <c r="F43218" s="1" t="s">
        <v>87321</v>
      </c>
      <c r="G43218">
        <v>4.49</v>
      </c>
      <c r="H43218">
        <v>26.94</v>
      </c>
      <c r="I43218" s="1" t="s">
        <v>224</v>
      </c>
      <c r="J43218" s="1" t="s">
        <v>29</v>
      </c>
      <c r="K43218" s="1" t="s">
        <v>87360</v>
      </c>
      <c r="L43218" s="1" t="s">
        <v>23</v>
      </c>
      <c r="M43218" s="1">
        <f>(supermarket_transactions[[#This Row],[total_amount]]/supermarket_transactions[[#This Row],[unit_price]])</f>
        <v>6</v>
      </c>
    </row>
    <row r="43219" spans="1:13" x14ac:dyDescent="0.3">
      <c r="A43219">
        <v>43217</v>
      </c>
      <c r="B43219" s="1" t="s">
        <v>87361</v>
      </c>
      <c r="C43219" s="2">
        <v>44086.722222222219</v>
      </c>
      <c r="D43219">
        <v>3</v>
      </c>
      <c r="E43219" s="1" t="s">
        <v>87320</v>
      </c>
      <c r="F43219" s="1" t="s">
        <v>87321</v>
      </c>
      <c r="G43219">
        <v>4.49</v>
      </c>
      <c r="H43219">
        <v>13.47</v>
      </c>
      <c r="I43219" s="1" t="s">
        <v>90</v>
      </c>
      <c r="J43219" s="1" t="s">
        <v>29</v>
      </c>
      <c r="K43219" s="1" t="s">
        <v>87362</v>
      </c>
      <c r="L43219" s="1" t="s">
        <v>38</v>
      </c>
      <c r="M43219" s="1">
        <f>(supermarket_transactions[[#This Row],[total_amount]]/supermarket_transactions[[#This Row],[unit_price]])</f>
        <v>3</v>
      </c>
    </row>
    <row r="43220" spans="1:13" x14ac:dyDescent="0.3">
      <c r="A43220">
        <v>43218</v>
      </c>
      <c r="B43220" s="1" t="s">
        <v>87363</v>
      </c>
      <c r="C43220" s="2">
        <v>44710.563194444447</v>
      </c>
      <c r="D43220">
        <v>3</v>
      </c>
      <c r="E43220" s="1" t="s">
        <v>87320</v>
      </c>
      <c r="F43220" s="1" t="s">
        <v>87321</v>
      </c>
      <c r="G43220">
        <v>4.49</v>
      </c>
      <c r="H43220">
        <v>13.47</v>
      </c>
      <c r="I43220" s="1" t="s">
        <v>15</v>
      </c>
      <c r="J43220" s="1" t="s">
        <v>29</v>
      </c>
      <c r="K43220" s="1" t="s">
        <v>87364</v>
      </c>
      <c r="L43220" s="1" t="s">
        <v>38</v>
      </c>
      <c r="M43220" s="1">
        <f>(supermarket_transactions[[#This Row],[total_amount]]/supermarket_transactions[[#This Row],[unit_price]])</f>
        <v>3</v>
      </c>
    </row>
    <row r="43221" spans="1:13" x14ac:dyDescent="0.3">
      <c r="A43221">
        <v>43219</v>
      </c>
      <c r="B43221" s="1" t="s">
        <v>87365</v>
      </c>
      <c r="C43221" s="2">
        <v>44417.473611111112</v>
      </c>
      <c r="D43221">
        <v>6</v>
      </c>
      <c r="E43221" s="1" t="s">
        <v>87320</v>
      </c>
      <c r="F43221" s="1" t="s">
        <v>87321</v>
      </c>
      <c r="G43221">
        <v>4.49</v>
      </c>
      <c r="H43221">
        <v>26.94</v>
      </c>
      <c r="I43221" s="1" t="s">
        <v>173</v>
      </c>
      <c r="J43221" s="1" t="s">
        <v>29</v>
      </c>
      <c r="K43221" s="1" t="s">
        <v>87366</v>
      </c>
      <c r="L43221" s="1" t="s">
        <v>64</v>
      </c>
      <c r="M43221" s="1">
        <f>(supermarket_transactions[[#This Row],[total_amount]]/supermarket_transactions[[#This Row],[unit_price]])</f>
        <v>6</v>
      </c>
    </row>
    <row r="43222" spans="1:13" x14ac:dyDescent="0.3">
      <c r="A43222">
        <v>43220</v>
      </c>
      <c r="B43222" s="1" t="s">
        <v>87367</v>
      </c>
      <c r="C43222" s="2">
        <v>44005.384722222225</v>
      </c>
      <c r="D43222">
        <v>2</v>
      </c>
      <c r="E43222" s="1" t="s">
        <v>87320</v>
      </c>
      <c r="F43222" s="1" t="s">
        <v>87321</v>
      </c>
      <c r="G43222">
        <v>4.49</v>
      </c>
      <c r="H43222">
        <v>8.98</v>
      </c>
      <c r="I43222" s="1" t="s">
        <v>147</v>
      </c>
      <c r="J43222" s="1" t="s">
        <v>47</v>
      </c>
      <c r="K43222" s="1" t="s">
        <v>87368</v>
      </c>
      <c r="L43222" s="1" t="s">
        <v>18</v>
      </c>
      <c r="M43222" s="1">
        <f>(supermarket_transactions[[#This Row],[total_amount]]/supermarket_transactions[[#This Row],[unit_price]])</f>
        <v>2</v>
      </c>
    </row>
    <row r="43223" spans="1:13" x14ac:dyDescent="0.3">
      <c r="A43223">
        <v>43221</v>
      </c>
      <c r="B43223" s="1" t="s">
        <v>87369</v>
      </c>
      <c r="C43223" s="2">
        <v>44424.580555555556</v>
      </c>
      <c r="D43223">
        <v>1</v>
      </c>
      <c r="E43223" s="1" t="s">
        <v>87320</v>
      </c>
      <c r="F43223" s="1" t="s">
        <v>87321</v>
      </c>
      <c r="G43223">
        <v>4.49</v>
      </c>
      <c r="H43223">
        <v>4.49</v>
      </c>
      <c r="I43223" s="1" t="s">
        <v>75</v>
      </c>
      <c r="J43223" s="1" t="s">
        <v>47</v>
      </c>
      <c r="K43223" s="1" t="s">
        <v>87370</v>
      </c>
      <c r="L43223" s="1" t="s">
        <v>18</v>
      </c>
      <c r="M43223" s="1">
        <f>(supermarket_transactions[[#This Row],[total_amount]]/supermarket_transactions[[#This Row],[unit_price]])</f>
        <v>1</v>
      </c>
    </row>
    <row r="43224" spans="1:13" x14ac:dyDescent="0.3">
      <c r="A43224">
        <v>43222</v>
      </c>
      <c r="B43224" s="1" t="s">
        <v>87371</v>
      </c>
      <c r="C43224" s="2">
        <v>43785.388888888891</v>
      </c>
      <c r="D43224">
        <v>4</v>
      </c>
      <c r="E43224" s="1" t="s">
        <v>87320</v>
      </c>
      <c r="F43224" s="1" t="s">
        <v>87321</v>
      </c>
      <c r="G43224">
        <v>4.49</v>
      </c>
      <c r="H43224">
        <v>17.96</v>
      </c>
      <c r="I43224" s="1" t="s">
        <v>312</v>
      </c>
      <c r="J43224" s="1" t="s">
        <v>21</v>
      </c>
      <c r="K43224" s="1" t="s">
        <v>87372</v>
      </c>
      <c r="L43224" s="1" t="s">
        <v>18</v>
      </c>
      <c r="M43224" s="1">
        <f>(supermarket_transactions[[#This Row],[total_amount]]/supermarket_transactions[[#This Row],[unit_price]])</f>
        <v>4</v>
      </c>
    </row>
    <row r="43225" spans="1:13" x14ac:dyDescent="0.3">
      <c r="A43225">
        <v>43223</v>
      </c>
      <c r="B43225" s="1" t="s">
        <v>87373</v>
      </c>
      <c r="C43225" s="2">
        <v>43790.802083333336</v>
      </c>
      <c r="D43225">
        <v>6</v>
      </c>
      <c r="E43225" s="1" t="s">
        <v>87320</v>
      </c>
      <c r="F43225" s="1" t="s">
        <v>87321</v>
      </c>
      <c r="G43225">
        <v>4.49</v>
      </c>
      <c r="H43225">
        <v>26.94</v>
      </c>
      <c r="I43225" s="1" t="s">
        <v>133</v>
      </c>
      <c r="J43225" s="1" t="s">
        <v>16</v>
      </c>
      <c r="K43225" s="1" t="s">
        <v>87374</v>
      </c>
      <c r="L43225" s="1" t="s">
        <v>18</v>
      </c>
      <c r="M43225" s="1">
        <f>(supermarket_transactions[[#This Row],[total_amount]]/supermarket_transactions[[#This Row],[unit_price]])</f>
        <v>6</v>
      </c>
    </row>
    <row r="43226" spans="1:13" x14ac:dyDescent="0.3">
      <c r="A43226">
        <v>43224</v>
      </c>
      <c r="B43226" s="1" t="s">
        <v>87375</v>
      </c>
      <c r="C43226" s="2">
        <v>44697.775694444441</v>
      </c>
      <c r="D43226">
        <v>1</v>
      </c>
      <c r="E43226" s="1" t="s">
        <v>87320</v>
      </c>
      <c r="F43226" s="1" t="s">
        <v>87321</v>
      </c>
      <c r="G43226">
        <v>4.49</v>
      </c>
      <c r="H43226">
        <v>4.49</v>
      </c>
      <c r="I43226" s="1" t="s">
        <v>102</v>
      </c>
      <c r="J43226" s="1" t="s">
        <v>21</v>
      </c>
      <c r="K43226" s="1" t="s">
        <v>87376</v>
      </c>
      <c r="L43226" s="1" t="s">
        <v>23</v>
      </c>
      <c r="M43226" s="1">
        <f>(supermarket_transactions[[#This Row],[total_amount]]/supermarket_transactions[[#This Row],[unit_price]])</f>
        <v>1</v>
      </c>
    </row>
    <row r="43227" spans="1:13" x14ac:dyDescent="0.3">
      <c r="A43227">
        <v>43225</v>
      </c>
      <c r="B43227" s="1" t="s">
        <v>87377</v>
      </c>
      <c r="C43227" s="2">
        <v>44683.35833333333</v>
      </c>
      <c r="D43227">
        <v>5</v>
      </c>
      <c r="E43227" s="1" t="s">
        <v>87320</v>
      </c>
      <c r="F43227" s="1" t="s">
        <v>87321</v>
      </c>
      <c r="G43227">
        <v>4.49</v>
      </c>
      <c r="H43227">
        <v>22.45</v>
      </c>
      <c r="I43227" s="1" t="s">
        <v>315</v>
      </c>
      <c r="J43227" s="1" t="s">
        <v>47</v>
      </c>
      <c r="K43227" s="1" t="s">
        <v>87378</v>
      </c>
      <c r="L43227" s="1" t="s">
        <v>18</v>
      </c>
      <c r="M43227" s="1">
        <f>(supermarket_transactions[[#This Row],[total_amount]]/supermarket_transactions[[#This Row],[unit_price]])</f>
        <v>5</v>
      </c>
    </row>
    <row r="43228" spans="1:13" x14ac:dyDescent="0.3">
      <c r="A43228">
        <v>43226</v>
      </c>
      <c r="B43228" s="1" t="s">
        <v>87379</v>
      </c>
      <c r="C43228" s="2">
        <v>43978.574999999997</v>
      </c>
      <c r="D43228">
        <v>2</v>
      </c>
      <c r="E43228" s="1" t="s">
        <v>87320</v>
      </c>
      <c r="F43228" s="1" t="s">
        <v>87321</v>
      </c>
      <c r="G43228">
        <v>4.49</v>
      </c>
      <c r="H43228">
        <v>8.98</v>
      </c>
      <c r="I43228" s="1" t="s">
        <v>200</v>
      </c>
      <c r="J43228" s="1" t="s">
        <v>16</v>
      </c>
      <c r="K43228" s="1" t="s">
        <v>87380</v>
      </c>
      <c r="L43228" s="1" t="s">
        <v>64</v>
      </c>
      <c r="M43228" s="1">
        <f>(supermarket_transactions[[#This Row],[total_amount]]/supermarket_transactions[[#This Row],[unit_price]])</f>
        <v>2</v>
      </c>
    </row>
    <row r="43229" spans="1:13" x14ac:dyDescent="0.3">
      <c r="A43229">
        <v>43227</v>
      </c>
      <c r="B43229" s="1" t="s">
        <v>87381</v>
      </c>
      <c r="C43229" s="2">
        <v>44354.779166666667</v>
      </c>
      <c r="D43229">
        <v>5</v>
      </c>
      <c r="E43229" s="1" t="s">
        <v>87320</v>
      </c>
      <c r="F43229" s="1" t="s">
        <v>87321</v>
      </c>
      <c r="G43229">
        <v>4.49</v>
      </c>
      <c r="H43229">
        <v>22.45</v>
      </c>
      <c r="I43229" s="1" t="s">
        <v>180</v>
      </c>
      <c r="J43229" s="1" t="s">
        <v>16</v>
      </c>
      <c r="K43229" s="1" t="s">
        <v>87382</v>
      </c>
      <c r="L43229" s="1" t="s">
        <v>31</v>
      </c>
      <c r="M43229" s="1">
        <f>(supermarket_transactions[[#This Row],[total_amount]]/supermarket_transactions[[#This Row],[unit_price]])</f>
        <v>5</v>
      </c>
    </row>
    <row r="43230" spans="1:13" x14ac:dyDescent="0.3">
      <c r="A43230">
        <v>43228</v>
      </c>
      <c r="B43230" s="1" t="s">
        <v>87383</v>
      </c>
      <c r="C43230" s="2">
        <v>43980.80972222222</v>
      </c>
      <c r="D43230">
        <v>10</v>
      </c>
      <c r="E43230" s="1" t="s">
        <v>87320</v>
      </c>
      <c r="F43230" s="1" t="s">
        <v>87321</v>
      </c>
      <c r="G43230">
        <v>4.49</v>
      </c>
      <c r="H43230">
        <v>44.9</v>
      </c>
      <c r="I43230" s="1" t="s">
        <v>46</v>
      </c>
      <c r="J43230" s="1" t="s">
        <v>21</v>
      </c>
      <c r="K43230" s="1" t="s">
        <v>87384</v>
      </c>
      <c r="L43230" s="1" t="s">
        <v>38</v>
      </c>
      <c r="M43230" s="1">
        <f>(supermarket_transactions[[#This Row],[total_amount]]/supermarket_transactions[[#This Row],[unit_price]])</f>
        <v>10</v>
      </c>
    </row>
    <row r="43231" spans="1:13" x14ac:dyDescent="0.3">
      <c r="A43231">
        <v>43229</v>
      </c>
      <c r="B43231" s="1" t="s">
        <v>87385</v>
      </c>
      <c r="C43231" s="2">
        <v>44676.754861111112</v>
      </c>
      <c r="D43231">
        <v>3</v>
      </c>
      <c r="E43231" s="1" t="s">
        <v>87320</v>
      </c>
      <c r="F43231" s="1" t="s">
        <v>87321</v>
      </c>
      <c r="G43231">
        <v>4.49</v>
      </c>
      <c r="H43231">
        <v>13.47</v>
      </c>
      <c r="I43231" s="1" t="s">
        <v>350</v>
      </c>
      <c r="J43231" s="1" t="s">
        <v>47</v>
      </c>
      <c r="K43231" s="1" t="s">
        <v>87386</v>
      </c>
      <c r="L43231" s="1" t="s">
        <v>64</v>
      </c>
      <c r="M43231" s="1">
        <f>(supermarket_transactions[[#This Row],[total_amount]]/supermarket_transactions[[#This Row],[unit_price]])</f>
        <v>3</v>
      </c>
    </row>
    <row r="43232" spans="1:13" x14ac:dyDescent="0.3">
      <c r="A43232">
        <v>43230</v>
      </c>
      <c r="B43232" s="1" t="s">
        <v>87387</v>
      </c>
      <c r="C43232" s="2">
        <v>44630.470833333333</v>
      </c>
      <c r="D43232">
        <v>1</v>
      </c>
      <c r="E43232" s="1" t="s">
        <v>87320</v>
      </c>
      <c r="F43232" s="1" t="s">
        <v>87321</v>
      </c>
      <c r="G43232">
        <v>4.49</v>
      </c>
      <c r="H43232">
        <v>4.49</v>
      </c>
      <c r="I43232" s="1" t="s">
        <v>117</v>
      </c>
      <c r="J43232" s="1" t="s">
        <v>21</v>
      </c>
      <c r="K43232" s="1" t="s">
        <v>87388</v>
      </c>
      <c r="L43232" s="1" t="s">
        <v>26</v>
      </c>
      <c r="M43232" s="1">
        <f>(supermarket_transactions[[#This Row],[total_amount]]/supermarket_transactions[[#This Row],[unit_price]])</f>
        <v>1</v>
      </c>
    </row>
    <row r="43233" spans="1:13" x14ac:dyDescent="0.3">
      <c r="A43233">
        <v>43231</v>
      </c>
      <c r="B43233" s="1" t="s">
        <v>87389</v>
      </c>
      <c r="C43233" s="2">
        <v>43930.477777777778</v>
      </c>
      <c r="D43233">
        <v>4</v>
      </c>
      <c r="E43233" s="1" t="s">
        <v>87320</v>
      </c>
      <c r="F43233" s="1" t="s">
        <v>87321</v>
      </c>
      <c r="G43233">
        <v>4.49</v>
      </c>
      <c r="H43233">
        <v>17.96</v>
      </c>
      <c r="I43233" s="1" t="s">
        <v>102</v>
      </c>
      <c r="J43233" s="1" t="s">
        <v>16</v>
      </c>
      <c r="K43233" s="1" t="s">
        <v>87390</v>
      </c>
      <c r="L43233" s="1" t="s">
        <v>64</v>
      </c>
      <c r="M43233" s="1">
        <f>(supermarket_transactions[[#This Row],[total_amount]]/supermarket_transactions[[#This Row],[unit_price]])</f>
        <v>4</v>
      </c>
    </row>
    <row r="43234" spans="1:13" x14ac:dyDescent="0.3">
      <c r="A43234">
        <v>43232</v>
      </c>
      <c r="B43234" s="1" t="s">
        <v>87391</v>
      </c>
      <c r="C43234" s="2">
        <v>44498.578472222223</v>
      </c>
      <c r="D43234">
        <v>9</v>
      </c>
      <c r="E43234" s="1" t="s">
        <v>87320</v>
      </c>
      <c r="F43234" s="1" t="s">
        <v>87321</v>
      </c>
      <c r="G43234">
        <v>4.49</v>
      </c>
      <c r="H43234">
        <v>40.409999999999997</v>
      </c>
      <c r="I43234" s="1" t="s">
        <v>249</v>
      </c>
      <c r="J43234" s="1" t="s">
        <v>16</v>
      </c>
      <c r="K43234" s="1" t="s">
        <v>87392</v>
      </c>
      <c r="L43234" s="1" t="s">
        <v>31</v>
      </c>
      <c r="M43234" s="1">
        <f>(supermarket_transactions[[#This Row],[total_amount]]/supermarket_transactions[[#This Row],[unit_price]])</f>
        <v>8.9999999999999982</v>
      </c>
    </row>
    <row r="43235" spans="1:13" x14ac:dyDescent="0.3">
      <c r="A43235">
        <v>43233</v>
      </c>
      <c r="B43235" s="1" t="s">
        <v>87393</v>
      </c>
      <c r="C43235" s="2">
        <v>44168.824305555558</v>
      </c>
      <c r="D43235">
        <v>5</v>
      </c>
      <c r="E43235" s="1" t="s">
        <v>87320</v>
      </c>
      <c r="F43235" s="1" t="s">
        <v>87321</v>
      </c>
      <c r="G43235">
        <v>4.49</v>
      </c>
      <c r="H43235">
        <v>22.45</v>
      </c>
      <c r="I43235" s="1" t="s">
        <v>180</v>
      </c>
      <c r="J43235" s="1" t="s">
        <v>47</v>
      </c>
      <c r="K43235" s="1" t="s">
        <v>87394</v>
      </c>
      <c r="L43235" s="1" t="s">
        <v>23</v>
      </c>
      <c r="M43235" s="1">
        <f>(supermarket_transactions[[#This Row],[total_amount]]/supermarket_transactions[[#This Row],[unit_price]])</f>
        <v>5</v>
      </c>
    </row>
    <row r="43236" spans="1:13" x14ac:dyDescent="0.3">
      <c r="A43236">
        <v>43234</v>
      </c>
      <c r="B43236" s="1" t="s">
        <v>87395</v>
      </c>
      <c r="C43236" s="2">
        <v>44050.820138888892</v>
      </c>
      <c r="D43236">
        <v>4</v>
      </c>
      <c r="E43236" s="1" t="s">
        <v>87320</v>
      </c>
      <c r="F43236" s="1" t="s">
        <v>87321</v>
      </c>
      <c r="G43236">
        <v>4.49</v>
      </c>
      <c r="H43236">
        <v>17.96</v>
      </c>
      <c r="I43236" s="1" t="s">
        <v>307</v>
      </c>
      <c r="J43236" s="1" t="s">
        <v>29</v>
      </c>
      <c r="K43236" s="1" t="s">
        <v>87396</v>
      </c>
      <c r="L43236" s="1" t="s">
        <v>26</v>
      </c>
      <c r="M43236" s="1">
        <f>(supermarket_transactions[[#This Row],[total_amount]]/supermarket_transactions[[#This Row],[unit_price]])</f>
        <v>4</v>
      </c>
    </row>
    <row r="43237" spans="1:13" x14ac:dyDescent="0.3">
      <c r="A43237">
        <v>43235</v>
      </c>
      <c r="B43237" s="1" t="s">
        <v>87397</v>
      </c>
      <c r="C43237" s="2">
        <v>44156.686111111114</v>
      </c>
      <c r="D43237">
        <v>9</v>
      </c>
      <c r="E43237" s="1" t="s">
        <v>87320</v>
      </c>
      <c r="F43237" s="1" t="s">
        <v>87321</v>
      </c>
      <c r="G43237">
        <v>4.49</v>
      </c>
      <c r="H43237">
        <v>40.409999999999997</v>
      </c>
      <c r="I43237" s="1" t="s">
        <v>110</v>
      </c>
      <c r="J43237" s="1" t="s">
        <v>47</v>
      </c>
      <c r="K43237" s="1" t="s">
        <v>87398</v>
      </c>
      <c r="L43237" s="1" t="s">
        <v>31</v>
      </c>
      <c r="M43237" s="1">
        <f>(supermarket_transactions[[#This Row],[total_amount]]/supermarket_transactions[[#This Row],[unit_price]])</f>
        <v>8.9999999999999982</v>
      </c>
    </row>
    <row r="43238" spans="1:13" x14ac:dyDescent="0.3">
      <c r="A43238">
        <v>43236</v>
      </c>
      <c r="B43238" s="1" t="s">
        <v>87399</v>
      </c>
      <c r="C43238" s="2">
        <v>44021.586805555555</v>
      </c>
      <c r="D43238">
        <v>8</v>
      </c>
      <c r="E43238" s="1" t="s">
        <v>87320</v>
      </c>
      <c r="F43238" s="1" t="s">
        <v>87321</v>
      </c>
      <c r="G43238">
        <v>4.49</v>
      </c>
      <c r="H43238">
        <v>35.92</v>
      </c>
      <c r="I43238" s="1" t="s">
        <v>82</v>
      </c>
      <c r="J43238" s="1" t="s">
        <v>16</v>
      </c>
      <c r="K43238" s="1" t="s">
        <v>87400</v>
      </c>
      <c r="L43238" s="1" t="s">
        <v>26</v>
      </c>
      <c r="M43238" s="1">
        <f>(supermarket_transactions[[#This Row],[total_amount]]/supermarket_transactions[[#This Row],[unit_price]])</f>
        <v>8</v>
      </c>
    </row>
    <row r="43239" spans="1:13" x14ac:dyDescent="0.3">
      <c r="A43239">
        <v>43237</v>
      </c>
      <c r="B43239" s="1" t="s">
        <v>87401</v>
      </c>
      <c r="C43239" s="2">
        <v>44317.599999999999</v>
      </c>
      <c r="D43239">
        <v>10</v>
      </c>
      <c r="E43239" s="1" t="s">
        <v>87320</v>
      </c>
      <c r="F43239" s="1" t="s">
        <v>87321</v>
      </c>
      <c r="G43239">
        <v>4.49</v>
      </c>
      <c r="H43239">
        <v>44.9</v>
      </c>
      <c r="I43239" s="1" t="s">
        <v>312</v>
      </c>
      <c r="J43239" s="1" t="s">
        <v>16</v>
      </c>
      <c r="K43239" s="1" t="s">
        <v>87402</v>
      </c>
      <c r="L43239" s="1" t="s">
        <v>31</v>
      </c>
      <c r="M43239" s="1">
        <f>(supermarket_transactions[[#This Row],[total_amount]]/supermarket_transactions[[#This Row],[unit_price]])</f>
        <v>10</v>
      </c>
    </row>
    <row r="43240" spans="1:13" x14ac:dyDescent="0.3">
      <c r="A43240">
        <v>43238</v>
      </c>
      <c r="B43240" s="1" t="s">
        <v>87403</v>
      </c>
      <c r="C43240" s="2">
        <v>44026.518055555556</v>
      </c>
      <c r="D43240">
        <v>1</v>
      </c>
      <c r="E43240" s="1" t="s">
        <v>87320</v>
      </c>
      <c r="F43240" s="1" t="s">
        <v>87321</v>
      </c>
      <c r="G43240">
        <v>4.49</v>
      </c>
      <c r="H43240">
        <v>4.49</v>
      </c>
      <c r="I43240" s="1" t="s">
        <v>40</v>
      </c>
      <c r="J43240" s="1" t="s">
        <v>47</v>
      </c>
      <c r="K43240" s="1" t="s">
        <v>87404</v>
      </c>
      <c r="L43240" s="1" t="s">
        <v>64</v>
      </c>
      <c r="M43240" s="1">
        <f>(supermarket_transactions[[#This Row],[total_amount]]/supermarket_transactions[[#This Row],[unit_price]])</f>
        <v>1</v>
      </c>
    </row>
    <row r="43241" spans="1:13" x14ac:dyDescent="0.3">
      <c r="A43241">
        <v>43239</v>
      </c>
      <c r="B43241" s="1" t="s">
        <v>87405</v>
      </c>
      <c r="C43241" s="2">
        <v>44386.491666666669</v>
      </c>
      <c r="D43241">
        <v>2</v>
      </c>
      <c r="E43241" s="1" t="s">
        <v>87320</v>
      </c>
      <c r="F43241" s="1" t="s">
        <v>87321</v>
      </c>
      <c r="G43241">
        <v>4.49</v>
      </c>
      <c r="H43241">
        <v>8.98</v>
      </c>
      <c r="I43241" s="1" t="s">
        <v>46</v>
      </c>
      <c r="J43241" s="1" t="s">
        <v>47</v>
      </c>
      <c r="K43241" s="1" t="s">
        <v>87406</v>
      </c>
      <c r="L43241" s="1" t="s">
        <v>26</v>
      </c>
      <c r="M43241" s="1">
        <f>(supermarket_transactions[[#This Row],[total_amount]]/supermarket_transactions[[#This Row],[unit_price]])</f>
        <v>2</v>
      </c>
    </row>
    <row r="43242" spans="1:13" x14ac:dyDescent="0.3">
      <c r="A43242">
        <v>43240</v>
      </c>
      <c r="B43242" s="1" t="s">
        <v>87407</v>
      </c>
      <c r="C43242" s="2">
        <v>43841.481249999997</v>
      </c>
      <c r="D43242">
        <v>5</v>
      </c>
      <c r="E43242" s="1" t="s">
        <v>87320</v>
      </c>
      <c r="F43242" s="1" t="s">
        <v>87321</v>
      </c>
      <c r="G43242">
        <v>4.49</v>
      </c>
      <c r="H43242">
        <v>22.45</v>
      </c>
      <c r="I43242" s="1" t="s">
        <v>40</v>
      </c>
      <c r="J43242" s="1" t="s">
        <v>29</v>
      </c>
      <c r="K43242" s="1" t="s">
        <v>87408</v>
      </c>
      <c r="L43242" s="1" t="s">
        <v>31</v>
      </c>
      <c r="M43242" s="1">
        <f>(supermarket_transactions[[#This Row],[total_amount]]/supermarket_transactions[[#This Row],[unit_price]])</f>
        <v>5</v>
      </c>
    </row>
    <row r="43243" spans="1:13" x14ac:dyDescent="0.3">
      <c r="A43243">
        <v>43241</v>
      </c>
      <c r="B43243" s="1" t="s">
        <v>87409</v>
      </c>
      <c r="C43243" s="2">
        <v>43647.697916666664</v>
      </c>
      <c r="D43243">
        <v>4</v>
      </c>
      <c r="E43243" s="1" t="s">
        <v>87320</v>
      </c>
      <c r="F43243" s="1" t="s">
        <v>87321</v>
      </c>
      <c r="G43243">
        <v>4.49</v>
      </c>
      <c r="H43243">
        <v>17.96</v>
      </c>
      <c r="I43243" s="1" t="s">
        <v>133</v>
      </c>
      <c r="J43243" s="1" t="s">
        <v>47</v>
      </c>
      <c r="K43243" s="1" t="s">
        <v>87410</v>
      </c>
      <c r="L43243" s="1" t="s">
        <v>64</v>
      </c>
      <c r="M43243" s="1">
        <f>(supermarket_transactions[[#This Row],[total_amount]]/supermarket_transactions[[#This Row],[unit_price]])</f>
        <v>4</v>
      </c>
    </row>
    <row r="43244" spans="1:13" x14ac:dyDescent="0.3">
      <c r="A43244">
        <v>43242</v>
      </c>
      <c r="B43244" s="1" t="s">
        <v>87411</v>
      </c>
      <c r="C43244" s="2">
        <v>44525.866666666669</v>
      </c>
      <c r="D43244">
        <v>2</v>
      </c>
      <c r="E43244" s="1" t="s">
        <v>87320</v>
      </c>
      <c r="F43244" s="1" t="s">
        <v>87321</v>
      </c>
      <c r="G43244">
        <v>4.49</v>
      </c>
      <c r="H43244">
        <v>8.98</v>
      </c>
      <c r="I43244" s="1" t="s">
        <v>139</v>
      </c>
      <c r="J43244" s="1" t="s">
        <v>21</v>
      </c>
      <c r="K43244" s="1" t="s">
        <v>87412</v>
      </c>
      <c r="L43244" s="1" t="s">
        <v>31</v>
      </c>
      <c r="M43244" s="1">
        <f>(supermarket_transactions[[#This Row],[total_amount]]/supermarket_transactions[[#This Row],[unit_price]])</f>
        <v>2</v>
      </c>
    </row>
    <row r="43245" spans="1:13" x14ac:dyDescent="0.3">
      <c r="A43245">
        <v>43243</v>
      </c>
      <c r="B43245" s="1" t="s">
        <v>87413</v>
      </c>
      <c r="C43245" s="2">
        <v>44315.752083333333</v>
      </c>
      <c r="D43245">
        <v>3</v>
      </c>
      <c r="E43245" s="1" t="s">
        <v>87320</v>
      </c>
      <c r="F43245" s="1" t="s">
        <v>87321</v>
      </c>
      <c r="G43245">
        <v>4.49</v>
      </c>
      <c r="H43245">
        <v>13.47</v>
      </c>
      <c r="I43245" s="1" t="s">
        <v>66</v>
      </c>
      <c r="J43245" s="1" t="s">
        <v>16</v>
      </c>
      <c r="K43245" s="1" t="s">
        <v>87414</v>
      </c>
      <c r="L43245" s="1" t="s">
        <v>26</v>
      </c>
      <c r="M43245" s="1">
        <f>(supermarket_transactions[[#This Row],[total_amount]]/supermarket_transactions[[#This Row],[unit_price]])</f>
        <v>3</v>
      </c>
    </row>
    <row r="43246" spans="1:13" x14ac:dyDescent="0.3">
      <c r="A43246">
        <v>43244</v>
      </c>
      <c r="B43246" s="1" t="s">
        <v>87415</v>
      </c>
      <c r="C43246" s="2">
        <v>44230.581944444442</v>
      </c>
      <c r="D43246">
        <v>3</v>
      </c>
      <c r="E43246" s="1" t="s">
        <v>87320</v>
      </c>
      <c r="F43246" s="1" t="s">
        <v>87321</v>
      </c>
      <c r="G43246">
        <v>4.49</v>
      </c>
      <c r="H43246">
        <v>13.47</v>
      </c>
      <c r="I43246" s="1" t="s">
        <v>46</v>
      </c>
      <c r="J43246" s="1" t="s">
        <v>16</v>
      </c>
      <c r="K43246" s="1" t="s">
        <v>87416</v>
      </c>
      <c r="L43246" s="1" t="s">
        <v>64</v>
      </c>
      <c r="M43246" s="1">
        <f>(supermarket_transactions[[#This Row],[total_amount]]/supermarket_transactions[[#This Row],[unit_price]])</f>
        <v>3</v>
      </c>
    </row>
    <row r="43247" spans="1:13" x14ac:dyDescent="0.3">
      <c r="A43247">
        <v>43245</v>
      </c>
      <c r="B43247" s="1" t="s">
        <v>87417</v>
      </c>
      <c r="C43247" s="2">
        <v>43970.377083333333</v>
      </c>
      <c r="D43247">
        <v>10</v>
      </c>
      <c r="E43247" s="1" t="s">
        <v>87320</v>
      </c>
      <c r="F43247" s="1" t="s">
        <v>87321</v>
      </c>
      <c r="G43247">
        <v>4.49</v>
      </c>
      <c r="H43247">
        <v>44.9</v>
      </c>
      <c r="I43247" s="1" t="s">
        <v>180</v>
      </c>
      <c r="J43247" s="1" t="s">
        <v>29</v>
      </c>
      <c r="K43247" s="1" t="s">
        <v>87418</v>
      </c>
      <c r="L43247" s="1" t="s">
        <v>31</v>
      </c>
      <c r="M43247" s="1">
        <f>(supermarket_transactions[[#This Row],[total_amount]]/supermarket_transactions[[#This Row],[unit_price]])</f>
        <v>10</v>
      </c>
    </row>
    <row r="43248" spans="1:13" x14ac:dyDescent="0.3">
      <c r="A43248">
        <v>43246</v>
      </c>
      <c r="B43248" s="1" t="s">
        <v>87419</v>
      </c>
      <c r="C43248" s="2">
        <v>43781.510416666664</v>
      </c>
      <c r="D43248">
        <v>2</v>
      </c>
      <c r="E43248" s="1" t="s">
        <v>87320</v>
      </c>
      <c r="F43248" s="1" t="s">
        <v>87321</v>
      </c>
      <c r="G43248">
        <v>4.49</v>
      </c>
      <c r="H43248">
        <v>8.98</v>
      </c>
      <c r="I43248" s="1" t="s">
        <v>195</v>
      </c>
      <c r="J43248" s="1" t="s">
        <v>29</v>
      </c>
      <c r="K43248" s="1" t="s">
        <v>87420</v>
      </c>
      <c r="L43248" s="1" t="s">
        <v>23</v>
      </c>
      <c r="M43248" s="1">
        <f>(supermarket_transactions[[#This Row],[total_amount]]/supermarket_transactions[[#This Row],[unit_price]])</f>
        <v>2</v>
      </c>
    </row>
    <row r="43249" spans="1:13" x14ac:dyDescent="0.3">
      <c r="A43249">
        <v>43247</v>
      </c>
      <c r="B43249" s="1" t="s">
        <v>87421</v>
      </c>
      <c r="C43249" s="2">
        <v>44668.871527777781</v>
      </c>
      <c r="D43249">
        <v>1</v>
      </c>
      <c r="E43249" s="1" t="s">
        <v>87320</v>
      </c>
      <c r="F43249" s="1" t="s">
        <v>87321</v>
      </c>
      <c r="G43249">
        <v>4.49</v>
      </c>
      <c r="H43249">
        <v>4.49</v>
      </c>
      <c r="I43249" s="1" t="s">
        <v>62</v>
      </c>
      <c r="J43249" s="1" t="s">
        <v>16</v>
      </c>
      <c r="K43249" s="1" t="s">
        <v>87422</v>
      </c>
      <c r="L43249" s="1" t="s">
        <v>26</v>
      </c>
      <c r="M43249" s="1">
        <f>(supermarket_transactions[[#This Row],[total_amount]]/supermarket_transactions[[#This Row],[unit_price]])</f>
        <v>1</v>
      </c>
    </row>
    <row r="43250" spans="1:13" x14ac:dyDescent="0.3">
      <c r="A43250">
        <v>43248</v>
      </c>
      <c r="B43250" s="1" t="s">
        <v>87423</v>
      </c>
      <c r="C43250" s="2">
        <v>44433.813194444447</v>
      </c>
      <c r="D43250">
        <v>5</v>
      </c>
      <c r="E43250" s="1" t="s">
        <v>87320</v>
      </c>
      <c r="F43250" s="1" t="s">
        <v>87321</v>
      </c>
      <c r="G43250">
        <v>4.49</v>
      </c>
      <c r="H43250">
        <v>22.45</v>
      </c>
      <c r="I43250" s="1" t="s">
        <v>136</v>
      </c>
      <c r="J43250" s="1" t="s">
        <v>16</v>
      </c>
      <c r="K43250" s="1" t="s">
        <v>87424</v>
      </c>
      <c r="L43250" s="1" t="s">
        <v>31</v>
      </c>
      <c r="M43250" s="1">
        <f>(supermarket_transactions[[#This Row],[total_amount]]/supermarket_transactions[[#This Row],[unit_price]])</f>
        <v>5</v>
      </c>
    </row>
    <row r="43251" spans="1:13" x14ac:dyDescent="0.3">
      <c r="A43251">
        <v>43249</v>
      </c>
      <c r="B43251" s="1" t="s">
        <v>87425</v>
      </c>
      <c r="C43251" s="2">
        <v>44648.760416666664</v>
      </c>
      <c r="D43251">
        <v>8</v>
      </c>
      <c r="E43251" s="1" t="s">
        <v>87320</v>
      </c>
      <c r="F43251" s="1" t="s">
        <v>87321</v>
      </c>
      <c r="G43251">
        <v>4.49</v>
      </c>
      <c r="H43251">
        <v>35.92</v>
      </c>
      <c r="I43251" s="1" t="s">
        <v>90</v>
      </c>
      <c r="J43251" s="1" t="s">
        <v>21</v>
      </c>
      <c r="K43251" s="1" t="s">
        <v>87426</v>
      </c>
      <c r="L43251" s="1" t="s">
        <v>23</v>
      </c>
      <c r="M43251" s="1">
        <f>(supermarket_transactions[[#This Row],[total_amount]]/supermarket_transactions[[#This Row],[unit_price]])</f>
        <v>8</v>
      </c>
    </row>
    <row r="43252" spans="1:13" x14ac:dyDescent="0.3">
      <c r="A43252">
        <v>43250</v>
      </c>
      <c r="B43252" s="1" t="s">
        <v>87427</v>
      </c>
      <c r="C43252" s="2">
        <v>44158.381249999999</v>
      </c>
      <c r="D43252">
        <v>4</v>
      </c>
      <c r="E43252" s="1" t="s">
        <v>87320</v>
      </c>
      <c r="F43252" s="1" t="s">
        <v>87321</v>
      </c>
      <c r="G43252">
        <v>4.49</v>
      </c>
      <c r="H43252">
        <v>17.96</v>
      </c>
      <c r="I43252" s="1" t="s">
        <v>102</v>
      </c>
      <c r="J43252" s="1" t="s">
        <v>29</v>
      </c>
      <c r="K43252" s="1" t="s">
        <v>87428</v>
      </c>
      <c r="L43252" s="1" t="s">
        <v>23</v>
      </c>
      <c r="M43252" s="1">
        <f>(supermarket_transactions[[#This Row],[total_amount]]/supermarket_transactions[[#This Row],[unit_price]])</f>
        <v>4</v>
      </c>
    </row>
    <row r="43253" spans="1:13" x14ac:dyDescent="0.3">
      <c r="A43253">
        <v>43251</v>
      </c>
      <c r="B43253" s="1" t="s">
        <v>87429</v>
      </c>
      <c r="C43253" s="2">
        <v>43704.868055555555</v>
      </c>
      <c r="D43253">
        <v>10</v>
      </c>
      <c r="E43253" s="1" t="s">
        <v>87320</v>
      </c>
      <c r="F43253" s="1" t="s">
        <v>87321</v>
      </c>
      <c r="G43253">
        <v>4.49</v>
      </c>
      <c r="H43253">
        <v>44.9</v>
      </c>
      <c r="I43253" s="1" t="s">
        <v>90</v>
      </c>
      <c r="J43253" s="1" t="s">
        <v>47</v>
      </c>
      <c r="K43253" s="1" t="s">
        <v>87430</v>
      </c>
      <c r="L43253" s="1" t="s">
        <v>31</v>
      </c>
      <c r="M43253" s="1">
        <f>(supermarket_transactions[[#This Row],[total_amount]]/supermarket_transactions[[#This Row],[unit_price]])</f>
        <v>10</v>
      </c>
    </row>
    <row r="43254" spans="1:13" x14ac:dyDescent="0.3">
      <c r="A43254">
        <v>43252</v>
      </c>
      <c r="B43254" s="1" t="s">
        <v>87431</v>
      </c>
      <c r="C43254" s="2">
        <v>43984.825694444444</v>
      </c>
      <c r="D43254">
        <v>7</v>
      </c>
      <c r="E43254" s="1" t="s">
        <v>87320</v>
      </c>
      <c r="F43254" s="1" t="s">
        <v>87321</v>
      </c>
      <c r="G43254">
        <v>4.49</v>
      </c>
      <c r="H43254">
        <v>31.43</v>
      </c>
      <c r="I43254" s="1" t="s">
        <v>46</v>
      </c>
      <c r="J43254" s="1" t="s">
        <v>47</v>
      </c>
      <c r="K43254" s="1" t="s">
        <v>87432</v>
      </c>
      <c r="L43254" s="1" t="s">
        <v>26</v>
      </c>
      <c r="M43254" s="1">
        <f>(supermarket_transactions[[#This Row],[total_amount]]/supermarket_transactions[[#This Row],[unit_price]])</f>
        <v>7</v>
      </c>
    </row>
    <row r="43255" spans="1:13" x14ac:dyDescent="0.3">
      <c r="A43255">
        <v>43253</v>
      </c>
      <c r="B43255" s="1" t="s">
        <v>87433</v>
      </c>
      <c r="C43255" s="2">
        <v>44353.498611111114</v>
      </c>
      <c r="D43255">
        <v>8</v>
      </c>
      <c r="E43255" s="1" t="s">
        <v>87320</v>
      </c>
      <c r="F43255" s="1" t="s">
        <v>87321</v>
      </c>
      <c r="G43255">
        <v>4.49</v>
      </c>
      <c r="H43255">
        <v>35.92</v>
      </c>
      <c r="I43255" s="1" t="s">
        <v>249</v>
      </c>
      <c r="J43255" s="1" t="s">
        <v>16</v>
      </c>
      <c r="K43255" s="1" t="s">
        <v>87434</v>
      </c>
      <c r="L43255" s="1" t="s">
        <v>31</v>
      </c>
      <c r="M43255" s="1">
        <f>(supermarket_transactions[[#This Row],[total_amount]]/supermarket_transactions[[#This Row],[unit_price]])</f>
        <v>8</v>
      </c>
    </row>
    <row r="43256" spans="1:13" x14ac:dyDescent="0.3">
      <c r="A43256">
        <v>43254</v>
      </c>
      <c r="B43256" s="1" t="s">
        <v>87435</v>
      </c>
      <c r="C43256" s="2">
        <v>43797.411805555559</v>
      </c>
      <c r="D43256">
        <v>4</v>
      </c>
      <c r="E43256" s="1" t="s">
        <v>87320</v>
      </c>
      <c r="F43256" s="1" t="s">
        <v>87321</v>
      </c>
      <c r="G43256">
        <v>4.49</v>
      </c>
      <c r="H43256">
        <v>17.96</v>
      </c>
      <c r="I43256" s="1" t="s">
        <v>102</v>
      </c>
      <c r="J43256" s="1" t="s">
        <v>29</v>
      </c>
      <c r="K43256" s="1" t="s">
        <v>87436</v>
      </c>
      <c r="L43256" s="1" t="s">
        <v>26</v>
      </c>
      <c r="M43256" s="1">
        <f>(supermarket_transactions[[#This Row],[total_amount]]/supermarket_transactions[[#This Row],[unit_price]])</f>
        <v>4</v>
      </c>
    </row>
    <row r="43257" spans="1:13" x14ac:dyDescent="0.3">
      <c r="A43257">
        <v>43255</v>
      </c>
      <c r="B43257" s="1" t="s">
        <v>87437</v>
      </c>
      <c r="C43257" s="2">
        <v>44362.677083333336</v>
      </c>
      <c r="D43257">
        <v>6</v>
      </c>
      <c r="E43257" s="1" t="s">
        <v>87320</v>
      </c>
      <c r="F43257" s="1" t="s">
        <v>87321</v>
      </c>
      <c r="G43257">
        <v>4.49</v>
      </c>
      <c r="H43257">
        <v>26.94</v>
      </c>
      <c r="I43257" s="1" t="s">
        <v>82</v>
      </c>
      <c r="J43257" s="1" t="s">
        <v>47</v>
      </c>
      <c r="K43257" s="1" t="s">
        <v>87438</v>
      </c>
      <c r="L43257" s="1" t="s">
        <v>26</v>
      </c>
      <c r="M43257" s="1">
        <f>(supermarket_transactions[[#This Row],[total_amount]]/supermarket_transactions[[#This Row],[unit_price]])</f>
        <v>6</v>
      </c>
    </row>
    <row r="43258" spans="1:13" x14ac:dyDescent="0.3">
      <c r="A43258">
        <v>43256</v>
      </c>
      <c r="B43258" s="1" t="s">
        <v>87439</v>
      </c>
      <c r="C43258" s="2">
        <v>44267.647222222222</v>
      </c>
      <c r="D43258">
        <v>4</v>
      </c>
      <c r="E43258" s="1" t="s">
        <v>87320</v>
      </c>
      <c r="F43258" s="1" t="s">
        <v>87321</v>
      </c>
      <c r="G43258">
        <v>4.49</v>
      </c>
      <c r="H43258">
        <v>17.96</v>
      </c>
      <c r="I43258" s="1" t="s">
        <v>315</v>
      </c>
      <c r="J43258" s="1" t="s">
        <v>29</v>
      </c>
      <c r="K43258" s="1" t="s">
        <v>87440</v>
      </c>
      <c r="L43258" s="1" t="s">
        <v>64</v>
      </c>
      <c r="M43258" s="1">
        <f>(supermarket_transactions[[#This Row],[total_amount]]/supermarket_transactions[[#This Row],[unit_price]])</f>
        <v>4</v>
      </c>
    </row>
    <row r="43259" spans="1:13" x14ac:dyDescent="0.3">
      <c r="A43259">
        <v>43257</v>
      </c>
      <c r="B43259" s="1" t="s">
        <v>87441</v>
      </c>
      <c r="C43259" s="2">
        <v>44549.556944444441</v>
      </c>
      <c r="D43259">
        <v>9</v>
      </c>
      <c r="E43259" s="1" t="s">
        <v>87320</v>
      </c>
      <c r="F43259" s="1" t="s">
        <v>87321</v>
      </c>
      <c r="G43259">
        <v>4.49</v>
      </c>
      <c r="H43259">
        <v>40.409999999999997</v>
      </c>
      <c r="I43259" s="1" t="s">
        <v>516</v>
      </c>
      <c r="J43259" s="1" t="s">
        <v>29</v>
      </c>
      <c r="K43259" s="1" t="s">
        <v>87442</v>
      </c>
      <c r="L43259" s="1" t="s">
        <v>31</v>
      </c>
      <c r="M43259" s="1">
        <f>(supermarket_transactions[[#This Row],[total_amount]]/supermarket_transactions[[#This Row],[unit_price]])</f>
        <v>8.9999999999999982</v>
      </c>
    </row>
    <row r="43260" spans="1:13" x14ac:dyDescent="0.3">
      <c r="A43260">
        <v>43258</v>
      </c>
      <c r="B43260" s="1" t="s">
        <v>87443</v>
      </c>
      <c r="C43260" s="2">
        <v>43769.813194444447</v>
      </c>
      <c r="D43260">
        <v>1</v>
      </c>
      <c r="E43260" s="1" t="s">
        <v>87320</v>
      </c>
      <c r="F43260" s="1" t="s">
        <v>87321</v>
      </c>
      <c r="G43260">
        <v>4.49</v>
      </c>
      <c r="H43260">
        <v>4.49</v>
      </c>
      <c r="I43260" s="1" t="s">
        <v>46</v>
      </c>
      <c r="J43260" s="1" t="s">
        <v>29</v>
      </c>
      <c r="K43260" s="1" t="s">
        <v>87444</v>
      </c>
      <c r="L43260" s="1" t="s">
        <v>26</v>
      </c>
      <c r="M43260" s="1">
        <f>(supermarket_transactions[[#This Row],[total_amount]]/supermarket_transactions[[#This Row],[unit_price]])</f>
        <v>1</v>
      </c>
    </row>
    <row r="43261" spans="1:13" x14ac:dyDescent="0.3">
      <c r="A43261">
        <v>43259</v>
      </c>
      <c r="B43261" s="1" t="s">
        <v>87445</v>
      </c>
      <c r="C43261" s="2">
        <v>44040.782638888886</v>
      </c>
      <c r="D43261">
        <v>10</v>
      </c>
      <c r="E43261" s="1" t="s">
        <v>87320</v>
      </c>
      <c r="F43261" s="1" t="s">
        <v>87321</v>
      </c>
      <c r="G43261">
        <v>4.49</v>
      </c>
      <c r="H43261">
        <v>44.9</v>
      </c>
      <c r="I43261" s="1" t="s">
        <v>102</v>
      </c>
      <c r="J43261" s="1" t="s">
        <v>47</v>
      </c>
      <c r="K43261" s="1" t="s">
        <v>87446</v>
      </c>
      <c r="L43261" s="1" t="s">
        <v>31</v>
      </c>
      <c r="M43261" s="1">
        <f>(supermarket_transactions[[#This Row],[total_amount]]/supermarket_transactions[[#This Row],[unit_price]])</f>
        <v>10</v>
      </c>
    </row>
    <row r="43262" spans="1:13" x14ac:dyDescent="0.3">
      <c r="A43262">
        <v>43260</v>
      </c>
      <c r="B43262" s="1" t="s">
        <v>87447</v>
      </c>
      <c r="C43262" s="2">
        <v>44149.630555555559</v>
      </c>
      <c r="D43262">
        <v>2</v>
      </c>
      <c r="E43262" s="1" t="s">
        <v>87320</v>
      </c>
      <c r="F43262" s="1" t="s">
        <v>87321</v>
      </c>
      <c r="G43262">
        <v>4.49</v>
      </c>
      <c r="H43262">
        <v>8.98</v>
      </c>
      <c r="I43262" s="1" t="s">
        <v>33</v>
      </c>
      <c r="J43262" s="1" t="s">
        <v>29</v>
      </c>
      <c r="K43262" s="1" t="s">
        <v>87448</v>
      </c>
      <c r="L43262" s="1" t="s">
        <v>26</v>
      </c>
      <c r="M43262" s="1">
        <f>(supermarket_transactions[[#This Row],[total_amount]]/supermarket_transactions[[#This Row],[unit_price]])</f>
        <v>2</v>
      </c>
    </row>
    <row r="43263" spans="1:13" x14ac:dyDescent="0.3">
      <c r="A43263">
        <v>43261</v>
      </c>
      <c r="B43263" s="1" t="s">
        <v>87449</v>
      </c>
      <c r="C43263" s="2">
        <v>44617.852777777778</v>
      </c>
      <c r="D43263">
        <v>5</v>
      </c>
      <c r="E43263" s="1" t="s">
        <v>87320</v>
      </c>
      <c r="F43263" s="1" t="s">
        <v>87321</v>
      </c>
      <c r="G43263">
        <v>4.49</v>
      </c>
      <c r="H43263">
        <v>22.45</v>
      </c>
      <c r="I43263" s="1" t="s">
        <v>144</v>
      </c>
      <c r="J43263" s="1" t="s">
        <v>47</v>
      </c>
      <c r="K43263" s="1" t="s">
        <v>87450</v>
      </c>
      <c r="L43263" s="1" t="s">
        <v>18</v>
      </c>
      <c r="M43263" s="1">
        <f>(supermarket_transactions[[#This Row],[total_amount]]/supermarket_transactions[[#This Row],[unit_price]])</f>
        <v>5</v>
      </c>
    </row>
    <row r="43264" spans="1:13" x14ac:dyDescent="0.3">
      <c r="A43264">
        <v>43262</v>
      </c>
      <c r="B43264" s="1" t="s">
        <v>87451</v>
      </c>
      <c r="C43264" s="2">
        <v>44432.63958333333</v>
      </c>
      <c r="D43264">
        <v>2</v>
      </c>
      <c r="E43264" s="1" t="s">
        <v>87320</v>
      </c>
      <c r="F43264" s="1" t="s">
        <v>87321</v>
      </c>
      <c r="G43264">
        <v>4.49</v>
      </c>
      <c r="H43264">
        <v>8.98</v>
      </c>
      <c r="I43264" s="1" t="s">
        <v>102</v>
      </c>
      <c r="J43264" s="1" t="s">
        <v>29</v>
      </c>
      <c r="K43264" s="1" t="s">
        <v>87452</v>
      </c>
      <c r="L43264" s="1" t="s">
        <v>26</v>
      </c>
      <c r="M43264" s="1">
        <f>(supermarket_transactions[[#This Row],[total_amount]]/supermarket_transactions[[#This Row],[unit_price]])</f>
        <v>2</v>
      </c>
    </row>
    <row r="43265" spans="1:13" x14ac:dyDescent="0.3">
      <c r="A43265">
        <v>43263</v>
      </c>
      <c r="B43265" s="1" t="s">
        <v>87453</v>
      </c>
      <c r="C43265" s="2">
        <v>43753.538194444445</v>
      </c>
      <c r="D43265">
        <v>10</v>
      </c>
      <c r="E43265" s="1" t="s">
        <v>87320</v>
      </c>
      <c r="F43265" s="1" t="s">
        <v>87321</v>
      </c>
      <c r="G43265">
        <v>4.49</v>
      </c>
      <c r="H43265">
        <v>44.9</v>
      </c>
      <c r="I43265" s="1" t="s">
        <v>20</v>
      </c>
      <c r="J43265" s="1" t="s">
        <v>47</v>
      </c>
      <c r="K43265" s="1" t="s">
        <v>87454</v>
      </c>
      <c r="L43265" s="1" t="s">
        <v>23</v>
      </c>
      <c r="M43265" s="1">
        <f>(supermarket_transactions[[#This Row],[total_amount]]/supermarket_transactions[[#This Row],[unit_price]])</f>
        <v>10</v>
      </c>
    </row>
    <row r="43266" spans="1:13" x14ac:dyDescent="0.3">
      <c r="A43266">
        <v>43264</v>
      </c>
      <c r="B43266" s="1" t="s">
        <v>87455</v>
      </c>
      <c r="C43266" s="2">
        <v>44397.832638888889</v>
      </c>
      <c r="D43266">
        <v>8</v>
      </c>
      <c r="E43266" s="1" t="s">
        <v>87320</v>
      </c>
      <c r="F43266" s="1" t="s">
        <v>87321</v>
      </c>
      <c r="G43266">
        <v>4.49</v>
      </c>
      <c r="H43266">
        <v>35.92</v>
      </c>
      <c r="I43266" s="1" t="s">
        <v>144</v>
      </c>
      <c r="J43266" s="1" t="s">
        <v>29</v>
      </c>
      <c r="K43266" s="1" t="s">
        <v>87456</v>
      </c>
      <c r="L43266" s="1" t="s">
        <v>31</v>
      </c>
      <c r="M43266" s="1">
        <f>(supermarket_transactions[[#This Row],[total_amount]]/supermarket_transactions[[#This Row],[unit_price]])</f>
        <v>8</v>
      </c>
    </row>
    <row r="43267" spans="1:13" x14ac:dyDescent="0.3">
      <c r="A43267">
        <v>43265</v>
      </c>
      <c r="B43267" s="1" t="s">
        <v>87457</v>
      </c>
      <c r="C43267" s="2">
        <v>44683.415972222225</v>
      </c>
      <c r="D43267">
        <v>7</v>
      </c>
      <c r="E43267" s="1" t="s">
        <v>87320</v>
      </c>
      <c r="F43267" s="1" t="s">
        <v>87321</v>
      </c>
      <c r="G43267">
        <v>4.49</v>
      </c>
      <c r="H43267">
        <v>31.43</v>
      </c>
      <c r="I43267" s="1" t="s">
        <v>56</v>
      </c>
      <c r="J43267" s="1" t="s">
        <v>29</v>
      </c>
      <c r="K43267" s="1" t="s">
        <v>87458</v>
      </c>
      <c r="L43267" s="1" t="s">
        <v>26</v>
      </c>
      <c r="M43267" s="1">
        <f>(supermarket_transactions[[#This Row],[total_amount]]/supermarket_transactions[[#This Row],[unit_price]])</f>
        <v>7</v>
      </c>
    </row>
    <row r="43268" spans="1:13" x14ac:dyDescent="0.3">
      <c r="A43268">
        <v>43266</v>
      </c>
      <c r="B43268" s="1" t="s">
        <v>87459</v>
      </c>
      <c r="C43268" s="2">
        <v>43794.537499999999</v>
      </c>
      <c r="D43268">
        <v>7</v>
      </c>
      <c r="E43268" s="1" t="s">
        <v>87320</v>
      </c>
      <c r="F43268" s="1" t="s">
        <v>87321</v>
      </c>
      <c r="G43268">
        <v>4.49</v>
      </c>
      <c r="H43268">
        <v>31.43</v>
      </c>
      <c r="I43268" s="1" t="s">
        <v>315</v>
      </c>
      <c r="J43268" s="1" t="s">
        <v>29</v>
      </c>
      <c r="K43268" s="1" t="s">
        <v>87460</v>
      </c>
      <c r="L43268" s="1" t="s">
        <v>38</v>
      </c>
      <c r="M43268" s="1">
        <f>(supermarket_transactions[[#This Row],[total_amount]]/supermarket_transactions[[#This Row],[unit_price]])</f>
        <v>7</v>
      </c>
    </row>
    <row r="43269" spans="1:13" x14ac:dyDescent="0.3">
      <c r="A43269">
        <v>43267</v>
      </c>
      <c r="B43269" s="1" t="s">
        <v>87461</v>
      </c>
      <c r="C43269" s="2">
        <v>44032.56527777778</v>
      </c>
      <c r="D43269">
        <v>8</v>
      </c>
      <c r="E43269" s="1" t="s">
        <v>87320</v>
      </c>
      <c r="F43269" s="1" t="s">
        <v>87321</v>
      </c>
      <c r="G43269">
        <v>4.49</v>
      </c>
      <c r="H43269">
        <v>35.92</v>
      </c>
      <c r="I43269" s="1" t="s">
        <v>110</v>
      </c>
      <c r="J43269" s="1" t="s">
        <v>47</v>
      </c>
      <c r="K43269" s="1" t="s">
        <v>87462</v>
      </c>
      <c r="L43269" s="1" t="s">
        <v>38</v>
      </c>
      <c r="M43269" s="1">
        <f>(supermarket_transactions[[#This Row],[total_amount]]/supermarket_transactions[[#This Row],[unit_price]])</f>
        <v>8</v>
      </c>
    </row>
    <row r="43270" spans="1:13" x14ac:dyDescent="0.3">
      <c r="A43270">
        <v>43268</v>
      </c>
      <c r="B43270" s="1" t="s">
        <v>87463</v>
      </c>
      <c r="C43270" s="2">
        <v>43961.644444444442</v>
      </c>
      <c r="D43270">
        <v>10</v>
      </c>
      <c r="E43270" s="1" t="s">
        <v>87320</v>
      </c>
      <c r="F43270" s="1" t="s">
        <v>87321</v>
      </c>
      <c r="G43270">
        <v>4.49</v>
      </c>
      <c r="H43270">
        <v>44.9</v>
      </c>
      <c r="I43270" s="1" t="s">
        <v>82</v>
      </c>
      <c r="J43270" s="1" t="s">
        <v>16</v>
      </c>
      <c r="K43270" s="1" t="s">
        <v>87464</v>
      </c>
      <c r="L43270" s="1" t="s">
        <v>26</v>
      </c>
      <c r="M43270" s="1">
        <f>(supermarket_transactions[[#This Row],[total_amount]]/supermarket_transactions[[#This Row],[unit_price]])</f>
        <v>10</v>
      </c>
    </row>
    <row r="43271" spans="1:13" x14ac:dyDescent="0.3">
      <c r="A43271">
        <v>43269</v>
      </c>
      <c r="B43271" s="1" t="s">
        <v>87465</v>
      </c>
      <c r="C43271" s="2">
        <v>44654.862500000003</v>
      </c>
      <c r="D43271">
        <v>1</v>
      </c>
      <c r="E43271" s="1" t="s">
        <v>87320</v>
      </c>
      <c r="F43271" s="1" t="s">
        <v>87321</v>
      </c>
      <c r="G43271">
        <v>4.49</v>
      </c>
      <c r="H43271">
        <v>4.49</v>
      </c>
      <c r="I43271" s="1" t="s">
        <v>66</v>
      </c>
      <c r="J43271" s="1" t="s">
        <v>47</v>
      </c>
      <c r="K43271" s="1" t="s">
        <v>87466</v>
      </c>
      <c r="L43271" s="1" t="s">
        <v>18</v>
      </c>
      <c r="M43271" s="1">
        <f>(supermarket_transactions[[#This Row],[total_amount]]/supermarket_transactions[[#This Row],[unit_price]])</f>
        <v>1</v>
      </c>
    </row>
    <row r="43272" spans="1:13" x14ac:dyDescent="0.3">
      <c r="A43272">
        <v>43270</v>
      </c>
      <c r="B43272" s="1" t="s">
        <v>87467</v>
      </c>
      <c r="C43272" s="2">
        <v>44581.825694444444</v>
      </c>
      <c r="D43272">
        <v>5</v>
      </c>
      <c r="E43272" s="1" t="s">
        <v>87320</v>
      </c>
      <c r="F43272" s="1" t="s">
        <v>87321</v>
      </c>
      <c r="G43272">
        <v>4.49</v>
      </c>
      <c r="H43272">
        <v>22.45</v>
      </c>
      <c r="I43272" s="1" t="s">
        <v>166</v>
      </c>
      <c r="J43272" s="1" t="s">
        <v>21</v>
      </c>
      <c r="K43272" s="1" t="s">
        <v>87468</v>
      </c>
      <c r="L43272" s="1" t="s">
        <v>38</v>
      </c>
      <c r="M43272" s="1">
        <f>(supermarket_transactions[[#This Row],[total_amount]]/supermarket_transactions[[#This Row],[unit_price]])</f>
        <v>5</v>
      </c>
    </row>
    <row r="43273" spans="1:13" x14ac:dyDescent="0.3">
      <c r="A43273">
        <v>43271</v>
      </c>
      <c r="B43273" s="1" t="s">
        <v>87469</v>
      </c>
      <c r="C43273" s="2">
        <v>44198.802083333336</v>
      </c>
      <c r="D43273">
        <v>8</v>
      </c>
      <c r="E43273" s="1" t="s">
        <v>87320</v>
      </c>
      <c r="F43273" s="1" t="s">
        <v>87321</v>
      </c>
      <c r="G43273">
        <v>4.49</v>
      </c>
      <c r="H43273">
        <v>35.92</v>
      </c>
      <c r="I43273" s="1" t="s">
        <v>284</v>
      </c>
      <c r="J43273" s="1" t="s">
        <v>21</v>
      </c>
      <c r="K43273" s="1" t="s">
        <v>87470</v>
      </c>
      <c r="L43273" s="1" t="s">
        <v>31</v>
      </c>
      <c r="M43273" s="1">
        <f>(supermarket_transactions[[#This Row],[total_amount]]/supermarket_transactions[[#This Row],[unit_price]])</f>
        <v>8</v>
      </c>
    </row>
    <row r="43274" spans="1:13" x14ac:dyDescent="0.3">
      <c r="A43274">
        <v>43272</v>
      </c>
      <c r="B43274" s="1" t="s">
        <v>87471</v>
      </c>
      <c r="C43274" s="2">
        <v>44425.396527777775</v>
      </c>
      <c r="D43274">
        <v>7</v>
      </c>
      <c r="E43274" s="1" t="s">
        <v>87320</v>
      </c>
      <c r="F43274" s="1" t="s">
        <v>87321</v>
      </c>
      <c r="G43274">
        <v>4.49</v>
      </c>
      <c r="H43274">
        <v>31.43</v>
      </c>
      <c r="I43274" s="1" t="s">
        <v>15</v>
      </c>
      <c r="J43274" s="1" t="s">
        <v>47</v>
      </c>
      <c r="K43274" s="1" t="s">
        <v>87472</v>
      </c>
      <c r="L43274" s="1" t="s">
        <v>64</v>
      </c>
      <c r="M43274" s="1">
        <f>(supermarket_transactions[[#This Row],[total_amount]]/supermarket_transactions[[#This Row],[unit_price]])</f>
        <v>7</v>
      </c>
    </row>
    <row r="43275" spans="1:13" x14ac:dyDescent="0.3">
      <c r="A43275">
        <v>43273</v>
      </c>
      <c r="B43275" s="1" t="s">
        <v>87473</v>
      </c>
      <c r="C43275" s="2">
        <v>44410.477083333331</v>
      </c>
      <c r="D43275">
        <v>8</v>
      </c>
      <c r="E43275" s="1" t="s">
        <v>87320</v>
      </c>
      <c r="F43275" s="1" t="s">
        <v>87321</v>
      </c>
      <c r="G43275">
        <v>4.49</v>
      </c>
      <c r="H43275">
        <v>35.92</v>
      </c>
      <c r="I43275" s="1" t="s">
        <v>124</v>
      </c>
      <c r="J43275" s="1" t="s">
        <v>47</v>
      </c>
      <c r="K43275" s="1" t="s">
        <v>87474</v>
      </c>
      <c r="L43275" s="1" t="s">
        <v>18</v>
      </c>
      <c r="M43275" s="1">
        <f>(supermarket_transactions[[#This Row],[total_amount]]/supermarket_transactions[[#This Row],[unit_price]])</f>
        <v>8</v>
      </c>
    </row>
    <row r="43276" spans="1:13" x14ac:dyDescent="0.3">
      <c r="A43276">
        <v>43274</v>
      </c>
      <c r="B43276" s="1" t="s">
        <v>87475</v>
      </c>
      <c r="C43276" s="2">
        <v>44611.425694444442</v>
      </c>
      <c r="D43276">
        <v>2</v>
      </c>
      <c r="E43276" s="1" t="s">
        <v>87320</v>
      </c>
      <c r="F43276" s="1" t="s">
        <v>87321</v>
      </c>
      <c r="G43276">
        <v>4.49</v>
      </c>
      <c r="H43276">
        <v>8.98</v>
      </c>
      <c r="I43276" s="1" t="s">
        <v>315</v>
      </c>
      <c r="J43276" s="1" t="s">
        <v>16</v>
      </c>
      <c r="K43276" s="1" t="s">
        <v>87476</v>
      </c>
      <c r="L43276" s="1" t="s">
        <v>64</v>
      </c>
      <c r="M43276" s="1">
        <f>(supermarket_transactions[[#This Row],[total_amount]]/supermarket_transactions[[#This Row],[unit_price]])</f>
        <v>2</v>
      </c>
    </row>
    <row r="43277" spans="1:13" x14ac:dyDescent="0.3">
      <c r="A43277">
        <v>43275</v>
      </c>
      <c r="B43277" s="1" t="s">
        <v>87477</v>
      </c>
      <c r="C43277" s="2">
        <v>44506.479861111111</v>
      </c>
      <c r="D43277">
        <v>8</v>
      </c>
      <c r="E43277" s="1" t="s">
        <v>87320</v>
      </c>
      <c r="F43277" s="1" t="s">
        <v>87321</v>
      </c>
      <c r="G43277">
        <v>4.49</v>
      </c>
      <c r="H43277">
        <v>35.92</v>
      </c>
      <c r="I43277" s="1" t="s">
        <v>33</v>
      </c>
      <c r="J43277" s="1" t="s">
        <v>21</v>
      </c>
      <c r="K43277" s="1" t="s">
        <v>87478</v>
      </c>
      <c r="L43277" s="1" t="s">
        <v>23</v>
      </c>
      <c r="M43277" s="1">
        <f>(supermarket_transactions[[#This Row],[total_amount]]/supermarket_transactions[[#This Row],[unit_price]])</f>
        <v>8</v>
      </c>
    </row>
    <row r="43278" spans="1:13" x14ac:dyDescent="0.3">
      <c r="A43278">
        <v>43276</v>
      </c>
      <c r="B43278" s="1" t="s">
        <v>87479</v>
      </c>
      <c r="C43278" s="2">
        <v>43888.503472222219</v>
      </c>
      <c r="D43278">
        <v>1</v>
      </c>
      <c r="E43278" s="1" t="s">
        <v>87320</v>
      </c>
      <c r="F43278" s="1" t="s">
        <v>87321</v>
      </c>
      <c r="G43278">
        <v>4.49</v>
      </c>
      <c r="H43278">
        <v>4.49</v>
      </c>
      <c r="I43278" s="1" t="s">
        <v>97</v>
      </c>
      <c r="J43278" s="1" t="s">
        <v>29</v>
      </c>
      <c r="K43278" s="1" t="s">
        <v>87480</v>
      </c>
      <c r="L43278" s="1" t="s">
        <v>38</v>
      </c>
      <c r="M43278" s="1">
        <f>(supermarket_transactions[[#This Row],[total_amount]]/supermarket_transactions[[#This Row],[unit_price]])</f>
        <v>1</v>
      </c>
    </row>
    <row r="43279" spans="1:13" x14ac:dyDescent="0.3">
      <c r="A43279">
        <v>43277</v>
      </c>
      <c r="B43279" s="1" t="s">
        <v>87481</v>
      </c>
      <c r="C43279" s="2">
        <v>44570.638194444444</v>
      </c>
      <c r="D43279">
        <v>5</v>
      </c>
      <c r="E43279" s="1" t="s">
        <v>87320</v>
      </c>
      <c r="F43279" s="1" t="s">
        <v>87321</v>
      </c>
      <c r="G43279">
        <v>4.49</v>
      </c>
      <c r="H43279">
        <v>22.45</v>
      </c>
      <c r="I43279" s="1" t="s">
        <v>166</v>
      </c>
      <c r="J43279" s="1" t="s">
        <v>21</v>
      </c>
      <c r="K43279" s="1" t="s">
        <v>87482</v>
      </c>
      <c r="L43279" s="1" t="s">
        <v>23</v>
      </c>
      <c r="M43279" s="1">
        <f>(supermarket_transactions[[#This Row],[total_amount]]/supermarket_transactions[[#This Row],[unit_price]])</f>
        <v>5</v>
      </c>
    </row>
    <row r="43280" spans="1:13" x14ac:dyDescent="0.3">
      <c r="A43280">
        <v>43278</v>
      </c>
      <c r="B43280" s="1" t="s">
        <v>87483</v>
      </c>
      <c r="C43280" s="2">
        <v>44489.461805555555</v>
      </c>
      <c r="D43280">
        <v>4</v>
      </c>
      <c r="E43280" s="1" t="s">
        <v>87320</v>
      </c>
      <c r="F43280" s="1" t="s">
        <v>87321</v>
      </c>
      <c r="G43280">
        <v>4.49</v>
      </c>
      <c r="H43280">
        <v>17.96</v>
      </c>
      <c r="I43280" s="1" t="s">
        <v>350</v>
      </c>
      <c r="J43280" s="1" t="s">
        <v>16</v>
      </c>
      <c r="K43280" s="1" t="s">
        <v>87484</v>
      </c>
      <c r="L43280" s="1" t="s">
        <v>31</v>
      </c>
      <c r="M43280" s="1">
        <f>(supermarket_transactions[[#This Row],[total_amount]]/supermarket_transactions[[#This Row],[unit_price]])</f>
        <v>4</v>
      </c>
    </row>
    <row r="43281" spans="1:13" x14ac:dyDescent="0.3">
      <c r="A43281">
        <v>43279</v>
      </c>
      <c r="B43281" s="1" t="s">
        <v>87485</v>
      </c>
      <c r="C43281" s="2">
        <v>44543.363888888889</v>
      </c>
      <c r="D43281">
        <v>2</v>
      </c>
      <c r="E43281" s="1" t="s">
        <v>87320</v>
      </c>
      <c r="F43281" s="1" t="s">
        <v>87321</v>
      </c>
      <c r="G43281">
        <v>4.49</v>
      </c>
      <c r="H43281">
        <v>8.98</v>
      </c>
      <c r="I43281" s="1" t="s">
        <v>249</v>
      </c>
      <c r="J43281" s="1" t="s">
        <v>29</v>
      </c>
      <c r="K43281" s="1" t="s">
        <v>87486</v>
      </c>
      <c r="L43281" s="1" t="s">
        <v>38</v>
      </c>
      <c r="M43281" s="1">
        <f>(supermarket_transactions[[#This Row],[total_amount]]/supermarket_transactions[[#This Row],[unit_price]])</f>
        <v>2</v>
      </c>
    </row>
    <row r="43282" spans="1:13" x14ac:dyDescent="0.3">
      <c r="A43282">
        <v>43280</v>
      </c>
      <c r="B43282" s="1" t="s">
        <v>87487</v>
      </c>
      <c r="C43282" s="2">
        <v>44173.379166666666</v>
      </c>
      <c r="D43282">
        <v>1</v>
      </c>
      <c r="E43282" s="1" t="s">
        <v>87320</v>
      </c>
      <c r="F43282" s="1" t="s">
        <v>87321</v>
      </c>
      <c r="G43282">
        <v>4.49</v>
      </c>
      <c r="H43282">
        <v>4.49</v>
      </c>
      <c r="I43282" s="1" t="s">
        <v>72</v>
      </c>
      <c r="J43282" s="1" t="s">
        <v>47</v>
      </c>
      <c r="K43282" s="1" t="s">
        <v>87488</v>
      </c>
      <c r="L43282" s="1" t="s">
        <v>23</v>
      </c>
      <c r="M43282" s="1">
        <f>(supermarket_transactions[[#This Row],[total_amount]]/supermarket_transactions[[#This Row],[unit_price]])</f>
        <v>1</v>
      </c>
    </row>
    <row r="43283" spans="1:13" x14ac:dyDescent="0.3">
      <c r="A43283">
        <v>43281</v>
      </c>
      <c r="B43283" s="1" t="s">
        <v>87489</v>
      </c>
      <c r="C43283" s="2">
        <v>43714.616666666669</v>
      </c>
      <c r="D43283">
        <v>6</v>
      </c>
      <c r="E43283" s="1" t="s">
        <v>87320</v>
      </c>
      <c r="F43283" s="1" t="s">
        <v>87321</v>
      </c>
      <c r="G43283">
        <v>4.49</v>
      </c>
      <c r="H43283">
        <v>26.94</v>
      </c>
      <c r="I43283" s="1" t="s">
        <v>97</v>
      </c>
      <c r="J43283" s="1" t="s">
        <v>47</v>
      </c>
      <c r="K43283" s="1" t="s">
        <v>87490</v>
      </c>
      <c r="L43283" s="1" t="s">
        <v>18</v>
      </c>
      <c r="M43283" s="1">
        <f>(supermarket_transactions[[#This Row],[total_amount]]/supermarket_transactions[[#This Row],[unit_price]])</f>
        <v>6</v>
      </c>
    </row>
    <row r="43284" spans="1:13" x14ac:dyDescent="0.3">
      <c r="A43284">
        <v>43282</v>
      </c>
      <c r="B43284" s="1" t="s">
        <v>87491</v>
      </c>
      <c r="C43284" s="2">
        <v>44572.53125</v>
      </c>
      <c r="D43284">
        <v>5</v>
      </c>
      <c r="E43284" s="1" t="s">
        <v>87320</v>
      </c>
      <c r="F43284" s="1" t="s">
        <v>87321</v>
      </c>
      <c r="G43284">
        <v>4.49</v>
      </c>
      <c r="H43284">
        <v>22.45</v>
      </c>
      <c r="I43284" s="1" t="s">
        <v>66</v>
      </c>
      <c r="J43284" s="1" t="s">
        <v>29</v>
      </c>
      <c r="K43284" s="1" t="s">
        <v>87492</v>
      </c>
      <c r="L43284" s="1" t="s">
        <v>26</v>
      </c>
      <c r="M43284" s="1">
        <f>(supermarket_transactions[[#This Row],[total_amount]]/supermarket_transactions[[#This Row],[unit_price]])</f>
        <v>5</v>
      </c>
    </row>
    <row r="43285" spans="1:13" x14ac:dyDescent="0.3">
      <c r="A43285">
        <v>43283</v>
      </c>
      <c r="B43285" s="1" t="s">
        <v>87493</v>
      </c>
      <c r="C43285" s="2">
        <v>43857.746527777781</v>
      </c>
      <c r="D43285">
        <v>2</v>
      </c>
      <c r="E43285" s="1" t="s">
        <v>87320</v>
      </c>
      <c r="F43285" s="1" t="s">
        <v>87321</v>
      </c>
      <c r="G43285">
        <v>4.49</v>
      </c>
      <c r="H43285">
        <v>8.98</v>
      </c>
      <c r="I43285" s="1" t="s">
        <v>97</v>
      </c>
      <c r="J43285" s="1" t="s">
        <v>16</v>
      </c>
      <c r="K43285" s="1" t="s">
        <v>87494</v>
      </c>
      <c r="L43285" s="1" t="s">
        <v>31</v>
      </c>
      <c r="M43285" s="1">
        <f>(supermarket_transactions[[#This Row],[total_amount]]/supermarket_transactions[[#This Row],[unit_price]])</f>
        <v>2</v>
      </c>
    </row>
    <row r="43286" spans="1:13" x14ac:dyDescent="0.3">
      <c r="A43286">
        <v>43284</v>
      </c>
      <c r="B43286" s="1" t="s">
        <v>87495</v>
      </c>
      <c r="C43286" s="2">
        <v>43691.828472222223</v>
      </c>
      <c r="D43286">
        <v>2</v>
      </c>
      <c r="E43286" s="1" t="s">
        <v>87320</v>
      </c>
      <c r="F43286" s="1" t="s">
        <v>87321</v>
      </c>
      <c r="G43286">
        <v>4.49</v>
      </c>
      <c r="H43286">
        <v>8.98</v>
      </c>
      <c r="I43286" s="1" t="s">
        <v>284</v>
      </c>
      <c r="J43286" s="1" t="s">
        <v>16</v>
      </c>
      <c r="K43286" s="1" t="s">
        <v>87496</v>
      </c>
      <c r="L43286" s="1" t="s">
        <v>38</v>
      </c>
      <c r="M43286" s="1">
        <f>(supermarket_transactions[[#This Row],[total_amount]]/supermarket_transactions[[#This Row],[unit_price]])</f>
        <v>2</v>
      </c>
    </row>
    <row r="43287" spans="1:13" x14ac:dyDescent="0.3">
      <c r="A43287">
        <v>43285</v>
      </c>
      <c r="B43287" s="1" t="s">
        <v>87497</v>
      </c>
      <c r="C43287" s="2">
        <v>44007.392361111109</v>
      </c>
      <c r="D43287">
        <v>6</v>
      </c>
      <c r="E43287" s="1" t="s">
        <v>87320</v>
      </c>
      <c r="F43287" s="1" t="s">
        <v>87321</v>
      </c>
      <c r="G43287">
        <v>4.49</v>
      </c>
      <c r="H43287">
        <v>26.94</v>
      </c>
      <c r="I43287" s="1" t="s">
        <v>87</v>
      </c>
      <c r="J43287" s="1" t="s">
        <v>16</v>
      </c>
      <c r="K43287" s="1" t="s">
        <v>87498</v>
      </c>
      <c r="L43287" s="1" t="s">
        <v>31</v>
      </c>
      <c r="M43287" s="1">
        <f>(supermarket_transactions[[#This Row],[total_amount]]/supermarket_transactions[[#This Row],[unit_price]])</f>
        <v>6</v>
      </c>
    </row>
    <row r="43288" spans="1:13" x14ac:dyDescent="0.3">
      <c r="A43288">
        <v>43286</v>
      </c>
      <c r="B43288" s="1" t="s">
        <v>87499</v>
      </c>
      <c r="C43288" s="2">
        <v>44059.638194444444</v>
      </c>
      <c r="D43288">
        <v>5</v>
      </c>
      <c r="E43288" s="1" t="s">
        <v>87320</v>
      </c>
      <c r="F43288" s="1" t="s">
        <v>87321</v>
      </c>
      <c r="G43288">
        <v>4.49</v>
      </c>
      <c r="H43288">
        <v>22.45</v>
      </c>
      <c r="I43288" s="1" t="s">
        <v>195</v>
      </c>
      <c r="J43288" s="1" t="s">
        <v>21</v>
      </c>
      <c r="K43288" s="1" t="s">
        <v>87500</v>
      </c>
      <c r="L43288" s="1" t="s">
        <v>26</v>
      </c>
      <c r="M43288" s="1">
        <f>(supermarket_transactions[[#This Row],[total_amount]]/supermarket_transactions[[#This Row],[unit_price]])</f>
        <v>5</v>
      </c>
    </row>
    <row r="43289" spans="1:13" x14ac:dyDescent="0.3">
      <c r="A43289">
        <v>43287</v>
      </c>
      <c r="B43289" s="1" t="s">
        <v>87501</v>
      </c>
      <c r="C43289" s="2">
        <v>44233.740972222222</v>
      </c>
      <c r="D43289">
        <v>2</v>
      </c>
      <c r="E43289" s="1" t="s">
        <v>87320</v>
      </c>
      <c r="F43289" s="1" t="s">
        <v>87321</v>
      </c>
      <c r="G43289">
        <v>4.49</v>
      </c>
      <c r="H43289">
        <v>8.98</v>
      </c>
      <c r="I43289" s="1" t="s">
        <v>43</v>
      </c>
      <c r="J43289" s="1" t="s">
        <v>29</v>
      </c>
      <c r="K43289" s="1" t="s">
        <v>87502</v>
      </c>
      <c r="L43289" s="1" t="s">
        <v>31</v>
      </c>
      <c r="M43289" s="1">
        <f>(supermarket_transactions[[#This Row],[total_amount]]/supermarket_transactions[[#This Row],[unit_price]])</f>
        <v>2</v>
      </c>
    </row>
    <row r="43290" spans="1:13" x14ac:dyDescent="0.3">
      <c r="A43290">
        <v>43288</v>
      </c>
      <c r="B43290" s="1" t="s">
        <v>87503</v>
      </c>
      <c r="C43290" s="2">
        <v>43912.333333333336</v>
      </c>
      <c r="D43290">
        <v>2</v>
      </c>
      <c r="E43290" s="1" t="s">
        <v>87320</v>
      </c>
      <c r="F43290" s="1" t="s">
        <v>87321</v>
      </c>
      <c r="G43290">
        <v>4.49</v>
      </c>
      <c r="H43290">
        <v>8.98</v>
      </c>
      <c r="I43290" s="1" t="s">
        <v>15</v>
      </c>
      <c r="J43290" s="1" t="s">
        <v>29</v>
      </c>
      <c r="K43290" s="1" t="s">
        <v>87504</v>
      </c>
      <c r="L43290" s="1" t="s">
        <v>64</v>
      </c>
      <c r="M43290" s="1">
        <f>(supermarket_transactions[[#This Row],[total_amount]]/supermarket_transactions[[#This Row],[unit_price]])</f>
        <v>2</v>
      </c>
    </row>
    <row r="43291" spans="1:13" x14ac:dyDescent="0.3">
      <c r="A43291">
        <v>43289</v>
      </c>
      <c r="B43291" s="1" t="s">
        <v>87505</v>
      </c>
      <c r="C43291" s="2">
        <v>44344.75</v>
      </c>
      <c r="D43291">
        <v>2</v>
      </c>
      <c r="E43291" s="1" t="s">
        <v>87320</v>
      </c>
      <c r="F43291" s="1" t="s">
        <v>87321</v>
      </c>
      <c r="G43291">
        <v>4.49</v>
      </c>
      <c r="H43291">
        <v>8.98</v>
      </c>
      <c r="I43291" s="1" t="s">
        <v>69</v>
      </c>
      <c r="J43291" s="1" t="s">
        <v>16</v>
      </c>
      <c r="K43291" s="1" t="s">
        <v>87506</v>
      </c>
      <c r="L43291" s="1" t="s">
        <v>26</v>
      </c>
      <c r="M43291" s="1">
        <f>(supermarket_transactions[[#This Row],[total_amount]]/supermarket_transactions[[#This Row],[unit_price]])</f>
        <v>2</v>
      </c>
    </row>
    <row r="43292" spans="1:13" x14ac:dyDescent="0.3">
      <c r="A43292">
        <v>43290</v>
      </c>
      <c r="B43292" s="1" t="s">
        <v>87507</v>
      </c>
      <c r="C43292" s="2">
        <v>43904.704861111109</v>
      </c>
      <c r="D43292">
        <v>7</v>
      </c>
      <c r="E43292" s="1" t="s">
        <v>87508</v>
      </c>
      <c r="F43292" s="1" t="s">
        <v>87509</v>
      </c>
      <c r="G43292">
        <v>4.7</v>
      </c>
      <c r="H43292">
        <v>32.9</v>
      </c>
      <c r="I43292" s="1" t="s">
        <v>254</v>
      </c>
      <c r="J43292" s="1" t="s">
        <v>29</v>
      </c>
      <c r="K43292" s="1" t="s">
        <v>87510</v>
      </c>
      <c r="L43292" s="1" t="s">
        <v>31</v>
      </c>
      <c r="M43292" s="1">
        <f>(supermarket_transactions[[#This Row],[total_amount]]/supermarket_transactions[[#This Row],[unit_price]])</f>
        <v>6.9999999999999991</v>
      </c>
    </row>
    <row r="43293" spans="1:13" x14ac:dyDescent="0.3">
      <c r="A43293">
        <v>43291</v>
      </c>
      <c r="B43293" s="1" t="s">
        <v>87511</v>
      </c>
      <c r="C43293" s="2">
        <v>44496.451388888891</v>
      </c>
      <c r="D43293">
        <v>8</v>
      </c>
      <c r="E43293" s="1" t="s">
        <v>87508</v>
      </c>
      <c r="F43293" s="1" t="s">
        <v>87509</v>
      </c>
      <c r="G43293">
        <v>4.7</v>
      </c>
      <c r="H43293">
        <v>37.6</v>
      </c>
      <c r="I43293" s="1" t="s">
        <v>516</v>
      </c>
      <c r="J43293" s="1" t="s">
        <v>21</v>
      </c>
      <c r="K43293" s="1" t="s">
        <v>87512</v>
      </c>
      <c r="L43293" s="1" t="s">
        <v>38</v>
      </c>
      <c r="M43293" s="1">
        <f>(supermarket_transactions[[#This Row],[total_amount]]/supermarket_transactions[[#This Row],[unit_price]])</f>
        <v>8</v>
      </c>
    </row>
    <row r="43294" spans="1:13" x14ac:dyDescent="0.3">
      <c r="A43294">
        <v>43292</v>
      </c>
      <c r="B43294" s="1" t="s">
        <v>87513</v>
      </c>
      <c r="C43294" s="2">
        <v>44548.697222222225</v>
      </c>
      <c r="D43294">
        <v>3</v>
      </c>
      <c r="E43294" s="1" t="s">
        <v>87508</v>
      </c>
      <c r="F43294" s="1" t="s">
        <v>87509</v>
      </c>
      <c r="G43294">
        <v>4.7</v>
      </c>
      <c r="H43294">
        <v>14.1</v>
      </c>
      <c r="I43294" s="1" t="s">
        <v>180</v>
      </c>
      <c r="J43294" s="1" t="s">
        <v>16</v>
      </c>
      <c r="K43294" s="1" t="s">
        <v>87514</v>
      </c>
      <c r="L43294" s="1" t="s">
        <v>26</v>
      </c>
      <c r="M43294" s="1">
        <f>(supermarket_transactions[[#This Row],[total_amount]]/supermarket_transactions[[#This Row],[unit_price]])</f>
        <v>3</v>
      </c>
    </row>
    <row r="43295" spans="1:13" x14ac:dyDescent="0.3">
      <c r="A43295">
        <v>43293</v>
      </c>
      <c r="B43295" s="1" t="s">
        <v>87515</v>
      </c>
      <c r="C43295" s="2">
        <v>43958.618055555555</v>
      </c>
      <c r="D43295">
        <v>6</v>
      </c>
      <c r="E43295" s="1" t="s">
        <v>87508</v>
      </c>
      <c r="F43295" s="1" t="s">
        <v>87509</v>
      </c>
      <c r="G43295">
        <v>4.7</v>
      </c>
      <c r="H43295">
        <v>28.2</v>
      </c>
      <c r="I43295" s="1" t="s">
        <v>212</v>
      </c>
      <c r="J43295" s="1" t="s">
        <v>47</v>
      </c>
      <c r="K43295" s="1" t="s">
        <v>87516</v>
      </c>
      <c r="L43295" s="1" t="s">
        <v>18</v>
      </c>
      <c r="M43295" s="1">
        <f>(supermarket_transactions[[#This Row],[total_amount]]/supermarket_transactions[[#This Row],[unit_price]])</f>
        <v>6</v>
      </c>
    </row>
    <row r="43296" spans="1:13" x14ac:dyDescent="0.3">
      <c r="A43296">
        <v>43294</v>
      </c>
      <c r="B43296" s="1" t="s">
        <v>87517</v>
      </c>
      <c r="C43296" s="2">
        <v>43905.544444444444</v>
      </c>
      <c r="D43296">
        <v>1</v>
      </c>
      <c r="E43296" s="1" t="s">
        <v>87508</v>
      </c>
      <c r="F43296" s="1" t="s">
        <v>87509</v>
      </c>
      <c r="G43296">
        <v>4.7</v>
      </c>
      <c r="H43296">
        <v>4.7</v>
      </c>
      <c r="I43296" s="1" t="s">
        <v>180</v>
      </c>
      <c r="J43296" s="1" t="s">
        <v>21</v>
      </c>
      <c r="K43296" s="1" t="s">
        <v>87518</v>
      </c>
      <c r="L43296" s="1" t="s">
        <v>64</v>
      </c>
      <c r="M43296" s="1">
        <f>(supermarket_transactions[[#This Row],[total_amount]]/supermarket_transactions[[#This Row],[unit_price]])</f>
        <v>1</v>
      </c>
    </row>
    <row r="43297" spans="1:13" x14ac:dyDescent="0.3">
      <c r="A43297">
        <v>43295</v>
      </c>
      <c r="B43297" s="1" t="s">
        <v>87519</v>
      </c>
      <c r="C43297" s="2">
        <v>43651.481249999997</v>
      </c>
      <c r="D43297">
        <v>9</v>
      </c>
      <c r="E43297" s="1" t="s">
        <v>87508</v>
      </c>
      <c r="F43297" s="1" t="s">
        <v>87509</v>
      </c>
      <c r="G43297">
        <v>4.7</v>
      </c>
      <c r="H43297">
        <v>42.3</v>
      </c>
      <c r="I43297" s="1" t="s">
        <v>28</v>
      </c>
      <c r="J43297" s="1" t="s">
        <v>47</v>
      </c>
      <c r="K43297" s="1" t="s">
        <v>87520</v>
      </c>
      <c r="L43297" s="1" t="s">
        <v>23</v>
      </c>
      <c r="M43297" s="1">
        <f>(supermarket_transactions[[#This Row],[total_amount]]/supermarket_transactions[[#This Row],[unit_price]])</f>
        <v>8.9999999999999982</v>
      </c>
    </row>
    <row r="43298" spans="1:13" x14ac:dyDescent="0.3">
      <c r="A43298">
        <v>43296</v>
      </c>
      <c r="B43298" s="1" t="s">
        <v>87521</v>
      </c>
      <c r="C43298" s="2">
        <v>44013.763888888891</v>
      </c>
      <c r="D43298">
        <v>4</v>
      </c>
      <c r="E43298" s="1" t="s">
        <v>87508</v>
      </c>
      <c r="F43298" s="1" t="s">
        <v>87509</v>
      </c>
      <c r="G43298">
        <v>4.7</v>
      </c>
      <c r="H43298">
        <v>18.8</v>
      </c>
      <c r="I43298" s="1" t="s">
        <v>357</v>
      </c>
      <c r="J43298" s="1" t="s">
        <v>16</v>
      </c>
      <c r="K43298" s="1" t="s">
        <v>87522</v>
      </c>
      <c r="L43298" s="1" t="s">
        <v>26</v>
      </c>
      <c r="M43298" s="1">
        <f>(supermarket_transactions[[#This Row],[total_amount]]/supermarket_transactions[[#This Row],[unit_price]])</f>
        <v>4</v>
      </c>
    </row>
    <row r="43299" spans="1:13" x14ac:dyDescent="0.3">
      <c r="A43299">
        <v>43297</v>
      </c>
      <c r="B43299" s="1" t="s">
        <v>87523</v>
      </c>
      <c r="C43299" s="2">
        <v>44568.777777777781</v>
      </c>
      <c r="D43299">
        <v>10</v>
      </c>
      <c r="E43299" s="1" t="s">
        <v>87508</v>
      </c>
      <c r="F43299" s="1" t="s">
        <v>87509</v>
      </c>
      <c r="G43299">
        <v>4.7</v>
      </c>
      <c r="H43299">
        <v>47</v>
      </c>
      <c r="I43299" s="1" t="s">
        <v>195</v>
      </c>
      <c r="J43299" s="1" t="s">
        <v>21</v>
      </c>
      <c r="K43299" s="1" t="s">
        <v>87524</v>
      </c>
      <c r="L43299" s="1" t="s">
        <v>18</v>
      </c>
      <c r="M43299" s="1">
        <f>(supermarket_transactions[[#This Row],[total_amount]]/supermarket_transactions[[#This Row],[unit_price]])</f>
        <v>10</v>
      </c>
    </row>
    <row r="43300" spans="1:13" x14ac:dyDescent="0.3">
      <c r="A43300">
        <v>43298</v>
      </c>
      <c r="B43300" s="1" t="s">
        <v>87525</v>
      </c>
      <c r="C43300" s="2">
        <v>44616.409722222219</v>
      </c>
      <c r="D43300">
        <v>7</v>
      </c>
      <c r="E43300" s="1" t="s">
        <v>87508</v>
      </c>
      <c r="F43300" s="1" t="s">
        <v>87509</v>
      </c>
      <c r="G43300">
        <v>4.7</v>
      </c>
      <c r="H43300">
        <v>32.9</v>
      </c>
      <c r="I43300" s="1" t="s">
        <v>72</v>
      </c>
      <c r="J43300" s="1" t="s">
        <v>29</v>
      </c>
      <c r="K43300" s="1" t="s">
        <v>87526</v>
      </c>
      <c r="L43300" s="1" t="s">
        <v>38</v>
      </c>
      <c r="M43300" s="1">
        <f>(supermarket_transactions[[#This Row],[total_amount]]/supermarket_transactions[[#This Row],[unit_price]])</f>
        <v>6.9999999999999991</v>
      </c>
    </row>
    <row r="43301" spans="1:13" x14ac:dyDescent="0.3">
      <c r="A43301">
        <v>43299</v>
      </c>
      <c r="B43301" s="1" t="s">
        <v>87527</v>
      </c>
      <c r="C43301" s="2">
        <v>44521.474999999999</v>
      </c>
      <c r="D43301">
        <v>3</v>
      </c>
      <c r="E43301" s="1" t="s">
        <v>87508</v>
      </c>
      <c r="F43301" s="1" t="s">
        <v>87509</v>
      </c>
      <c r="G43301">
        <v>4.7</v>
      </c>
      <c r="H43301">
        <v>14.1</v>
      </c>
      <c r="I43301" s="1" t="s">
        <v>315</v>
      </c>
      <c r="J43301" s="1" t="s">
        <v>21</v>
      </c>
      <c r="K43301" s="1" t="s">
        <v>87528</v>
      </c>
      <c r="L43301" s="1" t="s">
        <v>23</v>
      </c>
      <c r="M43301" s="1">
        <f>(supermarket_transactions[[#This Row],[total_amount]]/supermarket_transactions[[#This Row],[unit_price]])</f>
        <v>3</v>
      </c>
    </row>
    <row r="43302" spans="1:13" x14ac:dyDescent="0.3">
      <c r="A43302">
        <v>43300</v>
      </c>
      <c r="B43302" s="1" t="s">
        <v>87529</v>
      </c>
      <c r="C43302" s="2">
        <v>44090.340277777781</v>
      </c>
      <c r="D43302">
        <v>7</v>
      </c>
      <c r="E43302" s="1" t="s">
        <v>87508</v>
      </c>
      <c r="F43302" s="1" t="s">
        <v>87509</v>
      </c>
      <c r="G43302">
        <v>4.7</v>
      </c>
      <c r="H43302">
        <v>32.9</v>
      </c>
      <c r="I43302" s="1" t="s">
        <v>97</v>
      </c>
      <c r="J43302" s="1" t="s">
        <v>21</v>
      </c>
      <c r="K43302" s="1" t="s">
        <v>87530</v>
      </c>
      <c r="L43302" s="1" t="s">
        <v>18</v>
      </c>
      <c r="M43302" s="1">
        <f>(supermarket_transactions[[#This Row],[total_amount]]/supermarket_transactions[[#This Row],[unit_price]])</f>
        <v>6.9999999999999991</v>
      </c>
    </row>
    <row r="43303" spans="1:13" x14ac:dyDescent="0.3">
      <c r="A43303">
        <v>43301</v>
      </c>
      <c r="B43303" s="1" t="s">
        <v>87531</v>
      </c>
      <c r="C43303" s="2">
        <v>43987.602083333331</v>
      </c>
      <c r="D43303">
        <v>2</v>
      </c>
      <c r="E43303" s="1" t="s">
        <v>87508</v>
      </c>
      <c r="F43303" s="1" t="s">
        <v>87509</v>
      </c>
      <c r="G43303">
        <v>4.7</v>
      </c>
      <c r="H43303">
        <v>9.4</v>
      </c>
      <c r="I43303" s="1" t="s">
        <v>90</v>
      </c>
      <c r="J43303" s="1" t="s">
        <v>29</v>
      </c>
      <c r="K43303" s="1" t="s">
        <v>87532</v>
      </c>
      <c r="L43303" s="1" t="s">
        <v>31</v>
      </c>
      <c r="M43303" s="1">
        <f>(supermarket_transactions[[#This Row],[total_amount]]/supermarket_transactions[[#This Row],[unit_price]])</f>
        <v>2</v>
      </c>
    </row>
    <row r="43304" spans="1:13" x14ac:dyDescent="0.3">
      <c r="A43304">
        <v>43302</v>
      </c>
      <c r="B43304" s="1" t="s">
        <v>87533</v>
      </c>
      <c r="C43304" s="2">
        <v>44136.841666666667</v>
      </c>
      <c r="D43304">
        <v>8</v>
      </c>
      <c r="E43304" s="1" t="s">
        <v>87508</v>
      </c>
      <c r="F43304" s="1" t="s">
        <v>87509</v>
      </c>
      <c r="G43304">
        <v>4.7</v>
      </c>
      <c r="H43304">
        <v>37.6</v>
      </c>
      <c r="I43304" s="1" t="s">
        <v>166</v>
      </c>
      <c r="J43304" s="1" t="s">
        <v>16</v>
      </c>
      <c r="K43304" s="1" t="s">
        <v>87534</v>
      </c>
      <c r="L43304" s="1" t="s">
        <v>26</v>
      </c>
      <c r="M43304" s="1">
        <f>(supermarket_transactions[[#This Row],[total_amount]]/supermarket_transactions[[#This Row],[unit_price]])</f>
        <v>8</v>
      </c>
    </row>
    <row r="43305" spans="1:13" x14ac:dyDescent="0.3">
      <c r="A43305">
        <v>43303</v>
      </c>
      <c r="B43305" s="1" t="s">
        <v>87535</v>
      </c>
      <c r="C43305" s="2">
        <v>43661.612500000003</v>
      </c>
      <c r="D43305">
        <v>9</v>
      </c>
      <c r="E43305" s="1" t="s">
        <v>87508</v>
      </c>
      <c r="F43305" s="1" t="s">
        <v>87509</v>
      </c>
      <c r="G43305">
        <v>4.7</v>
      </c>
      <c r="H43305">
        <v>42.3</v>
      </c>
      <c r="I43305" s="1" t="s">
        <v>87</v>
      </c>
      <c r="J43305" s="1" t="s">
        <v>29</v>
      </c>
      <c r="K43305" s="1" t="s">
        <v>87536</v>
      </c>
      <c r="L43305" s="1" t="s">
        <v>31</v>
      </c>
      <c r="M43305" s="1">
        <f>(supermarket_transactions[[#This Row],[total_amount]]/supermarket_transactions[[#This Row],[unit_price]])</f>
        <v>8.9999999999999982</v>
      </c>
    </row>
    <row r="43306" spans="1:13" x14ac:dyDescent="0.3">
      <c r="A43306">
        <v>43304</v>
      </c>
      <c r="B43306" s="1" t="s">
        <v>87537</v>
      </c>
      <c r="C43306" s="2">
        <v>44658.668749999997</v>
      </c>
      <c r="D43306">
        <v>10</v>
      </c>
      <c r="E43306" s="1" t="s">
        <v>87508</v>
      </c>
      <c r="F43306" s="1" t="s">
        <v>87509</v>
      </c>
      <c r="G43306">
        <v>4.7</v>
      </c>
      <c r="H43306">
        <v>47</v>
      </c>
      <c r="I43306" s="1" t="s">
        <v>195</v>
      </c>
      <c r="J43306" s="1" t="s">
        <v>47</v>
      </c>
      <c r="K43306" s="1" t="s">
        <v>87538</v>
      </c>
      <c r="L43306" s="1" t="s">
        <v>31</v>
      </c>
      <c r="M43306" s="1">
        <f>(supermarket_transactions[[#This Row],[total_amount]]/supermarket_transactions[[#This Row],[unit_price]])</f>
        <v>10</v>
      </c>
    </row>
    <row r="43307" spans="1:13" x14ac:dyDescent="0.3">
      <c r="A43307">
        <v>43305</v>
      </c>
      <c r="B43307" s="1" t="s">
        <v>87539</v>
      </c>
      <c r="C43307" s="2">
        <v>44234.518750000003</v>
      </c>
      <c r="D43307">
        <v>2</v>
      </c>
      <c r="E43307" s="1" t="s">
        <v>87508</v>
      </c>
      <c r="F43307" s="1" t="s">
        <v>87509</v>
      </c>
      <c r="G43307">
        <v>4.7</v>
      </c>
      <c r="H43307">
        <v>9.4</v>
      </c>
      <c r="I43307" s="1" t="s">
        <v>46</v>
      </c>
      <c r="J43307" s="1" t="s">
        <v>21</v>
      </c>
      <c r="K43307" s="1" t="s">
        <v>87540</v>
      </c>
      <c r="L43307" s="1" t="s">
        <v>38</v>
      </c>
      <c r="M43307" s="1">
        <f>(supermarket_transactions[[#This Row],[total_amount]]/supermarket_transactions[[#This Row],[unit_price]])</f>
        <v>2</v>
      </c>
    </row>
    <row r="43308" spans="1:13" x14ac:dyDescent="0.3">
      <c r="A43308">
        <v>43306</v>
      </c>
      <c r="B43308" s="1" t="s">
        <v>87541</v>
      </c>
      <c r="C43308" s="2">
        <v>43719.547222222223</v>
      </c>
      <c r="D43308">
        <v>4</v>
      </c>
      <c r="E43308" s="1" t="s">
        <v>87508</v>
      </c>
      <c r="F43308" s="1" t="s">
        <v>87509</v>
      </c>
      <c r="G43308">
        <v>4.7</v>
      </c>
      <c r="H43308">
        <v>18.8</v>
      </c>
      <c r="I43308" s="1" t="s">
        <v>90</v>
      </c>
      <c r="J43308" s="1" t="s">
        <v>29</v>
      </c>
      <c r="K43308" s="1" t="s">
        <v>87542</v>
      </c>
      <c r="L43308" s="1" t="s">
        <v>31</v>
      </c>
      <c r="M43308" s="1">
        <f>(supermarket_transactions[[#This Row],[total_amount]]/supermarket_transactions[[#This Row],[unit_price]])</f>
        <v>4</v>
      </c>
    </row>
    <row r="43309" spans="1:13" x14ac:dyDescent="0.3">
      <c r="A43309">
        <v>43307</v>
      </c>
      <c r="B43309" s="1" t="s">
        <v>87543</v>
      </c>
      <c r="C43309" s="2">
        <v>44480.713194444441</v>
      </c>
      <c r="D43309">
        <v>3</v>
      </c>
      <c r="E43309" s="1" t="s">
        <v>87508</v>
      </c>
      <c r="F43309" s="1" t="s">
        <v>87509</v>
      </c>
      <c r="G43309">
        <v>4.7</v>
      </c>
      <c r="H43309">
        <v>14.1</v>
      </c>
      <c r="I43309" s="1" t="s">
        <v>59</v>
      </c>
      <c r="J43309" s="1" t="s">
        <v>47</v>
      </c>
      <c r="K43309" s="1" t="s">
        <v>87544</v>
      </c>
      <c r="L43309" s="1" t="s">
        <v>18</v>
      </c>
      <c r="M43309" s="1">
        <f>(supermarket_transactions[[#This Row],[total_amount]]/supermarket_transactions[[#This Row],[unit_price]])</f>
        <v>3</v>
      </c>
    </row>
    <row r="43310" spans="1:13" x14ac:dyDescent="0.3">
      <c r="A43310">
        <v>43308</v>
      </c>
      <c r="B43310" s="1" t="s">
        <v>87545</v>
      </c>
      <c r="C43310" s="2">
        <v>44023.504166666666</v>
      </c>
      <c r="D43310">
        <v>2</v>
      </c>
      <c r="E43310" s="1" t="s">
        <v>87508</v>
      </c>
      <c r="F43310" s="1" t="s">
        <v>87509</v>
      </c>
      <c r="G43310">
        <v>4.7</v>
      </c>
      <c r="H43310">
        <v>9.4</v>
      </c>
      <c r="I43310" s="1" t="s">
        <v>90</v>
      </c>
      <c r="J43310" s="1" t="s">
        <v>21</v>
      </c>
      <c r="K43310" s="1" t="s">
        <v>87546</v>
      </c>
      <c r="L43310" s="1" t="s">
        <v>23</v>
      </c>
      <c r="M43310" s="1">
        <f>(supermarket_transactions[[#This Row],[total_amount]]/supermarket_transactions[[#This Row],[unit_price]])</f>
        <v>2</v>
      </c>
    </row>
    <row r="43311" spans="1:13" x14ac:dyDescent="0.3">
      <c r="A43311">
        <v>43309</v>
      </c>
      <c r="B43311" s="1" t="s">
        <v>87547</v>
      </c>
      <c r="C43311" s="2">
        <v>43669.736111111109</v>
      </c>
      <c r="D43311">
        <v>9</v>
      </c>
      <c r="E43311" s="1" t="s">
        <v>87508</v>
      </c>
      <c r="F43311" s="1" t="s">
        <v>87509</v>
      </c>
      <c r="G43311">
        <v>4.7</v>
      </c>
      <c r="H43311">
        <v>42.3</v>
      </c>
      <c r="I43311" s="1" t="s">
        <v>69</v>
      </c>
      <c r="J43311" s="1" t="s">
        <v>47</v>
      </c>
      <c r="K43311" s="1" t="s">
        <v>87548</v>
      </c>
      <c r="L43311" s="1" t="s">
        <v>26</v>
      </c>
      <c r="M43311" s="1">
        <f>(supermarket_transactions[[#This Row],[total_amount]]/supermarket_transactions[[#This Row],[unit_price]])</f>
        <v>8.9999999999999982</v>
      </c>
    </row>
    <row r="43312" spans="1:13" x14ac:dyDescent="0.3">
      <c r="A43312">
        <v>43310</v>
      </c>
      <c r="B43312" s="1" t="s">
        <v>87549</v>
      </c>
      <c r="C43312" s="2">
        <v>43876.552083333336</v>
      </c>
      <c r="D43312">
        <v>9</v>
      </c>
      <c r="E43312" s="1" t="s">
        <v>87508</v>
      </c>
      <c r="F43312" s="1" t="s">
        <v>87509</v>
      </c>
      <c r="G43312">
        <v>4.7</v>
      </c>
      <c r="H43312">
        <v>42.3</v>
      </c>
      <c r="I43312" s="1" t="s">
        <v>224</v>
      </c>
      <c r="J43312" s="1" t="s">
        <v>21</v>
      </c>
      <c r="K43312" s="1" t="s">
        <v>87550</v>
      </c>
      <c r="L43312" s="1" t="s">
        <v>31</v>
      </c>
      <c r="M43312" s="1">
        <f>(supermarket_transactions[[#This Row],[total_amount]]/supermarket_transactions[[#This Row],[unit_price]])</f>
        <v>8.9999999999999982</v>
      </c>
    </row>
    <row r="43313" spans="1:13" x14ac:dyDescent="0.3">
      <c r="A43313">
        <v>43311</v>
      </c>
      <c r="B43313" s="1" t="s">
        <v>87551</v>
      </c>
      <c r="C43313" s="2">
        <v>44692.862500000003</v>
      </c>
      <c r="D43313">
        <v>7</v>
      </c>
      <c r="E43313" s="1" t="s">
        <v>87508</v>
      </c>
      <c r="F43313" s="1" t="s">
        <v>87509</v>
      </c>
      <c r="G43313">
        <v>4.7</v>
      </c>
      <c r="H43313">
        <v>32.9</v>
      </c>
      <c r="I43313" s="1" t="s">
        <v>173</v>
      </c>
      <c r="J43313" s="1" t="s">
        <v>47</v>
      </c>
      <c r="K43313" s="1" t="s">
        <v>87552</v>
      </c>
      <c r="L43313" s="1" t="s">
        <v>26</v>
      </c>
      <c r="M43313" s="1">
        <f>(supermarket_transactions[[#This Row],[total_amount]]/supermarket_transactions[[#This Row],[unit_price]])</f>
        <v>6.9999999999999991</v>
      </c>
    </row>
    <row r="43314" spans="1:13" x14ac:dyDescent="0.3">
      <c r="A43314">
        <v>43312</v>
      </c>
      <c r="B43314" s="1" t="s">
        <v>87553</v>
      </c>
      <c r="C43314" s="2">
        <v>44547.686805555553</v>
      </c>
      <c r="D43314">
        <v>9</v>
      </c>
      <c r="E43314" s="1" t="s">
        <v>87508</v>
      </c>
      <c r="F43314" s="1" t="s">
        <v>87509</v>
      </c>
      <c r="G43314">
        <v>4.7</v>
      </c>
      <c r="H43314">
        <v>42.3</v>
      </c>
      <c r="I43314" s="1" t="s">
        <v>219</v>
      </c>
      <c r="J43314" s="1" t="s">
        <v>47</v>
      </c>
      <c r="K43314" s="1" t="s">
        <v>87554</v>
      </c>
      <c r="L43314" s="1" t="s">
        <v>31</v>
      </c>
      <c r="M43314" s="1">
        <f>(supermarket_transactions[[#This Row],[total_amount]]/supermarket_transactions[[#This Row],[unit_price]])</f>
        <v>8.9999999999999982</v>
      </c>
    </row>
    <row r="43315" spans="1:13" x14ac:dyDescent="0.3">
      <c r="A43315">
        <v>43313</v>
      </c>
      <c r="B43315" s="1" t="s">
        <v>87555</v>
      </c>
      <c r="C43315" s="2">
        <v>43715.720138888886</v>
      </c>
      <c r="D43315">
        <v>7</v>
      </c>
      <c r="E43315" s="1" t="s">
        <v>87508</v>
      </c>
      <c r="F43315" s="1" t="s">
        <v>87509</v>
      </c>
      <c r="G43315">
        <v>4.7</v>
      </c>
      <c r="H43315">
        <v>32.9</v>
      </c>
      <c r="I43315" s="1" t="s">
        <v>56</v>
      </c>
      <c r="J43315" s="1" t="s">
        <v>16</v>
      </c>
      <c r="K43315" s="1" t="s">
        <v>87556</v>
      </c>
      <c r="L43315" s="1" t="s">
        <v>18</v>
      </c>
      <c r="M43315" s="1">
        <f>(supermarket_transactions[[#This Row],[total_amount]]/supermarket_transactions[[#This Row],[unit_price]])</f>
        <v>6.9999999999999991</v>
      </c>
    </row>
    <row r="43316" spans="1:13" x14ac:dyDescent="0.3">
      <c r="A43316">
        <v>43314</v>
      </c>
      <c r="B43316" s="1" t="s">
        <v>87557</v>
      </c>
      <c r="C43316" s="2">
        <v>44573.822916666664</v>
      </c>
      <c r="D43316">
        <v>2</v>
      </c>
      <c r="E43316" s="1" t="s">
        <v>87508</v>
      </c>
      <c r="F43316" s="1" t="s">
        <v>87509</v>
      </c>
      <c r="G43316">
        <v>4.7</v>
      </c>
      <c r="H43316">
        <v>9.4</v>
      </c>
      <c r="I43316" s="1" t="s">
        <v>56</v>
      </c>
      <c r="J43316" s="1" t="s">
        <v>47</v>
      </c>
      <c r="K43316" s="1" t="s">
        <v>87558</v>
      </c>
      <c r="L43316" s="1" t="s">
        <v>23</v>
      </c>
      <c r="M43316" s="1">
        <f>(supermarket_transactions[[#This Row],[total_amount]]/supermarket_transactions[[#This Row],[unit_price]])</f>
        <v>2</v>
      </c>
    </row>
    <row r="43317" spans="1:13" x14ac:dyDescent="0.3">
      <c r="A43317">
        <v>43315</v>
      </c>
      <c r="B43317" s="1" t="s">
        <v>87559</v>
      </c>
      <c r="C43317" s="2">
        <v>44449.853472222225</v>
      </c>
      <c r="D43317">
        <v>8</v>
      </c>
      <c r="E43317" s="1" t="s">
        <v>87508</v>
      </c>
      <c r="F43317" s="1" t="s">
        <v>87509</v>
      </c>
      <c r="G43317">
        <v>4.7</v>
      </c>
      <c r="H43317">
        <v>37.6</v>
      </c>
      <c r="I43317" s="1" t="s">
        <v>312</v>
      </c>
      <c r="J43317" s="1" t="s">
        <v>16</v>
      </c>
      <c r="K43317" s="1" t="s">
        <v>87560</v>
      </c>
      <c r="L43317" s="1" t="s">
        <v>23</v>
      </c>
      <c r="M43317" s="1">
        <f>(supermarket_transactions[[#This Row],[total_amount]]/supermarket_transactions[[#This Row],[unit_price]])</f>
        <v>8</v>
      </c>
    </row>
    <row r="43318" spans="1:13" x14ac:dyDescent="0.3">
      <c r="A43318">
        <v>43316</v>
      </c>
      <c r="B43318" s="1" t="s">
        <v>87561</v>
      </c>
      <c r="C43318" s="2">
        <v>44299.342361111114</v>
      </c>
      <c r="D43318">
        <v>3</v>
      </c>
      <c r="E43318" s="1" t="s">
        <v>87508</v>
      </c>
      <c r="F43318" s="1" t="s">
        <v>87509</v>
      </c>
      <c r="G43318">
        <v>4.7</v>
      </c>
      <c r="H43318">
        <v>14.1</v>
      </c>
      <c r="I43318" s="1" t="s">
        <v>180</v>
      </c>
      <c r="J43318" s="1" t="s">
        <v>29</v>
      </c>
      <c r="K43318" s="1" t="s">
        <v>87562</v>
      </c>
      <c r="L43318" s="1" t="s">
        <v>26</v>
      </c>
      <c r="M43318" s="1">
        <f>(supermarket_transactions[[#This Row],[total_amount]]/supermarket_transactions[[#This Row],[unit_price]])</f>
        <v>3</v>
      </c>
    </row>
    <row r="43319" spans="1:13" x14ac:dyDescent="0.3">
      <c r="A43319">
        <v>43317</v>
      </c>
      <c r="B43319" s="1" t="s">
        <v>87563</v>
      </c>
      <c r="C43319" s="2">
        <v>44532.634722222225</v>
      </c>
      <c r="D43319">
        <v>3</v>
      </c>
      <c r="E43319" s="1" t="s">
        <v>87508</v>
      </c>
      <c r="F43319" s="1" t="s">
        <v>87509</v>
      </c>
      <c r="G43319">
        <v>4.7</v>
      </c>
      <c r="H43319">
        <v>14.1</v>
      </c>
      <c r="I43319" s="1" t="s">
        <v>180</v>
      </c>
      <c r="J43319" s="1" t="s">
        <v>21</v>
      </c>
      <c r="K43319" s="1" t="s">
        <v>87564</v>
      </c>
      <c r="L43319" s="1" t="s">
        <v>26</v>
      </c>
      <c r="M43319" s="1">
        <f>(supermarket_transactions[[#This Row],[total_amount]]/supermarket_transactions[[#This Row],[unit_price]])</f>
        <v>3</v>
      </c>
    </row>
    <row r="43320" spans="1:13" x14ac:dyDescent="0.3">
      <c r="A43320">
        <v>43318</v>
      </c>
      <c r="B43320" s="1" t="s">
        <v>87565</v>
      </c>
      <c r="C43320" s="2">
        <v>44098.561805555553</v>
      </c>
      <c r="D43320">
        <v>3</v>
      </c>
      <c r="E43320" s="1" t="s">
        <v>87508</v>
      </c>
      <c r="F43320" s="1" t="s">
        <v>87509</v>
      </c>
      <c r="G43320">
        <v>4.7</v>
      </c>
      <c r="H43320">
        <v>14.1</v>
      </c>
      <c r="I43320" s="1" t="s">
        <v>59</v>
      </c>
      <c r="J43320" s="1" t="s">
        <v>21</v>
      </c>
      <c r="K43320" s="1" t="s">
        <v>87566</v>
      </c>
      <c r="L43320" s="1" t="s">
        <v>18</v>
      </c>
      <c r="M43320" s="1">
        <f>(supermarket_transactions[[#This Row],[total_amount]]/supermarket_transactions[[#This Row],[unit_price]])</f>
        <v>3</v>
      </c>
    </row>
    <row r="43321" spans="1:13" x14ac:dyDescent="0.3">
      <c r="A43321">
        <v>43319</v>
      </c>
      <c r="B43321" s="1" t="s">
        <v>87567</v>
      </c>
      <c r="C43321" s="2">
        <v>44267.838888888888</v>
      </c>
      <c r="D43321">
        <v>10</v>
      </c>
      <c r="E43321" s="1" t="s">
        <v>87508</v>
      </c>
      <c r="F43321" s="1" t="s">
        <v>87509</v>
      </c>
      <c r="G43321">
        <v>4.7</v>
      </c>
      <c r="H43321">
        <v>47</v>
      </c>
      <c r="I43321" s="1" t="s">
        <v>219</v>
      </c>
      <c r="J43321" s="1" t="s">
        <v>47</v>
      </c>
      <c r="K43321" s="1" t="s">
        <v>87568</v>
      </c>
      <c r="L43321" s="1" t="s">
        <v>18</v>
      </c>
      <c r="M43321" s="1">
        <f>(supermarket_transactions[[#This Row],[total_amount]]/supermarket_transactions[[#This Row],[unit_price]])</f>
        <v>10</v>
      </c>
    </row>
    <row r="43322" spans="1:13" x14ac:dyDescent="0.3">
      <c r="A43322">
        <v>43320</v>
      </c>
      <c r="B43322" s="1" t="s">
        <v>87569</v>
      </c>
      <c r="C43322" s="2">
        <v>44559.459722222222</v>
      </c>
      <c r="D43322">
        <v>1</v>
      </c>
      <c r="E43322" s="1" t="s">
        <v>87508</v>
      </c>
      <c r="F43322" s="1" t="s">
        <v>87509</v>
      </c>
      <c r="G43322">
        <v>4.7</v>
      </c>
      <c r="H43322">
        <v>4.7</v>
      </c>
      <c r="I43322" s="1" t="s">
        <v>33</v>
      </c>
      <c r="J43322" s="1" t="s">
        <v>21</v>
      </c>
      <c r="K43322" s="1" t="s">
        <v>87570</v>
      </c>
      <c r="L43322" s="1" t="s">
        <v>64</v>
      </c>
      <c r="M43322" s="1">
        <f>(supermarket_transactions[[#This Row],[total_amount]]/supermarket_transactions[[#This Row],[unit_price]])</f>
        <v>1</v>
      </c>
    </row>
    <row r="43323" spans="1:13" x14ac:dyDescent="0.3">
      <c r="A43323">
        <v>43321</v>
      </c>
      <c r="B43323" s="1" t="s">
        <v>87571</v>
      </c>
      <c r="C43323" s="2">
        <v>44082.655555555553</v>
      </c>
      <c r="D43323">
        <v>9</v>
      </c>
      <c r="E43323" s="1" t="s">
        <v>87508</v>
      </c>
      <c r="F43323" s="1" t="s">
        <v>87509</v>
      </c>
      <c r="G43323">
        <v>4.7</v>
      </c>
      <c r="H43323">
        <v>42.3</v>
      </c>
      <c r="I43323" s="1" t="s">
        <v>273</v>
      </c>
      <c r="J43323" s="1" t="s">
        <v>47</v>
      </c>
      <c r="K43323" s="1" t="s">
        <v>87572</v>
      </c>
      <c r="L43323" s="1" t="s">
        <v>31</v>
      </c>
      <c r="M43323" s="1">
        <f>(supermarket_transactions[[#This Row],[total_amount]]/supermarket_transactions[[#This Row],[unit_price]])</f>
        <v>8.9999999999999982</v>
      </c>
    </row>
    <row r="43324" spans="1:13" x14ac:dyDescent="0.3">
      <c r="A43324">
        <v>43322</v>
      </c>
      <c r="B43324" s="1" t="s">
        <v>87573</v>
      </c>
      <c r="C43324" s="2">
        <v>44679.738888888889</v>
      </c>
      <c r="D43324">
        <v>6</v>
      </c>
      <c r="E43324" s="1" t="s">
        <v>87508</v>
      </c>
      <c r="F43324" s="1" t="s">
        <v>87509</v>
      </c>
      <c r="G43324">
        <v>4.7</v>
      </c>
      <c r="H43324">
        <v>28.2</v>
      </c>
      <c r="I43324" s="1" t="s">
        <v>102</v>
      </c>
      <c r="J43324" s="1" t="s">
        <v>21</v>
      </c>
      <c r="K43324" s="1" t="s">
        <v>87574</v>
      </c>
      <c r="L43324" s="1" t="s">
        <v>64</v>
      </c>
      <c r="M43324" s="1">
        <f>(supermarket_transactions[[#This Row],[total_amount]]/supermarket_transactions[[#This Row],[unit_price]])</f>
        <v>6</v>
      </c>
    </row>
    <row r="43325" spans="1:13" x14ac:dyDescent="0.3">
      <c r="A43325">
        <v>43323</v>
      </c>
      <c r="B43325" s="1" t="s">
        <v>87575</v>
      </c>
      <c r="C43325" s="2">
        <v>43872.647916666669</v>
      </c>
      <c r="D43325">
        <v>2</v>
      </c>
      <c r="E43325" s="1" t="s">
        <v>87508</v>
      </c>
      <c r="F43325" s="1" t="s">
        <v>87509</v>
      </c>
      <c r="G43325">
        <v>4.7</v>
      </c>
      <c r="H43325">
        <v>9.4</v>
      </c>
      <c r="I43325" s="1" t="s">
        <v>350</v>
      </c>
      <c r="J43325" s="1" t="s">
        <v>29</v>
      </c>
      <c r="K43325" s="1" t="s">
        <v>87576</v>
      </c>
      <c r="L43325" s="1" t="s">
        <v>31</v>
      </c>
      <c r="M43325" s="1">
        <f>(supermarket_transactions[[#This Row],[total_amount]]/supermarket_transactions[[#This Row],[unit_price]])</f>
        <v>2</v>
      </c>
    </row>
    <row r="43326" spans="1:13" x14ac:dyDescent="0.3">
      <c r="A43326">
        <v>43324</v>
      </c>
      <c r="B43326" s="1" t="s">
        <v>87577</v>
      </c>
      <c r="C43326" s="2">
        <v>44562.556250000001</v>
      </c>
      <c r="D43326">
        <v>3</v>
      </c>
      <c r="E43326" s="1" t="s">
        <v>87508</v>
      </c>
      <c r="F43326" s="1" t="s">
        <v>87509</v>
      </c>
      <c r="G43326">
        <v>4.7</v>
      </c>
      <c r="H43326">
        <v>14.1</v>
      </c>
      <c r="I43326" s="1" t="s">
        <v>28</v>
      </c>
      <c r="J43326" s="1" t="s">
        <v>47</v>
      </c>
      <c r="K43326" s="1" t="s">
        <v>87578</v>
      </c>
      <c r="L43326" s="1" t="s">
        <v>26</v>
      </c>
      <c r="M43326" s="1">
        <f>(supermarket_transactions[[#This Row],[total_amount]]/supermarket_transactions[[#This Row],[unit_price]])</f>
        <v>3</v>
      </c>
    </row>
    <row r="43327" spans="1:13" x14ac:dyDescent="0.3">
      <c r="A43327">
        <v>43325</v>
      </c>
      <c r="B43327" s="1" t="s">
        <v>87579</v>
      </c>
      <c r="C43327" s="2">
        <v>44411.688194444447</v>
      </c>
      <c r="D43327">
        <v>10</v>
      </c>
      <c r="E43327" s="1" t="s">
        <v>87508</v>
      </c>
      <c r="F43327" s="1" t="s">
        <v>87509</v>
      </c>
      <c r="G43327">
        <v>4.7</v>
      </c>
      <c r="H43327">
        <v>47</v>
      </c>
      <c r="I43327" s="1" t="s">
        <v>28</v>
      </c>
      <c r="J43327" s="1" t="s">
        <v>16</v>
      </c>
      <c r="K43327" s="1" t="s">
        <v>87580</v>
      </c>
      <c r="L43327" s="1" t="s">
        <v>31</v>
      </c>
      <c r="M43327" s="1">
        <f>(supermarket_transactions[[#This Row],[total_amount]]/supermarket_transactions[[#This Row],[unit_price]])</f>
        <v>10</v>
      </c>
    </row>
    <row r="43328" spans="1:13" x14ac:dyDescent="0.3">
      <c r="A43328">
        <v>43326</v>
      </c>
      <c r="B43328" s="1" t="s">
        <v>87581</v>
      </c>
      <c r="C43328" s="2">
        <v>44393.508333333331</v>
      </c>
      <c r="D43328">
        <v>5</v>
      </c>
      <c r="E43328" s="1" t="s">
        <v>87508</v>
      </c>
      <c r="F43328" s="1" t="s">
        <v>87509</v>
      </c>
      <c r="G43328">
        <v>4.7</v>
      </c>
      <c r="H43328">
        <v>23.5</v>
      </c>
      <c r="I43328" s="1" t="s">
        <v>254</v>
      </c>
      <c r="J43328" s="1" t="s">
        <v>29</v>
      </c>
      <c r="K43328" s="1" t="s">
        <v>87582</v>
      </c>
      <c r="L43328" s="1" t="s">
        <v>38</v>
      </c>
      <c r="M43328" s="1">
        <f>(supermarket_transactions[[#This Row],[total_amount]]/supermarket_transactions[[#This Row],[unit_price]])</f>
        <v>5</v>
      </c>
    </row>
    <row r="43329" spans="1:13" x14ac:dyDescent="0.3">
      <c r="A43329">
        <v>43327</v>
      </c>
      <c r="B43329" s="1" t="s">
        <v>87583</v>
      </c>
      <c r="C43329" s="2">
        <v>44422.697916666664</v>
      </c>
      <c r="D43329">
        <v>7</v>
      </c>
      <c r="E43329" s="1" t="s">
        <v>87508</v>
      </c>
      <c r="F43329" s="1" t="s">
        <v>87509</v>
      </c>
      <c r="G43329">
        <v>4.7</v>
      </c>
      <c r="H43329">
        <v>32.9</v>
      </c>
      <c r="I43329" s="1" t="s">
        <v>124</v>
      </c>
      <c r="J43329" s="1" t="s">
        <v>29</v>
      </c>
      <c r="K43329" s="1" t="s">
        <v>87584</v>
      </c>
      <c r="L43329" s="1" t="s">
        <v>64</v>
      </c>
      <c r="M43329" s="1">
        <f>(supermarket_transactions[[#This Row],[total_amount]]/supermarket_transactions[[#This Row],[unit_price]])</f>
        <v>6.9999999999999991</v>
      </c>
    </row>
    <row r="43330" spans="1:13" x14ac:dyDescent="0.3">
      <c r="A43330">
        <v>43328</v>
      </c>
      <c r="B43330" s="1" t="s">
        <v>87585</v>
      </c>
      <c r="C43330" s="2">
        <v>43950.78402777778</v>
      </c>
      <c r="D43330">
        <v>5</v>
      </c>
      <c r="E43330" s="1" t="s">
        <v>87508</v>
      </c>
      <c r="F43330" s="1" t="s">
        <v>87509</v>
      </c>
      <c r="G43330">
        <v>4.7</v>
      </c>
      <c r="H43330">
        <v>23.5</v>
      </c>
      <c r="I43330" s="1" t="s">
        <v>312</v>
      </c>
      <c r="J43330" s="1" t="s">
        <v>16</v>
      </c>
      <c r="K43330" s="1" t="s">
        <v>87586</v>
      </c>
      <c r="L43330" s="1" t="s">
        <v>64</v>
      </c>
      <c r="M43330" s="1">
        <f>(supermarket_transactions[[#This Row],[total_amount]]/supermarket_transactions[[#This Row],[unit_price]])</f>
        <v>5</v>
      </c>
    </row>
    <row r="43331" spans="1:13" x14ac:dyDescent="0.3">
      <c r="A43331">
        <v>43329</v>
      </c>
      <c r="B43331" s="1" t="s">
        <v>87587</v>
      </c>
      <c r="C43331" s="2">
        <v>44474.390277777777</v>
      </c>
      <c r="D43331">
        <v>2</v>
      </c>
      <c r="E43331" s="1" t="s">
        <v>87508</v>
      </c>
      <c r="F43331" s="1" t="s">
        <v>87509</v>
      </c>
      <c r="G43331">
        <v>4.7</v>
      </c>
      <c r="H43331">
        <v>9.4</v>
      </c>
      <c r="I43331" s="1" t="s">
        <v>219</v>
      </c>
      <c r="J43331" s="1" t="s">
        <v>16</v>
      </c>
      <c r="K43331" s="1" t="s">
        <v>87588</v>
      </c>
      <c r="L43331" s="1" t="s">
        <v>31</v>
      </c>
      <c r="M43331" s="1">
        <f>(supermarket_transactions[[#This Row],[total_amount]]/supermarket_transactions[[#This Row],[unit_price]])</f>
        <v>2</v>
      </c>
    </row>
    <row r="43332" spans="1:13" x14ac:dyDescent="0.3">
      <c r="A43332">
        <v>43330</v>
      </c>
      <c r="B43332" s="1" t="s">
        <v>87589</v>
      </c>
      <c r="C43332" s="2">
        <v>44383.767361111109</v>
      </c>
      <c r="D43332">
        <v>3</v>
      </c>
      <c r="E43332" s="1" t="s">
        <v>87508</v>
      </c>
      <c r="F43332" s="1" t="s">
        <v>87509</v>
      </c>
      <c r="G43332">
        <v>4.7</v>
      </c>
      <c r="H43332">
        <v>14.1</v>
      </c>
      <c r="I43332" s="1" t="s">
        <v>124</v>
      </c>
      <c r="J43332" s="1" t="s">
        <v>16</v>
      </c>
      <c r="K43332" s="1" t="s">
        <v>87590</v>
      </c>
      <c r="L43332" s="1" t="s">
        <v>18</v>
      </c>
      <c r="M43332" s="1">
        <f>(supermarket_transactions[[#This Row],[total_amount]]/supermarket_transactions[[#This Row],[unit_price]])</f>
        <v>3</v>
      </c>
    </row>
    <row r="43333" spans="1:13" x14ac:dyDescent="0.3">
      <c r="A43333">
        <v>43331</v>
      </c>
      <c r="B43333" s="1" t="s">
        <v>87591</v>
      </c>
      <c r="C43333" s="2">
        <v>44323.648611111108</v>
      </c>
      <c r="D43333">
        <v>1</v>
      </c>
      <c r="E43333" s="1" t="s">
        <v>87508</v>
      </c>
      <c r="F43333" s="1" t="s">
        <v>87509</v>
      </c>
      <c r="G43333">
        <v>4.7</v>
      </c>
      <c r="H43333">
        <v>4.7</v>
      </c>
      <c r="I43333" s="1" t="s">
        <v>139</v>
      </c>
      <c r="J43333" s="1" t="s">
        <v>47</v>
      </c>
      <c r="K43333" s="1" t="s">
        <v>87592</v>
      </c>
      <c r="L43333" s="1" t="s">
        <v>18</v>
      </c>
      <c r="M43333" s="1">
        <f>(supermarket_transactions[[#This Row],[total_amount]]/supermarket_transactions[[#This Row],[unit_price]])</f>
        <v>1</v>
      </c>
    </row>
    <row r="43334" spans="1:13" x14ac:dyDescent="0.3">
      <c r="A43334">
        <v>43332</v>
      </c>
      <c r="B43334" s="1" t="s">
        <v>87593</v>
      </c>
      <c r="C43334" s="2">
        <v>44295.442361111112</v>
      </c>
      <c r="D43334">
        <v>3</v>
      </c>
      <c r="E43334" s="1" t="s">
        <v>87508</v>
      </c>
      <c r="F43334" s="1" t="s">
        <v>87509</v>
      </c>
      <c r="G43334">
        <v>4.7</v>
      </c>
      <c r="H43334">
        <v>14.1</v>
      </c>
      <c r="I43334" s="1" t="s">
        <v>46</v>
      </c>
      <c r="J43334" s="1" t="s">
        <v>21</v>
      </c>
      <c r="K43334" s="1" t="s">
        <v>87594</v>
      </c>
      <c r="L43334" s="1" t="s">
        <v>23</v>
      </c>
      <c r="M43334" s="1">
        <f>(supermarket_transactions[[#This Row],[total_amount]]/supermarket_transactions[[#This Row],[unit_price]])</f>
        <v>3</v>
      </c>
    </row>
    <row r="43335" spans="1:13" x14ac:dyDescent="0.3">
      <c r="A43335">
        <v>43333</v>
      </c>
      <c r="B43335" s="1" t="s">
        <v>87595</v>
      </c>
      <c r="C43335" s="2">
        <v>44272.472916666666</v>
      </c>
      <c r="D43335">
        <v>5</v>
      </c>
      <c r="E43335" s="1" t="s">
        <v>87508</v>
      </c>
      <c r="F43335" s="1" t="s">
        <v>87509</v>
      </c>
      <c r="G43335">
        <v>4.7</v>
      </c>
      <c r="H43335">
        <v>23.5</v>
      </c>
      <c r="I43335" s="1" t="s">
        <v>59</v>
      </c>
      <c r="J43335" s="1" t="s">
        <v>21</v>
      </c>
      <c r="K43335" s="1" t="s">
        <v>87596</v>
      </c>
      <c r="L43335" s="1" t="s">
        <v>26</v>
      </c>
      <c r="M43335" s="1">
        <f>(supermarket_transactions[[#This Row],[total_amount]]/supermarket_transactions[[#This Row],[unit_price]])</f>
        <v>5</v>
      </c>
    </row>
    <row r="43336" spans="1:13" x14ac:dyDescent="0.3">
      <c r="A43336">
        <v>43334</v>
      </c>
      <c r="B43336" s="1" t="s">
        <v>87597</v>
      </c>
      <c r="C43336" s="2">
        <v>43822.500694444447</v>
      </c>
      <c r="D43336">
        <v>1</v>
      </c>
      <c r="E43336" s="1" t="s">
        <v>87508</v>
      </c>
      <c r="F43336" s="1" t="s">
        <v>87509</v>
      </c>
      <c r="G43336">
        <v>4.7</v>
      </c>
      <c r="H43336">
        <v>4.7</v>
      </c>
      <c r="I43336" s="1" t="s">
        <v>75</v>
      </c>
      <c r="J43336" s="1" t="s">
        <v>47</v>
      </c>
      <c r="K43336" s="1" t="s">
        <v>87598</v>
      </c>
      <c r="L43336" s="1" t="s">
        <v>18</v>
      </c>
      <c r="M43336" s="1">
        <f>(supermarket_transactions[[#This Row],[total_amount]]/supermarket_transactions[[#This Row],[unit_price]])</f>
        <v>1</v>
      </c>
    </row>
    <row r="43337" spans="1:13" x14ac:dyDescent="0.3">
      <c r="A43337">
        <v>43335</v>
      </c>
      <c r="B43337" s="1" t="s">
        <v>87599</v>
      </c>
      <c r="C43337" s="2">
        <v>44567.583333333336</v>
      </c>
      <c r="D43337">
        <v>8</v>
      </c>
      <c r="E43337" s="1" t="s">
        <v>87508</v>
      </c>
      <c r="F43337" s="1" t="s">
        <v>87509</v>
      </c>
      <c r="G43337">
        <v>4.7</v>
      </c>
      <c r="H43337">
        <v>37.6</v>
      </c>
      <c r="I43337" s="1" t="s">
        <v>249</v>
      </c>
      <c r="J43337" s="1" t="s">
        <v>29</v>
      </c>
      <c r="K43337" s="1" t="s">
        <v>87600</v>
      </c>
      <c r="L43337" s="1" t="s">
        <v>64</v>
      </c>
      <c r="M43337" s="1">
        <f>(supermarket_transactions[[#This Row],[total_amount]]/supermarket_transactions[[#This Row],[unit_price]])</f>
        <v>8</v>
      </c>
    </row>
    <row r="43338" spans="1:13" x14ac:dyDescent="0.3">
      <c r="A43338">
        <v>43336</v>
      </c>
      <c r="B43338" s="1" t="s">
        <v>87601</v>
      </c>
      <c r="C43338" s="2">
        <v>44174.677777777775</v>
      </c>
      <c r="D43338">
        <v>3</v>
      </c>
      <c r="E43338" s="1" t="s">
        <v>87508</v>
      </c>
      <c r="F43338" s="1" t="s">
        <v>87509</v>
      </c>
      <c r="G43338">
        <v>4.7</v>
      </c>
      <c r="H43338">
        <v>14.1</v>
      </c>
      <c r="I43338" s="1" t="s">
        <v>62</v>
      </c>
      <c r="J43338" s="1" t="s">
        <v>47</v>
      </c>
      <c r="K43338" s="1" t="s">
        <v>87602</v>
      </c>
      <c r="L43338" s="1" t="s">
        <v>38</v>
      </c>
      <c r="M43338" s="1">
        <f>(supermarket_transactions[[#This Row],[total_amount]]/supermarket_transactions[[#This Row],[unit_price]])</f>
        <v>3</v>
      </c>
    </row>
    <row r="43339" spans="1:13" x14ac:dyDescent="0.3">
      <c r="A43339">
        <v>43337</v>
      </c>
      <c r="B43339" s="1" t="s">
        <v>87603</v>
      </c>
      <c r="C43339" s="2">
        <v>43859.4</v>
      </c>
      <c r="D43339">
        <v>3</v>
      </c>
      <c r="E43339" s="1" t="s">
        <v>87508</v>
      </c>
      <c r="F43339" s="1" t="s">
        <v>87509</v>
      </c>
      <c r="G43339">
        <v>4.7</v>
      </c>
      <c r="H43339">
        <v>14.1</v>
      </c>
      <c r="I43339" s="1" t="s">
        <v>110</v>
      </c>
      <c r="J43339" s="1" t="s">
        <v>21</v>
      </c>
      <c r="K43339" s="1" t="s">
        <v>87604</v>
      </c>
      <c r="L43339" s="1" t="s">
        <v>31</v>
      </c>
      <c r="M43339" s="1">
        <f>(supermarket_transactions[[#This Row],[total_amount]]/supermarket_transactions[[#This Row],[unit_price]])</f>
        <v>3</v>
      </c>
    </row>
    <row r="43340" spans="1:13" x14ac:dyDescent="0.3">
      <c r="A43340">
        <v>43338</v>
      </c>
      <c r="B43340" s="1" t="s">
        <v>87605</v>
      </c>
      <c r="C43340" s="2">
        <v>44651.834027777775</v>
      </c>
      <c r="D43340">
        <v>9</v>
      </c>
      <c r="E43340" s="1" t="s">
        <v>87508</v>
      </c>
      <c r="F43340" s="1" t="s">
        <v>87509</v>
      </c>
      <c r="G43340">
        <v>4.7</v>
      </c>
      <c r="H43340">
        <v>42.3</v>
      </c>
      <c r="I43340" s="1" t="s">
        <v>56</v>
      </c>
      <c r="J43340" s="1" t="s">
        <v>16</v>
      </c>
      <c r="K43340" s="1" t="s">
        <v>87606</v>
      </c>
      <c r="L43340" s="1" t="s">
        <v>64</v>
      </c>
      <c r="M43340" s="1">
        <f>(supermarket_transactions[[#This Row],[total_amount]]/supermarket_transactions[[#This Row],[unit_price]])</f>
        <v>8.9999999999999982</v>
      </c>
    </row>
    <row r="43341" spans="1:13" x14ac:dyDescent="0.3">
      <c r="A43341">
        <v>43339</v>
      </c>
      <c r="B43341" s="1" t="s">
        <v>87607</v>
      </c>
      <c r="C43341" s="2">
        <v>44137.449305555558</v>
      </c>
      <c r="D43341">
        <v>1</v>
      </c>
      <c r="E43341" s="1" t="s">
        <v>87508</v>
      </c>
      <c r="F43341" s="1" t="s">
        <v>87509</v>
      </c>
      <c r="G43341">
        <v>4.7</v>
      </c>
      <c r="H43341">
        <v>4.7</v>
      </c>
      <c r="I43341" s="1" t="s">
        <v>315</v>
      </c>
      <c r="J43341" s="1" t="s">
        <v>16</v>
      </c>
      <c r="K43341" s="1" t="s">
        <v>87608</v>
      </c>
      <c r="L43341" s="1" t="s">
        <v>18</v>
      </c>
      <c r="M43341" s="1">
        <f>(supermarket_transactions[[#This Row],[total_amount]]/supermarket_transactions[[#This Row],[unit_price]])</f>
        <v>1</v>
      </c>
    </row>
    <row r="43342" spans="1:13" x14ac:dyDescent="0.3">
      <c r="A43342">
        <v>43340</v>
      </c>
      <c r="B43342" s="1" t="s">
        <v>87609</v>
      </c>
      <c r="C43342" s="2">
        <v>44551.710416666669</v>
      </c>
      <c r="D43342">
        <v>2</v>
      </c>
      <c r="E43342" s="1" t="s">
        <v>87508</v>
      </c>
      <c r="F43342" s="1" t="s">
        <v>87509</v>
      </c>
      <c r="G43342">
        <v>4.7</v>
      </c>
      <c r="H43342">
        <v>9.4</v>
      </c>
      <c r="I43342" s="1" t="s">
        <v>97</v>
      </c>
      <c r="J43342" s="1" t="s">
        <v>21</v>
      </c>
      <c r="K43342" s="1" t="s">
        <v>87610</v>
      </c>
      <c r="L43342" s="1" t="s">
        <v>26</v>
      </c>
      <c r="M43342" s="1">
        <f>(supermarket_transactions[[#This Row],[total_amount]]/supermarket_transactions[[#This Row],[unit_price]])</f>
        <v>2</v>
      </c>
    </row>
    <row r="43343" spans="1:13" x14ac:dyDescent="0.3">
      <c r="A43343">
        <v>43341</v>
      </c>
      <c r="B43343" s="1" t="s">
        <v>87611</v>
      </c>
      <c r="C43343" s="2">
        <v>43718.628472222219</v>
      </c>
      <c r="D43343">
        <v>10</v>
      </c>
      <c r="E43343" s="1" t="s">
        <v>87508</v>
      </c>
      <c r="F43343" s="1" t="s">
        <v>87509</v>
      </c>
      <c r="G43343">
        <v>4.7</v>
      </c>
      <c r="H43343">
        <v>47</v>
      </c>
      <c r="I43343" s="1" t="s">
        <v>82</v>
      </c>
      <c r="J43343" s="1" t="s">
        <v>16</v>
      </c>
      <c r="K43343" s="1" t="s">
        <v>87612</v>
      </c>
      <c r="L43343" s="1" t="s">
        <v>23</v>
      </c>
      <c r="M43343" s="1">
        <f>(supermarket_transactions[[#This Row],[total_amount]]/supermarket_transactions[[#This Row],[unit_price]])</f>
        <v>10</v>
      </c>
    </row>
    <row r="43344" spans="1:13" x14ac:dyDescent="0.3">
      <c r="A43344">
        <v>43342</v>
      </c>
      <c r="B43344" s="1" t="s">
        <v>87613</v>
      </c>
      <c r="C43344" s="2">
        <v>44446.841666666667</v>
      </c>
      <c r="D43344">
        <v>5</v>
      </c>
      <c r="E43344" s="1" t="s">
        <v>87508</v>
      </c>
      <c r="F43344" s="1" t="s">
        <v>87509</v>
      </c>
      <c r="G43344">
        <v>4.7</v>
      </c>
      <c r="H43344">
        <v>23.5</v>
      </c>
      <c r="I43344" s="1" t="s">
        <v>136</v>
      </c>
      <c r="J43344" s="1" t="s">
        <v>47</v>
      </c>
      <c r="K43344" s="1" t="s">
        <v>87614</v>
      </c>
      <c r="L43344" s="1" t="s">
        <v>18</v>
      </c>
      <c r="M43344" s="1">
        <f>(supermarket_transactions[[#This Row],[total_amount]]/supermarket_transactions[[#This Row],[unit_price]])</f>
        <v>5</v>
      </c>
    </row>
    <row r="43345" spans="1:13" x14ac:dyDescent="0.3">
      <c r="A43345">
        <v>43343</v>
      </c>
      <c r="B43345" s="1" t="s">
        <v>87615</v>
      </c>
      <c r="C43345" s="2">
        <v>44450.353472222225</v>
      </c>
      <c r="D43345">
        <v>7</v>
      </c>
      <c r="E43345" s="1" t="s">
        <v>87508</v>
      </c>
      <c r="F43345" s="1" t="s">
        <v>87509</v>
      </c>
      <c r="G43345">
        <v>4.7</v>
      </c>
      <c r="H43345">
        <v>32.9</v>
      </c>
      <c r="I43345" s="1" t="s">
        <v>110</v>
      </c>
      <c r="J43345" s="1" t="s">
        <v>47</v>
      </c>
      <c r="K43345" s="1" t="s">
        <v>87616</v>
      </c>
      <c r="L43345" s="1" t="s">
        <v>64</v>
      </c>
      <c r="M43345" s="1">
        <f>(supermarket_transactions[[#This Row],[total_amount]]/supermarket_transactions[[#This Row],[unit_price]])</f>
        <v>6.9999999999999991</v>
      </c>
    </row>
    <row r="43346" spans="1:13" x14ac:dyDescent="0.3">
      <c r="A43346">
        <v>43344</v>
      </c>
      <c r="B43346" s="1" t="s">
        <v>87617</v>
      </c>
      <c r="C43346" s="2">
        <v>44196.637499999997</v>
      </c>
      <c r="D43346">
        <v>6</v>
      </c>
      <c r="E43346" s="1" t="s">
        <v>87508</v>
      </c>
      <c r="F43346" s="1" t="s">
        <v>87509</v>
      </c>
      <c r="G43346">
        <v>4.7</v>
      </c>
      <c r="H43346">
        <v>28.2</v>
      </c>
      <c r="I43346" s="1" t="s">
        <v>117</v>
      </c>
      <c r="J43346" s="1" t="s">
        <v>47</v>
      </c>
      <c r="K43346" s="1" t="s">
        <v>87618</v>
      </c>
      <c r="L43346" s="1" t="s">
        <v>64</v>
      </c>
      <c r="M43346" s="1">
        <f>(supermarket_transactions[[#This Row],[total_amount]]/supermarket_transactions[[#This Row],[unit_price]])</f>
        <v>6</v>
      </c>
    </row>
    <row r="43347" spans="1:13" x14ac:dyDescent="0.3">
      <c r="A43347">
        <v>43345</v>
      </c>
      <c r="B43347" s="1" t="s">
        <v>87619</v>
      </c>
      <c r="C43347" s="2">
        <v>44543.861111111109</v>
      </c>
      <c r="D43347">
        <v>5</v>
      </c>
      <c r="E43347" s="1" t="s">
        <v>87508</v>
      </c>
      <c r="F43347" s="1" t="s">
        <v>87509</v>
      </c>
      <c r="G43347">
        <v>4.7</v>
      </c>
      <c r="H43347">
        <v>23.5</v>
      </c>
      <c r="I43347" s="1" t="s">
        <v>66</v>
      </c>
      <c r="J43347" s="1" t="s">
        <v>16</v>
      </c>
      <c r="K43347" s="1" t="s">
        <v>87620</v>
      </c>
      <c r="L43347" s="1" t="s">
        <v>38</v>
      </c>
      <c r="M43347" s="1">
        <f>(supermarket_transactions[[#This Row],[total_amount]]/supermarket_transactions[[#This Row],[unit_price]])</f>
        <v>5</v>
      </c>
    </row>
    <row r="43348" spans="1:13" x14ac:dyDescent="0.3">
      <c r="A43348">
        <v>43346</v>
      </c>
      <c r="B43348" s="1" t="s">
        <v>87621</v>
      </c>
      <c r="C43348" s="2">
        <v>43683.426388888889</v>
      </c>
      <c r="D43348">
        <v>3</v>
      </c>
      <c r="E43348" s="1" t="s">
        <v>87508</v>
      </c>
      <c r="F43348" s="1" t="s">
        <v>87509</v>
      </c>
      <c r="G43348">
        <v>4.7</v>
      </c>
      <c r="H43348">
        <v>14.1</v>
      </c>
      <c r="I43348" s="1" t="s">
        <v>69</v>
      </c>
      <c r="J43348" s="1" t="s">
        <v>16</v>
      </c>
      <c r="K43348" s="1" t="s">
        <v>87622</v>
      </c>
      <c r="L43348" s="1" t="s">
        <v>26</v>
      </c>
      <c r="M43348" s="1">
        <f>(supermarket_transactions[[#This Row],[total_amount]]/supermarket_transactions[[#This Row],[unit_price]])</f>
        <v>3</v>
      </c>
    </row>
    <row r="43349" spans="1:13" x14ac:dyDescent="0.3">
      <c r="A43349">
        <v>43347</v>
      </c>
      <c r="B43349" s="1" t="s">
        <v>87623</v>
      </c>
      <c r="C43349" s="2">
        <v>44551.414583333331</v>
      </c>
      <c r="D43349">
        <v>4</v>
      </c>
      <c r="E43349" s="1" t="s">
        <v>87508</v>
      </c>
      <c r="F43349" s="1" t="s">
        <v>87509</v>
      </c>
      <c r="G43349">
        <v>4.7</v>
      </c>
      <c r="H43349">
        <v>18.8</v>
      </c>
      <c r="I43349" s="1" t="s">
        <v>82</v>
      </c>
      <c r="J43349" s="1" t="s">
        <v>29</v>
      </c>
      <c r="K43349" s="1" t="s">
        <v>87624</v>
      </c>
      <c r="L43349" s="1" t="s">
        <v>26</v>
      </c>
      <c r="M43349" s="1">
        <f>(supermarket_transactions[[#This Row],[total_amount]]/supermarket_transactions[[#This Row],[unit_price]])</f>
        <v>4</v>
      </c>
    </row>
    <row r="43350" spans="1:13" x14ac:dyDescent="0.3">
      <c r="A43350">
        <v>43348</v>
      </c>
      <c r="B43350" s="1" t="s">
        <v>87625</v>
      </c>
      <c r="C43350" s="2">
        <v>44698.624305555553</v>
      </c>
      <c r="D43350">
        <v>1</v>
      </c>
      <c r="E43350" s="1" t="s">
        <v>87508</v>
      </c>
      <c r="F43350" s="1" t="s">
        <v>87509</v>
      </c>
      <c r="G43350">
        <v>4.7</v>
      </c>
      <c r="H43350">
        <v>4.7</v>
      </c>
      <c r="I43350" s="1" t="s">
        <v>516</v>
      </c>
      <c r="J43350" s="1" t="s">
        <v>21</v>
      </c>
      <c r="K43350" s="1" t="s">
        <v>87626</v>
      </c>
      <c r="L43350" s="1" t="s">
        <v>31</v>
      </c>
      <c r="M43350" s="1">
        <f>(supermarket_transactions[[#This Row],[total_amount]]/supermarket_transactions[[#This Row],[unit_price]])</f>
        <v>1</v>
      </c>
    </row>
    <row r="43351" spans="1:13" x14ac:dyDescent="0.3">
      <c r="A43351">
        <v>43349</v>
      </c>
      <c r="B43351" s="1" t="s">
        <v>87627</v>
      </c>
      <c r="C43351" s="2">
        <v>44085.394444444442</v>
      </c>
      <c r="D43351">
        <v>10</v>
      </c>
      <c r="E43351" s="1" t="s">
        <v>87508</v>
      </c>
      <c r="F43351" s="1" t="s">
        <v>87509</v>
      </c>
      <c r="G43351">
        <v>4.7</v>
      </c>
      <c r="H43351">
        <v>47</v>
      </c>
      <c r="I43351" s="1" t="s">
        <v>219</v>
      </c>
      <c r="J43351" s="1" t="s">
        <v>29</v>
      </c>
      <c r="K43351" s="1" t="s">
        <v>87628</v>
      </c>
      <c r="L43351" s="1" t="s">
        <v>23</v>
      </c>
      <c r="M43351" s="1">
        <f>(supermarket_transactions[[#This Row],[total_amount]]/supermarket_transactions[[#This Row],[unit_price]])</f>
        <v>10</v>
      </c>
    </row>
    <row r="43352" spans="1:13" x14ac:dyDescent="0.3">
      <c r="A43352">
        <v>43350</v>
      </c>
      <c r="B43352" s="1" t="s">
        <v>87629</v>
      </c>
      <c r="C43352" s="2">
        <v>44592.559027777781</v>
      </c>
      <c r="D43352">
        <v>10</v>
      </c>
      <c r="E43352" s="1" t="s">
        <v>87508</v>
      </c>
      <c r="F43352" s="1" t="s">
        <v>87509</v>
      </c>
      <c r="G43352">
        <v>4.7</v>
      </c>
      <c r="H43352">
        <v>47</v>
      </c>
      <c r="I43352" s="1" t="s">
        <v>147</v>
      </c>
      <c r="J43352" s="1" t="s">
        <v>21</v>
      </c>
      <c r="K43352" s="1" t="s">
        <v>87630</v>
      </c>
      <c r="L43352" s="1" t="s">
        <v>64</v>
      </c>
      <c r="M43352" s="1">
        <f>(supermarket_transactions[[#This Row],[total_amount]]/supermarket_transactions[[#This Row],[unit_price]])</f>
        <v>10</v>
      </c>
    </row>
    <row r="43353" spans="1:13" x14ac:dyDescent="0.3">
      <c r="A43353">
        <v>43351</v>
      </c>
      <c r="B43353" s="1" t="s">
        <v>87631</v>
      </c>
      <c r="C43353" s="2">
        <v>44090.563194444447</v>
      </c>
      <c r="D43353">
        <v>2</v>
      </c>
      <c r="E43353" s="1" t="s">
        <v>87508</v>
      </c>
      <c r="F43353" s="1" t="s">
        <v>87509</v>
      </c>
      <c r="G43353">
        <v>4.7</v>
      </c>
      <c r="H43353">
        <v>9.4</v>
      </c>
      <c r="I43353" s="1" t="s">
        <v>212</v>
      </c>
      <c r="J43353" s="1" t="s">
        <v>29</v>
      </c>
      <c r="K43353" s="1" t="s">
        <v>87632</v>
      </c>
      <c r="L43353" s="1" t="s">
        <v>31</v>
      </c>
      <c r="M43353" s="1">
        <f>(supermarket_transactions[[#This Row],[total_amount]]/supermarket_transactions[[#This Row],[unit_price]])</f>
        <v>2</v>
      </c>
    </row>
    <row r="43354" spans="1:13" x14ac:dyDescent="0.3">
      <c r="A43354">
        <v>43352</v>
      </c>
      <c r="B43354" s="1" t="s">
        <v>87633</v>
      </c>
      <c r="C43354" s="2">
        <v>44517.703472222223</v>
      </c>
      <c r="D43354">
        <v>10</v>
      </c>
      <c r="E43354" s="1" t="s">
        <v>87508</v>
      </c>
      <c r="F43354" s="1" t="s">
        <v>87509</v>
      </c>
      <c r="G43354">
        <v>4.7</v>
      </c>
      <c r="H43354">
        <v>47</v>
      </c>
      <c r="I43354" s="1" t="s">
        <v>219</v>
      </c>
      <c r="J43354" s="1" t="s">
        <v>21</v>
      </c>
      <c r="K43354" s="1" t="s">
        <v>87634</v>
      </c>
      <c r="L43354" s="1" t="s">
        <v>64</v>
      </c>
      <c r="M43354" s="1">
        <f>(supermarket_transactions[[#This Row],[total_amount]]/supermarket_transactions[[#This Row],[unit_price]])</f>
        <v>10</v>
      </c>
    </row>
    <row r="43355" spans="1:13" x14ac:dyDescent="0.3">
      <c r="A43355">
        <v>43353</v>
      </c>
      <c r="B43355" s="1" t="s">
        <v>87635</v>
      </c>
      <c r="C43355" s="2">
        <v>43953.59375</v>
      </c>
      <c r="D43355">
        <v>1</v>
      </c>
      <c r="E43355" s="1" t="s">
        <v>87508</v>
      </c>
      <c r="F43355" s="1" t="s">
        <v>87509</v>
      </c>
      <c r="G43355">
        <v>4.7</v>
      </c>
      <c r="H43355">
        <v>4.7</v>
      </c>
      <c r="I43355" s="1" t="s">
        <v>180</v>
      </c>
      <c r="J43355" s="1" t="s">
        <v>21</v>
      </c>
      <c r="K43355" s="1" t="s">
        <v>87636</v>
      </c>
      <c r="L43355" s="1" t="s">
        <v>26</v>
      </c>
      <c r="M43355" s="1">
        <f>(supermarket_transactions[[#This Row],[total_amount]]/supermarket_transactions[[#This Row],[unit_price]])</f>
        <v>1</v>
      </c>
    </row>
    <row r="43356" spans="1:13" x14ac:dyDescent="0.3">
      <c r="A43356">
        <v>43354</v>
      </c>
      <c r="B43356" s="1" t="s">
        <v>87637</v>
      </c>
      <c r="C43356" s="2">
        <v>43777.52847222222</v>
      </c>
      <c r="D43356">
        <v>1</v>
      </c>
      <c r="E43356" s="1" t="s">
        <v>87508</v>
      </c>
      <c r="F43356" s="1" t="s">
        <v>87509</v>
      </c>
      <c r="G43356">
        <v>4.7</v>
      </c>
      <c r="H43356">
        <v>4.7</v>
      </c>
      <c r="I43356" s="1" t="s">
        <v>59</v>
      </c>
      <c r="J43356" s="1" t="s">
        <v>16</v>
      </c>
      <c r="K43356" s="1" t="s">
        <v>87638</v>
      </c>
      <c r="L43356" s="1" t="s">
        <v>23</v>
      </c>
      <c r="M43356" s="1">
        <f>(supermarket_transactions[[#This Row],[total_amount]]/supermarket_transactions[[#This Row],[unit_price]])</f>
        <v>1</v>
      </c>
    </row>
    <row r="43357" spans="1:13" x14ac:dyDescent="0.3">
      <c r="A43357">
        <v>43355</v>
      </c>
      <c r="B43357" s="1" t="s">
        <v>87639</v>
      </c>
      <c r="C43357" s="2">
        <v>44243.856944444444</v>
      </c>
      <c r="D43357">
        <v>6</v>
      </c>
      <c r="E43357" s="1" t="s">
        <v>87508</v>
      </c>
      <c r="F43357" s="1" t="s">
        <v>87509</v>
      </c>
      <c r="G43357">
        <v>4.7</v>
      </c>
      <c r="H43357">
        <v>28.2</v>
      </c>
      <c r="I43357" s="1" t="s">
        <v>254</v>
      </c>
      <c r="J43357" s="1" t="s">
        <v>29</v>
      </c>
      <c r="K43357" s="1" t="s">
        <v>87640</v>
      </c>
      <c r="L43357" s="1" t="s">
        <v>23</v>
      </c>
      <c r="M43357" s="1">
        <f>(supermarket_transactions[[#This Row],[total_amount]]/supermarket_transactions[[#This Row],[unit_price]])</f>
        <v>6</v>
      </c>
    </row>
    <row r="43358" spans="1:13" x14ac:dyDescent="0.3">
      <c r="A43358">
        <v>43356</v>
      </c>
      <c r="B43358" s="1" t="s">
        <v>87641</v>
      </c>
      <c r="C43358" s="2">
        <v>43749.757638888892</v>
      </c>
      <c r="D43358">
        <v>10</v>
      </c>
      <c r="E43358" s="1" t="s">
        <v>87508</v>
      </c>
      <c r="F43358" s="1" t="s">
        <v>87509</v>
      </c>
      <c r="G43358">
        <v>4.7</v>
      </c>
      <c r="H43358">
        <v>47</v>
      </c>
      <c r="I43358" s="1" t="s">
        <v>173</v>
      </c>
      <c r="J43358" s="1" t="s">
        <v>47</v>
      </c>
      <c r="K43358" s="1" t="s">
        <v>87642</v>
      </c>
      <c r="L43358" s="1" t="s">
        <v>64</v>
      </c>
      <c r="M43358" s="1">
        <f>(supermarket_transactions[[#This Row],[total_amount]]/supermarket_transactions[[#This Row],[unit_price]])</f>
        <v>10</v>
      </c>
    </row>
    <row r="43359" spans="1:13" x14ac:dyDescent="0.3">
      <c r="A43359">
        <v>43357</v>
      </c>
      <c r="B43359" s="1" t="s">
        <v>87643</v>
      </c>
      <c r="C43359" s="2">
        <v>44094.36041666667</v>
      </c>
      <c r="D43359">
        <v>2</v>
      </c>
      <c r="E43359" s="1" t="s">
        <v>87508</v>
      </c>
      <c r="F43359" s="1" t="s">
        <v>87509</v>
      </c>
      <c r="G43359">
        <v>4.7</v>
      </c>
      <c r="H43359">
        <v>9.4</v>
      </c>
      <c r="I43359" s="1" t="s">
        <v>212</v>
      </c>
      <c r="J43359" s="1" t="s">
        <v>21</v>
      </c>
      <c r="K43359" s="1" t="s">
        <v>87644</v>
      </c>
      <c r="L43359" s="1" t="s">
        <v>26</v>
      </c>
      <c r="M43359" s="1">
        <f>(supermarket_transactions[[#This Row],[total_amount]]/supermarket_transactions[[#This Row],[unit_price]])</f>
        <v>2</v>
      </c>
    </row>
    <row r="43360" spans="1:13" x14ac:dyDescent="0.3">
      <c r="A43360">
        <v>43358</v>
      </c>
      <c r="B43360" s="1" t="s">
        <v>87645</v>
      </c>
      <c r="C43360" s="2">
        <v>44465.777777777781</v>
      </c>
      <c r="D43360">
        <v>9</v>
      </c>
      <c r="E43360" s="1" t="s">
        <v>87508</v>
      </c>
      <c r="F43360" s="1" t="s">
        <v>87509</v>
      </c>
      <c r="G43360">
        <v>4.7</v>
      </c>
      <c r="H43360">
        <v>42.3</v>
      </c>
      <c r="I43360" s="1" t="s">
        <v>110</v>
      </c>
      <c r="J43360" s="1" t="s">
        <v>47</v>
      </c>
      <c r="K43360" s="1" t="s">
        <v>87646</v>
      </c>
      <c r="L43360" s="1" t="s">
        <v>38</v>
      </c>
      <c r="M43360" s="1">
        <f>(supermarket_transactions[[#This Row],[total_amount]]/supermarket_transactions[[#This Row],[unit_price]])</f>
        <v>8.9999999999999982</v>
      </c>
    </row>
    <row r="43361" spans="1:13" x14ac:dyDescent="0.3">
      <c r="A43361">
        <v>43359</v>
      </c>
      <c r="B43361" s="1" t="s">
        <v>87647</v>
      </c>
      <c r="C43361" s="2">
        <v>43795.623611111114</v>
      </c>
      <c r="D43361">
        <v>6</v>
      </c>
      <c r="E43361" s="1" t="s">
        <v>87508</v>
      </c>
      <c r="F43361" s="1" t="s">
        <v>87509</v>
      </c>
      <c r="G43361">
        <v>4.7</v>
      </c>
      <c r="H43361">
        <v>28.2</v>
      </c>
      <c r="I43361" s="1" t="s">
        <v>36</v>
      </c>
      <c r="J43361" s="1" t="s">
        <v>47</v>
      </c>
      <c r="K43361" s="1" t="s">
        <v>87648</v>
      </c>
      <c r="L43361" s="1" t="s">
        <v>23</v>
      </c>
      <c r="M43361" s="1">
        <f>(supermarket_transactions[[#This Row],[total_amount]]/supermarket_transactions[[#This Row],[unit_price]])</f>
        <v>6</v>
      </c>
    </row>
    <row r="43362" spans="1:13" x14ac:dyDescent="0.3">
      <c r="A43362">
        <v>43360</v>
      </c>
      <c r="B43362" s="1" t="s">
        <v>87649</v>
      </c>
      <c r="C43362" s="2">
        <v>43636.425000000003</v>
      </c>
      <c r="D43362">
        <v>9</v>
      </c>
      <c r="E43362" s="1" t="s">
        <v>87508</v>
      </c>
      <c r="F43362" s="1" t="s">
        <v>87509</v>
      </c>
      <c r="G43362">
        <v>4.7</v>
      </c>
      <c r="H43362">
        <v>42.3</v>
      </c>
      <c r="I43362" s="1" t="s">
        <v>195</v>
      </c>
      <c r="J43362" s="1" t="s">
        <v>29</v>
      </c>
      <c r="K43362" s="1" t="s">
        <v>87650</v>
      </c>
      <c r="L43362" s="1" t="s">
        <v>18</v>
      </c>
      <c r="M43362" s="1">
        <f>(supermarket_transactions[[#This Row],[total_amount]]/supermarket_transactions[[#This Row],[unit_price]])</f>
        <v>8.9999999999999982</v>
      </c>
    </row>
    <row r="43363" spans="1:13" x14ac:dyDescent="0.3">
      <c r="A43363">
        <v>43361</v>
      </c>
      <c r="B43363" s="1" t="s">
        <v>87651</v>
      </c>
      <c r="C43363" s="2">
        <v>44545.768055555556</v>
      </c>
      <c r="D43363">
        <v>5</v>
      </c>
      <c r="E43363" s="1" t="s">
        <v>87508</v>
      </c>
      <c r="F43363" s="1" t="s">
        <v>87509</v>
      </c>
      <c r="G43363">
        <v>4.7</v>
      </c>
      <c r="H43363">
        <v>23.5</v>
      </c>
      <c r="I43363" s="1" t="s">
        <v>224</v>
      </c>
      <c r="J43363" s="1" t="s">
        <v>16</v>
      </c>
      <c r="K43363" s="1" t="s">
        <v>87652</v>
      </c>
      <c r="L43363" s="1" t="s">
        <v>38</v>
      </c>
      <c r="M43363" s="1">
        <f>(supermarket_transactions[[#This Row],[total_amount]]/supermarket_transactions[[#This Row],[unit_price]])</f>
        <v>5</v>
      </c>
    </row>
    <row r="43364" spans="1:13" x14ac:dyDescent="0.3">
      <c r="A43364">
        <v>43362</v>
      </c>
      <c r="B43364" s="1" t="s">
        <v>87653</v>
      </c>
      <c r="C43364" s="2">
        <v>44561.841666666667</v>
      </c>
      <c r="D43364">
        <v>7</v>
      </c>
      <c r="E43364" s="1" t="s">
        <v>87508</v>
      </c>
      <c r="F43364" s="1" t="s">
        <v>87509</v>
      </c>
      <c r="G43364">
        <v>4.7</v>
      </c>
      <c r="H43364">
        <v>32.9</v>
      </c>
      <c r="I43364" s="1" t="s">
        <v>90</v>
      </c>
      <c r="J43364" s="1" t="s">
        <v>47</v>
      </c>
      <c r="K43364" s="1" t="s">
        <v>87654</v>
      </c>
      <c r="L43364" s="1" t="s">
        <v>26</v>
      </c>
      <c r="M43364" s="1">
        <f>(supermarket_transactions[[#This Row],[total_amount]]/supermarket_transactions[[#This Row],[unit_price]])</f>
        <v>6.9999999999999991</v>
      </c>
    </row>
    <row r="43365" spans="1:13" x14ac:dyDescent="0.3">
      <c r="A43365">
        <v>43363</v>
      </c>
      <c r="B43365" s="1" t="s">
        <v>87655</v>
      </c>
      <c r="C43365" s="2">
        <v>43723.352083333331</v>
      </c>
      <c r="D43365">
        <v>10</v>
      </c>
      <c r="E43365" s="1" t="s">
        <v>87508</v>
      </c>
      <c r="F43365" s="1" t="s">
        <v>87509</v>
      </c>
      <c r="G43365">
        <v>4.7</v>
      </c>
      <c r="H43365">
        <v>47</v>
      </c>
      <c r="I43365" s="1" t="s">
        <v>90</v>
      </c>
      <c r="J43365" s="1" t="s">
        <v>21</v>
      </c>
      <c r="K43365" s="1" t="s">
        <v>87656</v>
      </c>
      <c r="L43365" s="1" t="s">
        <v>64</v>
      </c>
      <c r="M43365" s="1">
        <f>(supermarket_transactions[[#This Row],[total_amount]]/supermarket_transactions[[#This Row],[unit_price]])</f>
        <v>10</v>
      </c>
    </row>
    <row r="43366" spans="1:13" x14ac:dyDescent="0.3">
      <c r="A43366">
        <v>43364</v>
      </c>
      <c r="B43366" s="1" t="s">
        <v>87657</v>
      </c>
      <c r="C43366" s="2">
        <v>44302.409722222219</v>
      </c>
      <c r="D43366">
        <v>6</v>
      </c>
      <c r="E43366" s="1" t="s">
        <v>87508</v>
      </c>
      <c r="F43366" s="1" t="s">
        <v>87509</v>
      </c>
      <c r="G43366">
        <v>4.7</v>
      </c>
      <c r="H43366">
        <v>28.2</v>
      </c>
      <c r="I43366" s="1" t="s">
        <v>144</v>
      </c>
      <c r="J43366" s="1" t="s">
        <v>47</v>
      </c>
      <c r="K43366" s="1" t="s">
        <v>87658</v>
      </c>
      <c r="L43366" s="1" t="s">
        <v>18</v>
      </c>
      <c r="M43366" s="1">
        <f>(supermarket_transactions[[#This Row],[total_amount]]/supermarket_transactions[[#This Row],[unit_price]])</f>
        <v>6</v>
      </c>
    </row>
    <row r="43367" spans="1:13" x14ac:dyDescent="0.3">
      <c r="A43367">
        <v>43365</v>
      </c>
      <c r="B43367" s="1" t="s">
        <v>87659</v>
      </c>
      <c r="C43367" s="2">
        <v>44113.736805555556</v>
      </c>
      <c r="D43367">
        <v>5</v>
      </c>
      <c r="E43367" s="1" t="s">
        <v>87508</v>
      </c>
      <c r="F43367" s="1" t="s">
        <v>87509</v>
      </c>
      <c r="G43367">
        <v>4.7</v>
      </c>
      <c r="H43367">
        <v>23.5</v>
      </c>
      <c r="I43367" s="1" t="s">
        <v>69</v>
      </c>
      <c r="J43367" s="1" t="s">
        <v>16</v>
      </c>
      <c r="K43367" s="1" t="s">
        <v>87660</v>
      </c>
      <c r="L43367" s="1" t="s">
        <v>23</v>
      </c>
      <c r="M43367" s="1">
        <f>(supermarket_transactions[[#This Row],[total_amount]]/supermarket_transactions[[#This Row],[unit_price]])</f>
        <v>5</v>
      </c>
    </row>
    <row r="43368" spans="1:13" x14ac:dyDescent="0.3">
      <c r="A43368">
        <v>43366</v>
      </c>
      <c r="B43368" s="1" t="s">
        <v>87661</v>
      </c>
      <c r="C43368" s="2">
        <v>44096.763194444444</v>
      </c>
      <c r="D43368">
        <v>1</v>
      </c>
      <c r="E43368" s="1" t="s">
        <v>87508</v>
      </c>
      <c r="F43368" s="1" t="s">
        <v>87509</v>
      </c>
      <c r="G43368">
        <v>4.7</v>
      </c>
      <c r="H43368">
        <v>4.7</v>
      </c>
      <c r="I43368" s="1" t="s">
        <v>284</v>
      </c>
      <c r="J43368" s="1" t="s">
        <v>16</v>
      </c>
      <c r="K43368" s="1" t="s">
        <v>87662</v>
      </c>
      <c r="L43368" s="1" t="s">
        <v>64</v>
      </c>
      <c r="M43368" s="1">
        <f>(supermarket_transactions[[#This Row],[total_amount]]/supermarket_transactions[[#This Row],[unit_price]])</f>
        <v>1</v>
      </c>
    </row>
    <row r="43369" spans="1:13" x14ac:dyDescent="0.3">
      <c r="A43369">
        <v>43367</v>
      </c>
      <c r="B43369" s="1" t="s">
        <v>87663</v>
      </c>
      <c r="C43369" s="2">
        <v>43659.465277777781</v>
      </c>
      <c r="D43369">
        <v>7</v>
      </c>
      <c r="E43369" s="1" t="s">
        <v>87508</v>
      </c>
      <c r="F43369" s="1" t="s">
        <v>87509</v>
      </c>
      <c r="G43369">
        <v>4.7</v>
      </c>
      <c r="H43369">
        <v>32.9</v>
      </c>
      <c r="I43369" s="1" t="s">
        <v>72</v>
      </c>
      <c r="J43369" s="1" t="s">
        <v>47</v>
      </c>
      <c r="K43369" s="1" t="s">
        <v>87664</v>
      </c>
      <c r="L43369" s="1" t="s">
        <v>38</v>
      </c>
      <c r="M43369" s="1">
        <f>(supermarket_transactions[[#This Row],[total_amount]]/supermarket_transactions[[#This Row],[unit_price]])</f>
        <v>6.9999999999999991</v>
      </c>
    </row>
    <row r="43370" spans="1:13" x14ac:dyDescent="0.3">
      <c r="A43370">
        <v>43368</v>
      </c>
      <c r="B43370" s="1" t="s">
        <v>87665</v>
      </c>
      <c r="C43370" s="2">
        <v>43910.379166666666</v>
      </c>
      <c r="D43370">
        <v>2</v>
      </c>
      <c r="E43370" s="1" t="s">
        <v>87508</v>
      </c>
      <c r="F43370" s="1" t="s">
        <v>87509</v>
      </c>
      <c r="G43370">
        <v>4.7</v>
      </c>
      <c r="H43370">
        <v>9.4</v>
      </c>
      <c r="I43370" s="1" t="s">
        <v>56</v>
      </c>
      <c r="J43370" s="1" t="s">
        <v>16</v>
      </c>
      <c r="K43370" s="1" t="s">
        <v>87666</v>
      </c>
      <c r="L43370" s="1" t="s">
        <v>23</v>
      </c>
      <c r="M43370" s="1">
        <f>(supermarket_transactions[[#This Row],[total_amount]]/supermarket_transactions[[#This Row],[unit_price]])</f>
        <v>2</v>
      </c>
    </row>
    <row r="43371" spans="1:13" x14ac:dyDescent="0.3">
      <c r="A43371">
        <v>43369</v>
      </c>
      <c r="B43371" s="1" t="s">
        <v>87667</v>
      </c>
      <c r="C43371" s="2">
        <v>44626.477083333331</v>
      </c>
      <c r="D43371">
        <v>8</v>
      </c>
      <c r="E43371" s="1" t="s">
        <v>87508</v>
      </c>
      <c r="F43371" s="1" t="s">
        <v>87509</v>
      </c>
      <c r="G43371">
        <v>4.7</v>
      </c>
      <c r="H43371">
        <v>37.6</v>
      </c>
      <c r="I43371" s="1" t="s">
        <v>144</v>
      </c>
      <c r="J43371" s="1" t="s">
        <v>29</v>
      </c>
      <c r="K43371" s="1" t="s">
        <v>87668</v>
      </c>
      <c r="L43371" s="1" t="s">
        <v>23</v>
      </c>
      <c r="M43371" s="1">
        <f>(supermarket_transactions[[#This Row],[total_amount]]/supermarket_transactions[[#This Row],[unit_price]])</f>
        <v>8</v>
      </c>
    </row>
    <row r="43372" spans="1:13" x14ac:dyDescent="0.3">
      <c r="A43372">
        <v>43370</v>
      </c>
      <c r="B43372" s="1" t="s">
        <v>87669</v>
      </c>
      <c r="C43372" s="2">
        <v>43981.595138888886</v>
      </c>
      <c r="D43372">
        <v>1</v>
      </c>
      <c r="E43372" s="1" t="s">
        <v>87508</v>
      </c>
      <c r="F43372" s="1" t="s">
        <v>87509</v>
      </c>
      <c r="G43372">
        <v>4.7</v>
      </c>
      <c r="H43372">
        <v>4.7</v>
      </c>
      <c r="I43372" s="1" t="s">
        <v>284</v>
      </c>
      <c r="J43372" s="1" t="s">
        <v>16</v>
      </c>
      <c r="K43372" s="1" t="s">
        <v>87670</v>
      </c>
      <c r="L43372" s="1" t="s">
        <v>26</v>
      </c>
      <c r="M43372" s="1">
        <f>(supermarket_transactions[[#This Row],[total_amount]]/supermarket_transactions[[#This Row],[unit_price]])</f>
        <v>1</v>
      </c>
    </row>
    <row r="43373" spans="1:13" x14ac:dyDescent="0.3">
      <c r="A43373">
        <v>43371</v>
      </c>
      <c r="B43373" s="1" t="s">
        <v>87671</v>
      </c>
      <c r="C43373" s="2">
        <v>43729.65</v>
      </c>
      <c r="D43373">
        <v>3</v>
      </c>
      <c r="E43373" s="1" t="s">
        <v>87508</v>
      </c>
      <c r="F43373" s="1" t="s">
        <v>87509</v>
      </c>
      <c r="G43373">
        <v>4.7</v>
      </c>
      <c r="H43373">
        <v>14.1</v>
      </c>
      <c r="I43373" s="1" t="s">
        <v>15</v>
      </c>
      <c r="J43373" s="1" t="s">
        <v>16</v>
      </c>
      <c r="K43373" s="1" t="s">
        <v>87672</v>
      </c>
      <c r="L43373" s="1" t="s">
        <v>38</v>
      </c>
      <c r="M43373" s="1">
        <f>(supermarket_transactions[[#This Row],[total_amount]]/supermarket_transactions[[#This Row],[unit_price]])</f>
        <v>3</v>
      </c>
    </row>
    <row r="43374" spans="1:13" x14ac:dyDescent="0.3">
      <c r="A43374">
        <v>43372</v>
      </c>
      <c r="B43374" s="1" t="s">
        <v>87673</v>
      </c>
      <c r="C43374" s="2">
        <v>44697.625</v>
      </c>
      <c r="D43374">
        <v>8</v>
      </c>
      <c r="E43374" s="1" t="s">
        <v>87508</v>
      </c>
      <c r="F43374" s="1" t="s">
        <v>87509</v>
      </c>
      <c r="G43374">
        <v>4.7</v>
      </c>
      <c r="H43374">
        <v>37.6</v>
      </c>
      <c r="I43374" s="1" t="s">
        <v>180</v>
      </c>
      <c r="J43374" s="1" t="s">
        <v>16</v>
      </c>
      <c r="K43374" s="1" t="s">
        <v>87674</v>
      </c>
      <c r="L43374" s="1" t="s">
        <v>38</v>
      </c>
      <c r="M43374" s="1">
        <f>(supermarket_transactions[[#This Row],[total_amount]]/supermarket_transactions[[#This Row],[unit_price]])</f>
        <v>8</v>
      </c>
    </row>
    <row r="43375" spans="1:13" x14ac:dyDescent="0.3">
      <c r="A43375">
        <v>43373</v>
      </c>
      <c r="B43375" s="1" t="s">
        <v>87675</v>
      </c>
      <c r="C43375" s="2">
        <v>44446.457638888889</v>
      </c>
      <c r="D43375">
        <v>6</v>
      </c>
      <c r="E43375" s="1" t="s">
        <v>87508</v>
      </c>
      <c r="F43375" s="1" t="s">
        <v>87509</v>
      </c>
      <c r="G43375">
        <v>4.7</v>
      </c>
      <c r="H43375">
        <v>28.2</v>
      </c>
      <c r="I43375" s="1" t="s">
        <v>72</v>
      </c>
      <c r="J43375" s="1" t="s">
        <v>21</v>
      </c>
      <c r="K43375" s="1" t="s">
        <v>87676</v>
      </c>
      <c r="L43375" s="1" t="s">
        <v>18</v>
      </c>
      <c r="M43375" s="1">
        <f>(supermarket_transactions[[#This Row],[total_amount]]/supermarket_transactions[[#This Row],[unit_price]])</f>
        <v>6</v>
      </c>
    </row>
    <row r="43376" spans="1:13" x14ac:dyDescent="0.3">
      <c r="A43376">
        <v>43374</v>
      </c>
      <c r="B43376" s="1" t="s">
        <v>87677</v>
      </c>
      <c r="C43376" s="2">
        <v>43762.431250000001</v>
      </c>
      <c r="D43376">
        <v>1</v>
      </c>
      <c r="E43376" s="1" t="s">
        <v>87508</v>
      </c>
      <c r="F43376" s="1" t="s">
        <v>87509</v>
      </c>
      <c r="G43376">
        <v>4.7</v>
      </c>
      <c r="H43376">
        <v>4.7</v>
      </c>
      <c r="I43376" s="1" t="s">
        <v>82</v>
      </c>
      <c r="J43376" s="1" t="s">
        <v>47</v>
      </c>
      <c r="K43376" s="1" t="s">
        <v>87678</v>
      </c>
      <c r="L43376" s="1" t="s">
        <v>23</v>
      </c>
      <c r="M43376" s="1">
        <f>(supermarket_transactions[[#This Row],[total_amount]]/supermarket_transactions[[#This Row],[unit_price]])</f>
        <v>1</v>
      </c>
    </row>
    <row r="43377" spans="1:13" x14ac:dyDescent="0.3">
      <c r="A43377">
        <v>43375</v>
      </c>
      <c r="B43377" s="1" t="s">
        <v>87679</v>
      </c>
      <c r="C43377" s="2">
        <v>44073.506944444445</v>
      </c>
      <c r="D43377">
        <v>1</v>
      </c>
      <c r="E43377" s="1" t="s">
        <v>87508</v>
      </c>
      <c r="F43377" s="1" t="s">
        <v>87509</v>
      </c>
      <c r="G43377">
        <v>4.7</v>
      </c>
      <c r="H43377">
        <v>4.7</v>
      </c>
      <c r="I43377" s="1" t="s">
        <v>75</v>
      </c>
      <c r="J43377" s="1" t="s">
        <v>47</v>
      </c>
      <c r="K43377" s="1" t="s">
        <v>87680</v>
      </c>
      <c r="L43377" s="1" t="s">
        <v>64</v>
      </c>
      <c r="M43377" s="1">
        <f>(supermarket_transactions[[#This Row],[total_amount]]/supermarket_transactions[[#This Row],[unit_price]])</f>
        <v>1</v>
      </c>
    </row>
    <row r="43378" spans="1:13" x14ac:dyDescent="0.3">
      <c r="A43378">
        <v>43376</v>
      </c>
      <c r="B43378" s="1" t="s">
        <v>87681</v>
      </c>
      <c r="C43378" s="2">
        <v>43758.459027777775</v>
      </c>
      <c r="D43378">
        <v>1</v>
      </c>
      <c r="E43378" s="1" t="s">
        <v>87508</v>
      </c>
      <c r="F43378" s="1" t="s">
        <v>87509</v>
      </c>
      <c r="G43378">
        <v>4.7</v>
      </c>
      <c r="H43378">
        <v>4.7</v>
      </c>
      <c r="I43378" s="1" t="s">
        <v>40</v>
      </c>
      <c r="J43378" s="1" t="s">
        <v>21</v>
      </c>
      <c r="K43378" s="1" t="s">
        <v>87682</v>
      </c>
      <c r="L43378" s="1" t="s">
        <v>18</v>
      </c>
      <c r="M43378" s="1">
        <f>(supermarket_transactions[[#This Row],[total_amount]]/supermarket_transactions[[#This Row],[unit_price]])</f>
        <v>1</v>
      </c>
    </row>
    <row r="43379" spans="1:13" x14ac:dyDescent="0.3">
      <c r="A43379">
        <v>43377</v>
      </c>
      <c r="B43379" s="1" t="s">
        <v>87683</v>
      </c>
      <c r="C43379" s="2">
        <v>44144.492361111108</v>
      </c>
      <c r="D43379">
        <v>9</v>
      </c>
      <c r="E43379" s="1" t="s">
        <v>87508</v>
      </c>
      <c r="F43379" s="1" t="s">
        <v>87509</v>
      </c>
      <c r="G43379">
        <v>4.7</v>
      </c>
      <c r="H43379">
        <v>42.3</v>
      </c>
      <c r="I43379" s="1" t="s">
        <v>284</v>
      </c>
      <c r="J43379" s="1" t="s">
        <v>21</v>
      </c>
      <c r="K43379" s="1" t="s">
        <v>87684</v>
      </c>
      <c r="L43379" s="1" t="s">
        <v>38</v>
      </c>
      <c r="M43379" s="1">
        <f>(supermarket_transactions[[#This Row],[total_amount]]/supermarket_transactions[[#This Row],[unit_price]])</f>
        <v>8.9999999999999982</v>
      </c>
    </row>
    <row r="43380" spans="1:13" x14ac:dyDescent="0.3">
      <c r="A43380">
        <v>43378</v>
      </c>
      <c r="B43380" s="1" t="s">
        <v>87685</v>
      </c>
      <c r="C43380" s="2">
        <v>43924.789583333331</v>
      </c>
      <c r="D43380">
        <v>5</v>
      </c>
      <c r="E43380" s="1" t="s">
        <v>87508</v>
      </c>
      <c r="F43380" s="1" t="s">
        <v>87509</v>
      </c>
      <c r="G43380">
        <v>4.7</v>
      </c>
      <c r="H43380">
        <v>23.5</v>
      </c>
      <c r="I43380" s="1" t="s">
        <v>307</v>
      </c>
      <c r="J43380" s="1" t="s">
        <v>21</v>
      </c>
      <c r="K43380" s="1" t="s">
        <v>87686</v>
      </c>
      <c r="L43380" s="1" t="s">
        <v>64</v>
      </c>
      <c r="M43380" s="1">
        <f>(supermarket_transactions[[#This Row],[total_amount]]/supermarket_transactions[[#This Row],[unit_price]])</f>
        <v>5</v>
      </c>
    </row>
    <row r="43381" spans="1:13" x14ac:dyDescent="0.3">
      <c r="A43381">
        <v>43379</v>
      </c>
      <c r="B43381" s="1" t="s">
        <v>87687</v>
      </c>
      <c r="C43381" s="2">
        <v>43752.435416666667</v>
      </c>
      <c r="D43381">
        <v>10</v>
      </c>
      <c r="E43381" s="1" t="s">
        <v>87508</v>
      </c>
      <c r="F43381" s="1" t="s">
        <v>87509</v>
      </c>
      <c r="G43381">
        <v>4.7</v>
      </c>
      <c r="H43381">
        <v>47</v>
      </c>
      <c r="I43381" s="1" t="s">
        <v>254</v>
      </c>
      <c r="J43381" s="1" t="s">
        <v>47</v>
      </c>
      <c r="K43381" s="1" t="s">
        <v>87688</v>
      </c>
      <c r="L43381" s="1" t="s">
        <v>31</v>
      </c>
      <c r="M43381" s="1">
        <f>(supermarket_transactions[[#This Row],[total_amount]]/supermarket_transactions[[#This Row],[unit_price]])</f>
        <v>10</v>
      </c>
    </row>
    <row r="43382" spans="1:13" x14ac:dyDescent="0.3">
      <c r="A43382">
        <v>43380</v>
      </c>
      <c r="B43382" s="1" t="s">
        <v>87689</v>
      </c>
      <c r="C43382" s="2">
        <v>43974.661805555559</v>
      </c>
      <c r="D43382">
        <v>9</v>
      </c>
      <c r="E43382" s="1" t="s">
        <v>87508</v>
      </c>
      <c r="F43382" s="1" t="s">
        <v>87509</v>
      </c>
      <c r="G43382">
        <v>4.7</v>
      </c>
      <c r="H43382">
        <v>42.3</v>
      </c>
      <c r="I43382" s="1" t="s">
        <v>195</v>
      </c>
      <c r="J43382" s="1" t="s">
        <v>29</v>
      </c>
      <c r="K43382" s="1" t="s">
        <v>87690</v>
      </c>
      <c r="L43382" s="1" t="s">
        <v>64</v>
      </c>
      <c r="M43382" s="1">
        <f>(supermarket_transactions[[#This Row],[total_amount]]/supermarket_transactions[[#This Row],[unit_price]])</f>
        <v>8.9999999999999982</v>
      </c>
    </row>
    <row r="43383" spans="1:13" x14ac:dyDescent="0.3">
      <c r="A43383">
        <v>43381</v>
      </c>
      <c r="B43383" s="1" t="s">
        <v>87691</v>
      </c>
      <c r="C43383" s="2">
        <v>44657.760416666664</v>
      </c>
      <c r="D43383">
        <v>3</v>
      </c>
      <c r="E43383" s="1" t="s">
        <v>87508</v>
      </c>
      <c r="F43383" s="1" t="s">
        <v>87509</v>
      </c>
      <c r="G43383">
        <v>4.7</v>
      </c>
      <c r="H43383">
        <v>14.1</v>
      </c>
      <c r="I43383" s="1" t="s">
        <v>97</v>
      </c>
      <c r="J43383" s="1" t="s">
        <v>21</v>
      </c>
      <c r="K43383" s="1" t="s">
        <v>87692</v>
      </c>
      <c r="L43383" s="1" t="s">
        <v>31</v>
      </c>
      <c r="M43383" s="1">
        <f>(supermarket_transactions[[#This Row],[total_amount]]/supermarket_transactions[[#This Row],[unit_price]])</f>
        <v>3</v>
      </c>
    </row>
    <row r="43384" spans="1:13" x14ac:dyDescent="0.3">
      <c r="A43384">
        <v>43382</v>
      </c>
      <c r="B43384" s="1" t="s">
        <v>87693</v>
      </c>
      <c r="C43384" s="2">
        <v>44368.470138888886</v>
      </c>
      <c r="D43384">
        <v>3</v>
      </c>
      <c r="E43384" s="1" t="s">
        <v>87508</v>
      </c>
      <c r="F43384" s="1" t="s">
        <v>87509</v>
      </c>
      <c r="G43384">
        <v>4.7</v>
      </c>
      <c r="H43384">
        <v>14.1</v>
      </c>
      <c r="I43384" s="1" t="s">
        <v>82</v>
      </c>
      <c r="J43384" s="1" t="s">
        <v>47</v>
      </c>
      <c r="K43384" s="1" t="s">
        <v>87694</v>
      </c>
      <c r="L43384" s="1" t="s">
        <v>38</v>
      </c>
      <c r="M43384" s="1">
        <f>(supermarket_transactions[[#This Row],[total_amount]]/supermarket_transactions[[#This Row],[unit_price]])</f>
        <v>3</v>
      </c>
    </row>
    <row r="43385" spans="1:13" x14ac:dyDescent="0.3">
      <c r="A43385">
        <v>43383</v>
      </c>
      <c r="B43385" s="1" t="s">
        <v>87695</v>
      </c>
      <c r="C43385" s="2">
        <v>44060.347222222219</v>
      </c>
      <c r="D43385">
        <v>2</v>
      </c>
      <c r="E43385" s="1" t="s">
        <v>87508</v>
      </c>
      <c r="F43385" s="1" t="s">
        <v>87509</v>
      </c>
      <c r="G43385">
        <v>4.7</v>
      </c>
      <c r="H43385">
        <v>9.4</v>
      </c>
      <c r="I43385" s="1" t="s">
        <v>195</v>
      </c>
      <c r="J43385" s="1" t="s">
        <v>21</v>
      </c>
      <c r="K43385" s="1" t="s">
        <v>87696</v>
      </c>
      <c r="L43385" s="1" t="s">
        <v>31</v>
      </c>
      <c r="M43385" s="1">
        <f>(supermarket_transactions[[#This Row],[total_amount]]/supermarket_transactions[[#This Row],[unit_price]])</f>
        <v>2</v>
      </c>
    </row>
    <row r="43386" spans="1:13" x14ac:dyDescent="0.3">
      <c r="A43386">
        <v>43384</v>
      </c>
      <c r="B43386" s="1" t="s">
        <v>87697</v>
      </c>
      <c r="C43386" s="2">
        <v>44605.561111111114</v>
      </c>
      <c r="D43386">
        <v>8</v>
      </c>
      <c r="E43386" s="1" t="s">
        <v>87508</v>
      </c>
      <c r="F43386" s="1" t="s">
        <v>87509</v>
      </c>
      <c r="G43386">
        <v>4.7</v>
      </c>
      <c r="H43386">
        <v>37.6</v>
      </c>
      <c r="I43386" s="1" t="s">
        <v>97</v>
      </c>
      <c r="J43386" s="1" t="s">
        <v>21</v>
      </c>
      <c r="K43386" s="1" t="s">
        <v>87698</v>
      </c>
      <c r="L43386" s="1" t="s">
        <v>31</v>
      </c>
      <c r="M43386" s="1">
        <f>(supermarket_transactions[[#This Row],[total_amount]]/supermarket_transactions[[#This Row],[unit_price]])</f>
        <v>8</v>
      </c>
    </row>
    <row r="43387" spans="1:13" x14ac:dyDescent="0.3">
      <c r="A43387">
        <v>43385</v>
      </c>
      <c r="B43387" s="1" t="s">
        <v>87699</v>
      </c>
      <c r="C43387" s="2">
        <v>43754.548611111109</v>
      </c>
      <c r="D43387">
        <v>7</v>
      </c>
      <c r="E43387" s="1" t="s">
        <v>87508</v>
      </c>
      <c r="F43387" s="1" t="s">
        <v>87509</v>
      </c>
      <c r="G43387">
        <v>4.7</v>
      </c>
      <c r="H43387">
        <v>32.9</v>
      </c>
      <c r="I43387" s="1" t="s">
        <v>43</v>
      </c>
      <c r="J43387" s="1" t="s">
        <v>29</v>
      </c>
      <c r="K43387" s="1" t="s">
        <v>87700</v>
      </c>
      <c r="L43387" s="1" t="s">
        <v>38</v>
      </c>
      <c r="M43387" s="1">
        <f>(supermarket_transactions[[#This Row],[total_amount]]/supermarket_transactions[[#This Row],[unit_price]])</f>
        <v>6.9999999999999991</v>
      </c>
    </row>
    <row r="43388" spans="1:13" x14ac:dyDescent="0.3">
      <c r="A43388">
        <v>43386</v>
      </c>
      <c r="B43388" s="1" t="s">
        <v>87701</v>
      </c>
      <c r="C43388" s="2">
        <v>43640.507638888892</v>
      </c>
      <c r="D43388">
        <v>1</v>
      </c>
      <c r="E43388" s="1" t="s">
        <v>87508</v>
      </c>
      <c r="F43388" s="1" t="s">
        <v>87509</v>
      </c>
      <c r="G43388">
        <v>4.7</v>
      </c>
      <c r="H43388">
        <v>4.7</v>
      </c>
      <c r="I43388" s="1" t="s">
        <v>200</v>
      </c>
      <c r="J43388" s="1" t="s">
        <v>21</v>
      </c>
      <c r="K43388" s="1" t="s">
        <v>87702</v>
      </c>
      <c r="L43388" s="1" t="s">
        <v>18</v>
      </c>
      <c r="M43388" s="1">
        <f>(supermarket_transactions[[#This Row],[total_amount]]/supermarket_transactions[[#This Row],[unit_price]])</f>
        <v>1</v>
      </c>
    </row>
    <row r="43389" spans="1:13" x14ac:dyDescent="0.3">
      <c r="A43389">
        <v>43387</v>
      </c>
      <c r="B43389" s="1" t="s">
        <v>87703</v>
      </c>
      <c r="C43389" s="2">
        <v>43788.561805555553</v>
      </c>
      <c r="D43389">
        <v>8</v>
      </c>
      <c r="E43389" s="1" t="s">
        <v>87508</v>
      </c>
      <c r="F43389" s="1" t="s">
        <v>87509</v>
      </c>
      <c r="G43389">
        <v>4.7</v>
      </c>
      <c r="H43389">
        <v>37.6</v>
      </c>
      <c r="I43389" s="1" t="s">
        <v>46</v>
      </c>
      <c r="J43389" s="1" t="s">
        <v>29</v>
      </c>
      <c r="K43389" s="1" t="s">
        <v>87704</v>
      </c>
      <c r="L43389" s="1" t="s">
        <v>18</v>
      </c>
      <c r="M43389" s="1">
        <f>(supermarket_transactions[[#This Row],[total_amount]]/supermarket_transactions[[#This Row],[unit_price]])</f>
        <v>8</v>
      </c>
    </row>
    <row r="43390" spans="1:13" x14ac:dyDescent="0.3">
      <c r="A43390">
        <v>43388</v>
      </c>
      <c r="B43390" s="1" t="s">
        <v>87705</v>
      </c>
      <c r="C43390" s="2">
        <v>43778.595833333333</v>
      </c>
      <c r="D43390">
        <v>2</v>
      </c>
      <c r="E43390" s="1" t="s">
        <v>87508</v>
      </c>
      <c r="F43390" s="1" t="s">
        <v>87509</v>
      </c>
      <c r="G43390">
        <v>4.7</v>
      </c>
      <c r="H43390">
        <v>9.4</v>
      </c>
      <c r="I43390" s="1" t="s">
        <v>15</v>
      </c>
      <c r="J43390" s="1" t="s">
        <v>16</v>
      </c>
      <c r="K43390" s="1" t="s">
        <v>87706</v>
      </c>
      <c r="L43390" s="1" t="s">
        <v>31</v>
      </c>
      <c r="M43390" s="1">
        <f>(supermarket_transactions[[#This Row],[total_amount]]/supermarket_transactions[[#This Row],[unit_price]])</f>
        <v>2</v>
      </c>
    </row>
    <row r="43391" spans="1:13" x14ac:dyDescent="0.3">
      <c r="A43391">
        <v>43389</v>
      </c>
      <c r="B43391" s="1" t="s">
        <v>87707</v>
      </c>
      <c r="C43391" s="2">
        <v>43633.715277777781</v>
      </c>
      <c r="D43391">
        <v>3</v>
      </c>
      <c r="E43391" s="1" t="s">
        <v>87508</v>
      </c>
      <c r="F43391" s="1" t="s">
        <v>87509</v>
      </c>
      <c r="G43391">
        <v>4.7</v>
      </c>
      <c r="H43391">
        <v>14.1</v>
      </c>
      <c r="I43391" s="1" t="s">
        <v>136</v>
      </c>
      <c r="J43391" s="1" t="s">
        <v>21</v>
      </c>
      <c r="K43391" s="1" t="s">
        <v>87708</v>
      </c>
      <c r="L43391" s="1" t="s">
        <v>31</v>
      </c>
      <c r="M43391" s="1">
        <f>(supermarket_transactions[[#This Row],[total_amount]]/supermarket_transactions[[#This Row],[unit_price]])</f>
        <v>3</v>
      </c>
    </row>
    <row r="43392" spans="1:13" x14ac:dyDescent="0.3">
      <c r="A43392">
        <v>43390</v>
      </c>
      <c r="B43392" s="1" t="s">
        <v>87709</v>
      </c>
      <c r="C43392" s="2">
        <v>44000.575694444444</v>
      </c>
      <c r="D43392">
        <v>3</v>
      </c>
      <c r="E43392" s="1" t="s">
        <v>87508</v>
      </c>
      <c r="F43392" s="1" t="s">
        <v>87509</v>
      </c>
      <c r="G43392">
        <v>4.7</v>
      </c>
      <c r="H43392">
        <v>14.1</v>
      </c>
      <c r="I43392" s="1" t="s">
        <v>212</v>
      </c>
      <c r="J43392" s="1" t="s">
        <v>16</v>
      </c>
      <c r="K43392" s="1" t="s">
        <v>87710</v>
      </c>
      <c r="L43392" s="1" t="s">
        <v>18</v>
      </c>
      <c r="M43392" s="1">
        <f>(supermarket_transactions[[#This Row],[total_amount]]/supermarket_transactions[[#This Row],[unit_price]])</f>
        <v>3</v>
      </c>
    </row>
    <row r="43393" spans="1:13" x14ac:dyDescent="0.3">
      <c r="A43393">
        <v>43391</v>
      </c>
      <c r="B43393" s="1" t="s">
        <v>87711</v>
      </c>
      <c r="C43393" s="2">
        <v>44702.567361111112</v>
      </c>
      <c r="D43393">
        <v>1</v>
      </c>
      <c r="E43393" s="1" t="s">
        <v>87508</v>
      </c>
      <c r="F43393" s="1" t="s">
        <v>87509</v>
      </c>
      <c r="G43393">
        <v>4.7</v>
      </c>
      <c r="H43393">
        <v>4.7</v>
      </c>
      <c r="I43393" s="1" t="s">
        <v>90</v>
      </c>
      <c r="J43393" s="1" t="s">
        <v>29</v>
      </c>
      <c r="K43393" s="1" t="s">
        <v>87712</v>
      </c>
      <c r="L43393" s="1" t="s">
        <v>18</v>
      </c>
      <c r="M43393" s="1">
        <f>(supermarket_transactions[[#This Row],[total_amount]]/supermarket_transactions[[#This Row],[unit_price]])</f>
        <v>1</v>
      </c>
    </row>
    <row r="43394" spans="1:13" x14ac:dyDescent="0.3">
      <c r="A43394">
        <v>43392</v>
      </c>
      <c r="B43394" s="1" t="s">
        <v>87713</v>
      </c>
      <c r="C43394" s="2">
        <v>44674.579861111109</v>
      </c>
      <c r="D43394">
        <v>4</v>
      </c>
      <c r="E43394" s="1" t="s">
        <v>87508</v>
      </c>
      <c r="F43394" s="1" t="s">
        <v>87509</v>
      </c>
      <c r="G43394">
        <v>4.7</v>
      </c>
      <c r="H43394">
        <v>18.8</v>
      </c>
      <c r="I43394" s="1" t="s">
        <v>195</v>
      </c>
      <c r="J43394" s="1" t="s">
        <v>47</v>
      </c>
      <c r="K43394" s="1" t="s">
        <v>87714</v>
      </c>
      <c r="L43394" s="1" t="s">
        <v>31</v>
      </c>
      <c r="M43394" s="1">
        <f>(supermarket_transactions[[#This Row],[total_amount]]/supermarket_transactions[[#This Row],[unit_price]])</f>
        <v>4</v>
      </c>
    </row>
    <row r="43395" spans="1:13" x14ac:dyDescent="0.3">
      <c r="A43395">
        <v>43393</v>
      </c>
      <c r="B43395" s="1" t="s">
        <v>87715</v>
      </c>
      <c r="C43395" s="2">
        <v>44040.623611111114</v>
      </c>
      <c r="D43395">
        <v>2</v>
      </c>
      <c r="E43395" s="1" t="s">
        <v>87508</v>
      </c>
      <c r="F43395" s="1" t="s">
        <v>87509</v>
      </c>
      <c r="G43395">
        <v>4.7</v>
      </c>
      <c r="H43395">
        <v>9.4</v>
      </c>
      <c r="I43395" s="1" t="s">
        <v>36</v>
      </c>
      <c r="J43395" s="1" t="s">
        <v>16</v>
      </c>
      <c r="K43395" s="1" t="s">
        <v>87716</v>
      </c>
      <c r="L43395" s="1" t="s">
        <v>38</v>
      </c>
      <c r="M43395" s="1">
        <f>(supermarket_transactions[[#This Row],[total_amount]]/supermarket_transactions[[#This Row],[unit_price]])</f>
        <v>2</v>
      </c>
    </row>
    <row r="43396" spans="1:13" x14ac:dyDescent="0.3">
      <c r="A43396">
        <v>43394</v>
      </c>
      <c r="B43396" s="1" t="s">
        <v>87717</v>
      </c>
      <c r="C43396" s="2">
        <v>44597.460416666669</v>
      </c>
      <c r="D43396">
        <v>3</v>
      </c>
      <c r="E43396" s="1" t="s">
        <v>87508</v>
      </c>
      <c r="F43396" s="1" t="s">
        <v>87509</v>
      </c>
      <c r="G43396">
        <v>4.7</v>
      </c>
      <c r="H43396">
        <v>14.1</v>
      </c>
      <c r="I43396" s="1" t="s">
        <v>20</v>
      </c>
      <c r="J43396" s="1" t="s">
        <v>16</v>
      </c>
      <c r="K43396" s="1" t="s">
        <v>87718</v>
      </c>
      <c r="L43396" s="1" t="s">
        <v>31</v>
      </c>
      <c r="M43396" s="1">
        <f>(supermarket_transactions[[#This Row],[total_amount]]/supermarket_transactions[[#This Row],[unit_price]])</f>
        <v>3</v>
      </c>
    </row>
    <row r="43397" spans="1:13" x14ac:dyDescent="0.3">
      <c r="A43397">
        <v>43395</v>
      </c>
      <c r="B43397" s="1" t="s">
        <v>87719</v>
      </c>
      <c r="C43397" s="2">
        <v>43946.57916666667</v>
      </c>
      <c r="D43397">
        <v>3</v>
      </c>
      <c r="E43397" s="1" t="s">
        <v>87508</v>
      </c>
      <c r="F43397" s="1" t="s">
        <v>87509</v>
      </c>
      <c r="G43397">
        <v>4.7</v>
      </c>
      <c r="H43397">
        <v>14.1</v>
      </c>
      <c r="I43397" s="1" t="s">
        <v>82</v>
      </c>
      <c r="J43397" s="1" t="s">
        <v>47</v>
      </c>
      <c r="K43397" s="1" t="s">
        <v>87720</v>
      </c>
      <c r="L43397" s="1" t="s">
        <v>18</v>
      </c>
      <c r="M43397" s="1">
        <f>(supermarket_transactions[[#This Row],[total_amount]]/supermarket_transactions[[#This Row],[unit_price]])</f>
        <v>3</v>
      </c>
    </row>
    <row r="43398" spans="1:13" x14ac:dyDescent="0.3">
      <c r="A43398">
        <v>43396</v>
      </c>
      <c r="B43398" s="1" t="s">
        <v>87721</v>
      </c>
      <c r="C43398" s="2">
        <v>44696.35833333333</v>
      </c>
      <c r="D43398">
        <v>5</v>
      </c>
      <c r="E43398" s="1" t="s">
        <v>87508</v>
      </c>
      <c r="F43398" s="1" t="s">
        <v>87509</v>
      </c>
      <c r="G43398">
        <v>4.7</v>
      </c>
      <c r="H43398">
        <v>23.5</v>
      </c>
      <c r="I43398" s="1" t="s">
        <v>136</v>
      </c>
      <c r="J43398" s="1" t="s">
        <v>29</v>
      </c>
      <c r="K43398" s="1" t="s">
        <v>87722</v>
      </c>
      <c r="L43398" s="1" t="s">
        <v>26</v>
      </c>
      <c r="M43398" s="1">
        <f>(supermarket_transactions[[#This Row],[total_amount]]/supermarket_transactions[[#This Row],[unit_price]])</f>
        <v>5</v>
      </c>
    </row>
    <row r="43399" spans="1:13" x14ac:dyDescent="0.3">
      <c r="A43399">
        <v>43397</v>
      </c>
      <c r="B43399" s="1" t="s">
        <v>87723</v>
      </c>
      <c r="C43399" s="2">
        <v>44506.527083333334</v>
      </c>
      <c r="D43399">
        <v>9</v>
      </c>
      <c r="E43399" s="1" t="s">
        <v>87508</v>
      </c>
      <c r="F43399" s="1" t="s">
        <v>87509</v>
      </c>
      <c r="G43399">
        <v>4.7</v>
      </c>
      <c r="H43399">
        <v>42.3</v>
      </c>
      <c r="I43399" s="1" t="s">
        <v>110</v>
      </c>
      <c r="J43399" s="1" t="s">
        <v>21</v>
      </c>
      <c r="K43399" s="1" t="s">
        <v>87724</v>
      </c>
      <c r="L43399" s="1" t="s">
        <v>23</v>
      </c>
      <c r="M43399" s="1">
        <f>(supermarket_transactions[[#This Row],[total_amount]]/supermarket_transactions[[#This Row],[unit_price]])</f>
        <v>8.9999999999999982</v>
      </c>
    </row>
    <row r="43400" spans="1:13" x14ac:dyDescent="0.3">
      <c r="A43400">
        <v>43398</v>
      </c>
      <c r="B43400" s="1" t="s">
        <v>87725</v>
      </c>
      <c r="C43400" s="2">
        <v>43891.461805555555</v>
      </c>
      <c r="D43400">
        <v>5</v>
      </c>
      <c r="E43400" s="1" t="s">
        <v>87508</v>
      </c>
      <c r="F43400" s="1" t="s">
        <v>87509</v>
      </c>
      <c r="G43400">
        <v>4.7</v>
      </c>
      <c r="H43400">
        <v>23.5</v>
      </c>
      <c r="I43400" s="1" t="s">
        <v>312</v>
      </c>
      <c r="J43400" s="1" t="s">
        <v>47</v>
      </c>
      <c r="K43400" s="1" t="s">
        <v>87726</v>
      </c>
      <c r="L43400" s="1" t="s">
        <v>23</v>
      </c>
      <c r="M43400" s="1">
        <f>(supermarket_transactions[[#This Row],[total_amount]]/supermarket_transactions[[#This Row],[unit_price]])</f>
        <v>5</v>
      </c>
    </row>
    <row r="43401" spans="1:13" x14ac:dyDescent="0.3">
      <c r="A43401">
        <v>43399</v>
      </c>
      <c r="B43401" s="1" t="s">
        <v>87727</v>
      </c>
      <c r="C43401" s="2">
        <v>44499.390972222223</v>
      </c>
      <c r="D43401">
        <v>2</v>
      </c>
      <c r="E43401" s="1" t="s">
        <v>87728</v>
      </c>
      <c r="F43401" s="1" t="s">
        <v>87729</v>
      </c>
      <c r="G43401">
        <v>2.7</v>
      </c>
      <c r="H43401">
        <v>5.4</v>
      </c>
      <c r="I43401" s="1" t="s">
        <v>87</v>
      </c>
      <c r="J43401" s="1" t="s">
        <v>47</v>
      </c>
      <c r="K43401" s="1" t="s">
        <v>87730</v>
      </c>
      <c r="L43401" s="1" t="s">
        <v>26</v>
      </c>
      <c r="M43401" s="1">
        <f>(supermarket_transactions[[#This Row],[total_amount]]/supermarket_transactions[[#This Row],[unit_price]])</f>
        <v>2</v>
      </c>
    </row>
    <row r="43402" spans="1:13" x14ac:dyDescent="0.3">
      <c r="A43402">
        <v>43400</v>
      </c>
      <c r="B43402" s="1" t="s">
        <v>87731</v>
      </c>
      <c r="C43402" s="2">
        <v>44589.569444444445</v>
      </c>
      <c r="D43402">
        <v>10</v>
      </c>
      <c r="E43402" s="1" t="s">
        <v>87728</v>
      </c>
      <c r="F43402" s="1" t="s">
        <v>87729</v>
      </c>
      <c r="G43402">
        <v>2.7</v>
      </c>
      <c r="H43402">
        <v>27</v>
      </c>
      <c r="I43402" s="1" t="s">
        <v>15</v>
      </c>
      <c r="J43402" s="1" t="s">
        <v>21</v>
      </c>
      <c r="K43402" s="1" t="s">
        <v>87732</v>
      </c>
      <c r="L43402" s="1" t="s">
        <v>38</v>
      </c>
      <c r="M43402" s="1">
        <f>(supermarket_transactions[[#This Row],[total_amount]]/supermarket_transactions[[#This Row],[unit_price]])</f>
        <v>10</v>
      </c>
    </row>
    <row r="43403" spans="1:13" x14ac:dyDescent="0.3">
      <c r="A43403">
        <v>43401</v>
      </c>
      <c r="B43403" s="1" t="s">
        <v>87733</v>
      </c>
      <c r="C43403" s="2">
        <v>44315.398611111108</v>
      </c>
      <c r="D43403">
        <v>9</v>
      </c>
      <c r="E43403" s="1" t="s">
        <v>87728</v>
      </c>
      <c r="F43403" s="1" t="s">
        <v>87729</v>
      </c>
      <c r="G43403">
        <v>2.7</v>
      </c>
      <c r="H43403">
        <v>24.3</v>
      </c>
      <c r="I43403" s="1" t="s">
        <v>136</v>
      </c>
      <c r="J43403" s="1" t="s">
        <v>21</v>
      </c>
      <c r="K43403" s="1" t="s">
        <v>87734</v>
      </c>
      <c r="L43403" s="1" t="s">
        <v>38</v>
      </c>
      <c r="M43403" s="1">
        <f>(supermarket_transactions[[#This Row],[total_amount]]/supermarket_transactions[[#This Row],[unit_price]])</f>
        <v>9</v>
      </c>
    </row>
    <row r="43404" spans="1:13" x14ac:dyDescent="0.3">
      <c r="A43404">
        <v>43402</v>
      </c>
      <c r="B43404" s="1" t="s">
        <v>87735</v>
      </c>
      <c r="C43404" s="2">
        <v>44679.754861111112</v>
      </c>
      <c r="D43404">
        <v>9</v>
      </c>
      <c r="E43404" s="1" t="s">
        <v>87728</v>
      </c>
      <c r="F43404" s="1" t="s">
        <v>87729</v>
      </c>
      <c r="G43404">
        <v>2.7</v>
      </c>
      <c r="H43404">
        <v>24.3</v>
      </c>
      <c r="I43404" s="1" t="s">
        <v>56</v>
      </c>
      <c r="J43404" s="1" t="s">
        <v>29</v>
      </c>
      <c r="K43404" s="1" t="s">
        <v>87736</v>
      </c>
      <c r="L43404" s="1" t="s">
        <v>18</v>
      </c>
      <c r="M43404" s="1">
        <f>(supermarket_transactions[[#This Row],[total_amount]]/supermarket_transactions[[#This Row],[unit_price]])</f>
        <v>9</v>
      </c>
    </row>
    <row r="43405" spans="1:13" x14ac:dyDescent="0.3">
      <c r="A43405">
        <v>43403</v>
      </c>
      <c r="B43405" s="1" t="s">
        <v>87737</v>
      </c>
      <c r="C43405" s="2">
        <v>44317.62777777778</v>
      </c>
      <c r="D43405">
        <v>6</v>
      </c>
      <c r="E43405" s="1" t="s">
        <v>87728</v>
      </c>
      <c r="F43405" s="1" t="s">
        <v>87729</v>
      </c>
      <c r="G43405">
        <v>2.7</v>
      </c>
      <c r="H43405">
        <v>16.2</v>
      </c>
      <c r="I43405" s="1" t="s">
        <v>180</v>
      </c>
      <c r="J43405" s="1" t="s">
        <v>29</v>
      </c>
      <c r="K43405" s="1" t="s">
        <v>87738</v>
      </c>
      <c r="L43405" s="1" t="s">
        <v>18</v>
      </c>
      <c r="M43405" s="1">
        <f>(supermarket_transactions[[#This Row],[total_amount]]/supermarket_transactions[[#This Row],[unit_price]])</f>
        <v>5.9999999999999991</v>
      </c>
    </row>
    <row r="43406" spans="1:13" x14ac:dyDescent="0.3">
      <c r="A43406">
        <v>43404</v>
      </c>
      <c r="B43406" s="1" t="s">
        <v>87739</v>
      </c>
      <c r="C43406" s="2">
        <v>44016.817361111112</v>
      </c>
      <c r="D43406">
        <v>5</v>
      </c>
      <c r="E43406" s="1" t="s">
        <v>87728</v>
      </c>
      <c r="F43406" s="1" t="s">
        <v>87729</v>
      </c>
      <c r="G43406">
        <v>2.7</v>
      </c>
      <c r="H43406">
        <v>13.5</v>
      </c>
      <c r="I43406" s="1" t="s">
        <v>33</v>
      </c>
      <c r="J43406" s="1" t="s">
        <v>16</v>
      </c>
      <c r="K43406" s="1" t="s">
        <v>87740</v>
      </c>
      <c r="L43406" s="1" t="s">
        <v>26</v>
      </c>
      <c r="M43406" s="1">
        <f>(supermarket_transactions[[#This Row],[total_amount]]/supermarket_transactions[[#This Row],[unit_price]])</f>
        <v>5</v>
      </c>
    </row>
    <row r="43407" spans="1:13" x14ac:dyDescent="0.3">
      <c r="A43407">
        <v>43405</v>
      </c>
      <c r="B43407" s="1" t="s">
        <v>87741</v>
      </c>
      <c r="C43407" s="2">
        <v>44476.602083333331</v>
      </c>
      <c r="D43407">
        <v>2</v>
      </c>
      <c r="E43407" s="1" t="s">
        <v>87728</v>
      </c>
      <c r="F43407" s="1" t="s">
        <v>87729</v>
      </c>
      <c r="G43407">
        <v>2.7</v>
      </c>
      <c r="H43407">
        <v>5.4</v>
      </c>
      <c r="I43407" s="1" t="s">
        <v>147</v>
      </c>
      <c r="J43407" s="1" t="s">
        <v>47</v>
      </c>
      <c r="K43407" s="1" t="s">
        <v>87742</v>
      </c>
      <c r="L43407" s="1" t="s">
        <v>64</v>
      </c>
      <c r="M43407" s="1">
        <f>(supermarket_transactions[[#This Row],[total_amount]]/supermarket_transactions[[#This Row],[unit_price]])</f>
        <v>2</v>
      </c>
    </row>
    <row r="43408" spans="1:13" x14ac:dyDescent="0.3">
      <c r="A43408">
        <v>43406</v>
      </c>
      <c r="B43408" s="1" t="s">
        <v>87743</v>
      </c>
      <c r="C43408" s="2">
        <v>44627.605555555558</v>
      </c>
      <c r="D43408">
        <v>5</v>
      </c>
      <c r="E43408" s="1" t="s">
        <v>87728</v>
      </c>
      <c r="F43408" s="1" t="s">
        <v>87729</v>
      </c>
      <c r="G43408">
        <v>2.7</v>
      </c>
      <c r="H43408">
        <v>13.5</v>
      </c>
      <c r="I43408" s="1" t="s">
        <v>117</v>
      </c>
      <c r="J43408" s="1" t="s">
        <v>21</v>
      </c>
      <c r="K43408" s="1" t="s">
        <v>87744</v>
      </c>
      <c r="L43408" s="1" t="s">
        <v>38</v>
      </c>
      <c r="M43408" s="1">
        <f>(supermarket_transactions[[#This Row],[total_amount]]/supermarket_transactions[[#This Row],[unit_price]])</f>
        <v>5</v>
      </c>
    </row>
    <row r="43409" spans="1:13" x14ac:dyDescent="0.3">
      <c r="A43409">
        <v>43407</v>
      </c>
      <c r="B43409" s="1" t="s">
        <v>87745</v>
      </c>
      <c r="C43409" s="2">
        <v>43648.503472222219</v>
      </c>
      <c r="D43409">
        <v>6</v>
      </c>
      <c r="E43409" s="1" t="s">
        <v>87728</v>
      </c>
      <c r="F43409" s="1" t="s">
        <v>87729</v>
      </c>
      <c r="G43409">
        <v>2.7</v>
      </c>
      <c r="H43409">
        <v>16.2</v>
      </c>
      <c r="I43409" s="1" t="s">
        <v>105</v>
      </c>
      <c r="J43409" s="1" t="s">
        <v>16</v>
      </c>
      <c r="K43409" s="1" t="s">
        <v>87746</v>
      </c>
      <c r="L43409" s="1" t="s">
        <v>38</v>
      </c>
      <c r="M43409" s="1">
        <f>(supermarket_transactions[[#This Row],[total_amount]]/supermarket_transactions[[#This Row],[unit_price]])</f>
        <v>5.9999999999999991</v>
      </c>
    </row>
    <row r="43410" spans="1:13" x14ac:dyDescent="0.3">
      <c r="A43410">
        <v>43408</v>
      </c>
      <c r="B43410" s="1" t="s">
        <v>87747</v>
      </c>
      <c r="C43410" s="2">
        <v>44323.709722222222</v>
      </c>
      <c r="D43410">
        <v>3</v>
      </c>
      <c r="E43410" s="1" t="s">
        <v>87728</v>
      </c>
      <c r="F43410" s="1" t="s">
        <v>87729</v>
      </c>
      <c r="G43410">
        <v>2.7</v>
      </c>
      <c r="H43410">
        <v>8.1</v>
      </c>
      <c r="I43410" s="1" t="s">
        <v>36</v>
      </c>
      <c r="J43410" s="1" t="s">
        <v>16</v>
      </c>
      <c r="K43410" s="1" t="s">
        <v>87748</v>
      </c>
      <c r="L43410" s="1" t="s">
        <v>64</v>
      </c>
      <c r="M43410" s="1">
        <f>(supermarket_transactions[[#This Row],[total_amount]]/supermarket_transactions[[#This Row],[unit_price]])</f>
        <v>2.9999999999999996</v>
      </c>
    </row>
    <row r="43411" spans="1:13" x14ac:dyDescent="0.3">
      <c r="A43411">
        <v>43409</v>
      </c>
      <c r="B43411" s="1" t="s">
        <v>87749</v>
      </c>
      <c r="C43411" s="2">
        <v>43741.581944444442</v>
      </c>
      <c r="D43411">
        <v>1</v>
      </c>
      <c r="E43411" s="1" t="s">
        <v>87728</v>
      </c>
      <c r="F43411" s="1" t="s">
        <v>87729</v>
      </c>
      <c r="G43411">
        <v>2.7</v>
      </c>
      <c r="H43411">
        <v>2.7</v>
      </c>
      <c r="I43411" s="1" t="s">
        <v>212</v>
      </c>
      <c r="J43411" s="1" t="s">
        <v>29</v>
      </c>
      <c r="K43411" s="1" t="s">
        <v>87750</v>
      </c>
      <c r="L43411" s="1" t="s">
        <v>23</v>
      </c>
      <c r="M43411" s="1">
        <f>(supermarket_transactions[[#This Row],[total_amount]]/supermarket_transactions[[#This Row],[unit_price]])</f>
        <v>1</v>
      </c>
    </row>
    <row r="43412" spans="1:13" x14ac:dyDescent="0.3">
      <c r="A43412">
        <v>43410</v>
      </c>
      <c r="B43412" s="1" t="s">
        <v>87751</v>
      </c>
      <c r="C43412" s="2">
        <v>43660.542361111111</v>
      </c>
      <c r="D43412">
        <v>9</v>
      </c>
      <c r="E43412" s="1" t="s">
        <v>87728</v>
      </c>
      <c r="F43412" s="1" t="s">
        <v>87729</v>
      </c>
      <c r="G43412">
        <v>2.7</v>
      </c>
      <c r="H43412">
        <v>24.3</v>
      </c>
      <c r="I43412" s="1" t="s">
        <v>40</v>
      </c>
      <c r="J43412" s="1" t="s">
        <v>16</v>
      </c>
      <c r="K43412" s="1" t="s">
        <v>87752</v>
      </c>
      <c r="L43412" s="1" t="s">
        <v>18</v>
      </c>
      <c r="M43412" s="1">
        <f>(supermarket_transactions[[#This Row],[total_amount]]/supermarket_transactions[[#This Row],[unit_price]])</f>
        <v>9</v>
      </c>
    </row>
    <row r="43413" spans="1:13" x14ac:dyDescent="0.3">
      <c r="A43413">
        <v>43411</v>
      </c>
      <c r="B43413" s="1" t="s">
        <v>87753</v>
      </c>
      <c r="C43413" s="2">
        <v>43715.536805555559</v>
      </c>
      <c r="D43413">
        <v>6</v>
      </c>
      <c r="E43413" s="1" t="s">
        <v>87728</v>
      </c>
      <c r="F43413" s="1" t="s">
        <v>87729</v>
      </c>
      <c r="G43413">
        <v>2.7</v>
      </c>
      <c r="H43413">
        <v>16.2</v>
      </c>
      <c r="I43413" s="1" t="s">
        <v>40</v>
      </c>
      <c r="J43413" s="1" t="s">
        <v>47</v>
      </c>
      <c r="K43413" s="1" t="s">
        <v>87754</v>
      </c>
      <c r="L43413" s="1" t="s">
        <v>23</v>
      </c>
      <c r="M43413" s="1">
        <f>(supermarket_transactions[[#This Row],[total_amount]]/supermarket_transactions[[#This Row],[unit_price]])</f>
        <v>5.9999999999999991</v>
      </c>
    </row>
    <row r="43414" spans="1:13" x14ac:dyDescent="0.3">
      <c r="A43414">
        <v>43412</v>
      </c>
      <c r="B43414" s="1" t="s">
        <v>87755</v>
      </c>
      <c r="C43414" s="2">
        <v>43994.574305555558</v>
      </c>
      <c r="D43414">
        <v>4</v>
      </c>
      <c r="E43414" s="1" t="s">
        <v>87728</v>
      </c>
      <c r="F43414" s="1" t="s">
        <v>87729</v>
      </c>
      <c r="G43414">
        <v>2.7</v>
      </c>
      <c r="H43414">
        <v>10.8</v>
      </c>
      <c r="I43414" s="1" t="s">
        <v>312</v>
      </c>
      <c r="J43414" s="1" t="s">
        <v>29</v>
      </c>
      <c r="K43414" s="1" t="s">
        <v>87756</v>
      </c>
      <c r="L43414" s="1" t="s">
        <v>26</v>
      </c>
      <c r="M43414" s="1">
        <f>(supermarket_transactions[[#This Row],[total_amount]]/supermarket_transactions[[#This Row],[unit_price]])</f>
        <v>4</v>
      </c>
    </row>
    <row r="43415" spans="1:13" x14ac:dyDescent="0.3">
      <c r="A43415">
        <v>43413</v>
      </c>
      <c r="B43415" s="1" t="s">
        <v>87757</v>
      </c>
      <c r="C43415" s="2">
        <v>44380.752083333333</v>
      </c>
      <c r="D43415">
        <v>8</v>
      </c>
      <c r="E43415" s="1" t="s">
        <v>87728</v>
      </c>
      <c r="F43415" s="1" t="s">
        <v>87729</v>
      </c>
      <c r="G43415">
        <v>2.7</v>
      </c>
      <c r="H43415">
        <v>21.6</v>
      </c>
      <c r="I43415" s="1" t="s">
        <v>136</v>
      </c>
      <c r="J43415" s="1" t="s">
        <v>21</v>
      </c>
      <c r="K43415" s="1" t="s">
        <v>87758</v>
      </c>
      <c r="L43415" s="1" t="s">
        <v>23</v>
      </c>
      <c r="M43415" s="1">
        <f>(supermarket_transactions[[#This Row],[total_amount]]/supermarket_transactions[[#This Row],[unit_price]])</f>
        <v>8</v>
      </c>
    </row>
    <row r="43416" spans="1:13" x14ac:dyDescent="0.3">
      <c r="A43416">
        <v>43414</v>
      </c>
      <c r="B43416" s="1" t="s">
        <v>87759</v>
      </c>
      <c r="C43416" s="2">
        <v>44243.418749999997</v>
      </c>
      <c r="D43416">
        <v>9</v>
      </c>
      <c r="E43416" s="1" t="s">
        <v>87728</v>
      </c>
      <c r="F43416" s="1" t="s">
        <v>87729</v>
      </c>
      <c r="G43416">
        <v>2.7</v>
      </c>
      <c r="H43416">
        <v>24.3</v>
      </c>
      <c r="I43416" s="1" t="s">
        <v>90</v>
      </c>
      <c r="J43416" s="1" t="s">
        <v>29</v>
      </c>
      <c r="K43416" s="1" t="s">
        <v>87760</v>
      </c>
      <c r="L43416" s="1" t="s">
        <v>38</v>
      </c>
      <c r="M43416" s="1">
        <f>(supermarket_transactions[[#This Row],[total_amount]]/supermarket_transactions[[#This Row],[unit_price]])</f>
        <v>9</v>
      </c>
    </row>
    <row r="43417" spans="1:13" x14ac:dyDescent="0.3">
      <c r="A43417">
        <v>43415</v>
      </c>
      <c r="B43417" s="1" t="s">
        <v>87761</v>
      </c>
      <c r="C43417" s="2">
        <v>43892.780555555553</v>
      </c>
      <c r="D43417">
        <v>6</v>
      </c>
      <c r="E43417" s="1" t="s">
        <v>87728</v>
      </c>
      <c r="F43417" s="1" t="s">
        <v>87729</v>
      </c>
      <c r="G43417">
        <v>2.7</v>
      </c>
      <c r="H43417">
        <v>16.2</v>
      </c>
      <c r="I43417" s="1" t="s">
        <v>516</v>
      </c>
      <c r="J43417" s="1" t="s">
        <v>21</v>
      </c>
      <c r="K43417" s="1" t="s">
        <v>87762</v>
      </c>
      <c r="L43417" s="1" t="s">
        <v>23</v>
      </c>
      <c r="M43417" s="1">
        <f>(supermarket_transactions[[#This Row],[total_amount]]/supermarket_transactions[[#This Row],[unit_price]])</f>
        <v>5.9999999999999991</v>
      </c>
    </row>
    <row r="43418" spans="1:13" x14ac:dyDescent="0.3">
      <c r="A43418">
        <v>43416</v>
      </c>
      <c r="B43418" s="1" t="s">
        <v>87763</v>
      </c>
      <c r="C43418" s="2">
        <v>44343.811111111114</v>
      </c>
      <c r="D43418">
        <v>3</v>
      </c>
      <c r="E43418" s="1" t="s">
        <v>87728</v>
      </c>
      <c r="F43418" s="1" t="s">
        <v>87729</v>
      </c>
      <c r="G43418">
        <v>2.7</v>
      </c>
      <c r="H43418">
        <v>8.1</v>
      </c>
      <c r="I43418" s="1" t="s">
        <v>307</v>
      </c>
      <c r="J43418" s="1" t="s">
        <v>29</v>
      </c>
      <c r="K43418" s="1" t="s">
        <v>87764</v>
      </c>
      <c r="L43418" s="1" t="s">
        <v>18</v>
      </c>
      <c r="M43418" s="1">
        <f>(supermarket_transactions[[#This Row],[total_amount]]/supermarket_transactions[[#This Row],[unit_price]])</f>
        <v>2.9999999999999996</v>
      </c>
    </row>
    <row r="43419" spans="1:13" x14ac:dyDescent="0.3">
      <c r="A43419">
        <v>43417</v>
      </c>
      <c r="B43419" s="1" t="s">
        <v>87765</v>
      </c>
      <c r="C43419" s="2">
        <v>43868.45416666667</v>
      </c>
      <c r="D43419">
        <v>9</v>
      </c>
      <c r="E43419" s="1" t="s">
        <v>87728</v>
      </c>
      <c r="F43419" s="1" t="s">
        <v>87729</v>
      </c>
      <c r="G43419">
        <v>2.7</v>
      </c>
      <c r="H43419">
        <v>24.3</v>
      </c>
      <c r="I43419" s="1" t="s">
        <v>75</v>
      </c>
      <c r="J43419" s="1" t="s">
        <v>47</v>
      </c>
      <c r="K43419" s="1" t="s">
        <v>87766</v>
      </c>
      <c r="L43419" s="1" t="s">
        <v>23</v>
      </c>
      <c r="M43419" s="1">
        <f>(supermarket_transactions[[#This Row],[total_amount]]/supermarket_transactions[[#This Row],[unit_price]])</f>
        <v>9</v>
      </c>
    </row>
    <row r="43420" spans="1:13" x14ac:dyDescent="0.3">
      <c r="A43420">
        <v>43418</v>
      </c>
      <c r="B43420" s="1" t="s">
        <v>87767</v>
      </c>
      <c r="C43420" s="2">
        <v>44329.715277777781</v>
      </c>
      <c r="D43420">
        <v>2</v>
      </c>
      <c r="E43420" s="1" t="s">
        <v>87728</v>
      </c>
      <c r="F43420" s="1" t="s">
        <v>87729</v>
      </c>
      <c r="G43420">
        <v>2.7</v>
      </c>
      <c r="H43420">
        <v>5.4</v>
      </c>
      <c r="I43420" s="1" t="s">
        <v>72</v>
      </c>
      <c r="J43420" s="1" t="s">
        <v>16</v>
      </c>
      <c r="K43420" s="1" t="s">
        <v>87768</v>
      </c>
      <c r="L43420" s="1" t="s">
        <v>18</v>
      </c>
      <c r="M43420" s="1">
        <f>(supermarket_transactions[[#This Row],[total_amount]]/supermarket_transactions[[#This Row],[unit_price]])</f>
        <v>2</v>
      </c>
    </row>
    <row r="43421" spans="1:13" x14ac:dyDescent="0.3">
      <c r="A43421">
        <v>43419</v>
      </c>
      <c r="B43421" s="1" t="s">
        <v>87769</v>
      </c>
      <c r="C43421" s="2">
        <v>44074.855555555558</v>
      </c>
      <c r="D43421">
        <v>7</v>
      </c>
      <c r="E43421" s="1" t="s">
        <v>87728</v>
      </c>
      <c r="F43421" s="1" t="s">
        <v>87729</v>
      </c>
      <c r="G43421">
        <v>2.7</v>
      </c>
      <c r="H43421">
        <v>18.899999999999999</v>
      </c>
      <c r="I43421" s="1" t="s">
        <v>110</v>
      </c>
      <c r="J43421" s="1" t="s">
        <v>29</v>
      </c>
      <c r="K43421" s="1" t="s">
        <v>87770</v>
      </c>
      <c r="L43421" s="1" t="s">
        <v>18</v>
      </c>
      <c r="M43421" s="1">
        <f>(supermarket_transactions[[#This Row],[total_amount]]/supermarket_transactions[[#This Row],[unit_price]])</f>
        <v>6.9999999999999991</v>
      </c>
    </row>
    <row r="43422" spans="1:13" x14ac:dyDescent="0.3">
      <c r="A43422">
        <v>43420</v>
      </c>
      <c r="B43422" s="1" t="s">
        <v>87771</v>
      </c>
      <c r="C43422" s="2">
        <v>44327.725694444445</v>
      </c>
      <c r="D43422">
        <v>10</v>
      </c>
      <c r="E43422" s="1" t="s">
        <v>87728</v>
      </c>
      <c r="F43422" s="1" t="s">
        <v>87729</v>
      </c>
      <c r="G43422">
        <v>2.7</v>
      </c>
      <c r="H43422">
        <v>27</v>
      </c>
      <c r="I43422" s="1" t="s">
        <v>97</v>
      </c>
      <c r="J43422" s="1" t="s">
        <v>21</v>
      </c>
      <c r="K43422" s="1" t="s">
        <v>87772</v>
      </c>
      <c r="L43422" s="1" t="s">
        <v>64</v>
      </c>
      <c r="M43422" s="1">
        <f>(supermarket_transactions[[#This Row],[total_amount]]/supermarket_transactions[[#This Row],[unit_price]])</f>
        <v>10</v>
      </c>
    </row>
    <row r="43423" spans="1:13" x14ac:dyDescent="0.3">
      <c r="A43423">
        <v>43421</v>
      </c>
      <c r="B43423" s="1" t="s">
        <v>87773</v>
      </c>
      <c r="C43423" s="2">
        <v>43825.798611111109</v>
      </c>
      <c r="D43423">
        <v>9</v>
      </c>
      <c r="E43423" s="1" t="s">
        <v>87728</v>
      </c>
      <c r="F43423" s="1" t="s">
        <v>87729</v>
      </c>
      <c r="G43423">
        <v>2.7</v>
      </c>
      <c r="H43423">
        <v>24.3</v>
      </c>
      <c r="I43423" s="1" t="s">
        <v>110</v>
      </c>
      <c r="J43423" s="1" t="s">
        <v>21</v>
      </c>
      <c r="K43423" s="1" t="s">
        <v>87774</v>
      </c>
      <c r="L43423" s="1" t="s">
        <v>18</v>
      </c>
      <c r="M43423" s="1">
        <f>(supermarket_transactions[[#This Row],[total_amount]]/supermarket_transactions[[#This Row],[unit_price]])</f>
        <v>9</v>
      </c>
    </row>
    <row r="43424" spans="1:13" x14ac:dyDescent="0.3">
      <c r="A43424">
        <v>43422</v>
      </c>
      <c r="B43424" s="1" t="s">
        <v>87775</v>
      </c>
      <c r="C43424" s="2">
        <v>44506.831250000003</v>
      </c>
      <c r="D43424">
        <v>7</v>
      </c>
      <c r="E43424" s="1" t="s">
        <v>87728</v>
      </c>
      <c r="F43424" s="1" t="s">
        <v>87729</v>
      </c>
      <c r="G43424">
        <v>2.7</v>
      </c>
      <c r="H43424">
        <v>18.899999999999999</v>
      </c>
      <c r="I43424" s="1" t="s">
        <v>82</v>
      </c>
      <c r="J43424" s="1" t="s">
        <v>47</v>
      </c>
      <c r="K43424" s="1" t="s">
        <v>87776</v>
      </c>
      <c r="L43424" s="1" t="s">
        <v>18</v>
      </c>
      <c r="M43424" s="1">
        <f>(supermarket_transactions[[#This Row],[total_amount]]/supermarket_transactions[[#This Row],[unit_price]])</f>
        <v>6.9999999999999991</v>
      </c>
    </row>
    <row r="43425" spans="1:13" x14ac:dyDescent="0.3">
      <c r="A43425">
        <v>43423</v>
      </c>
      <c r="B43425" s="1" t="s">
        <v>87777</v>
      </c>
      <c r="C43425" s="2">
        <v>44128.649305555555</v>
      </c>
      <c r="D43425">
        <v>5</v>
      </c>
      <c r="E43425" s="1" t="s">
        <v>87728</v>
      </c>
      <c r="F43425" s="1" t="s">
        <v>87729</v>
      </c>
      <c r="G43425">
        <v>2.7</v>
      </c>
      <c r="H43425">
        <v>13.5</v>
      </c>
      <c r="I43425" s="1" t="s">
        <v>224</v>
      </c>
      <c r="J43425" s="1" t="s">
        <v>16</v>
      </c>
      <c r="K43425" s="1" t="s">
        <v>87778</v>
      </c>
      <c r="L43425" s="1" t="s">
        <v>18</v>
      </c>
      <c r="M43425" s="1">
        <f>(supermarket_transactions[[#This Row],[total_amount]]/supermarket_transactions[[#This Row],[unit_price]])</f>
        <v>5</v>
      </c>
    </row>
    <row r="43426" spans="1:13" x14ac:dyDescent="0.3">
      <c r="A43426">
        <v>43424</v>
      </c>
      <c r="B43426" s="1" t="s">
        <v>87779</v>
      </c>
      <c r="C43426" s="2">
        <v>43687.472222222219</v>
      </c>
      <c r="D43426">
        <v>10</v>
      </c>
      <c r="E43426" s="1" t="s">
        <v>87728</v>
      </c>
      <c r="F43426" s="1" t="s">
        <v>87729</v>
      </c>
      <c r="G43426">
        <v>2.7</v>
      </c>
      <c r="H43426">
        <v>27</v>
      </c>
      <c r="I43426" s="1" t="s">
        <v>40</v>
      </c>
      <c r="J43426" s="1" t="s">
        <v>16</v>
      </c>
      <c r="K43426" s="1" t="s">
        <v>87780</v>
      </c>
      <c r="L43426" s="1" t="s">
        <v>38</v>
      </c>
      <c r="M43426" s="1">
        <f>(supermarket_transactions[[#This Row],[total_amount]]/supermarket_transactions[[#This Row],[unit_price]])</f>
        <v>10</v>
      </c>
    </row>
    <row r="43427" spans="1:13" x14ac:dyDescent="0.3">
      <c r="A43427">
        <v>43425</v>
      </c>
      <c r="B43427" s="1" t="s">
        <v>87781</v>
      </c>
      <c r="C43427" s="2">
        <v>43722.743750000001</v>
      </c>
      <c r="D43427">
        <v>8</v>
      </c>
      <c r="E43427" s="1" t="s">
        <v>87728</v>
      </c>
      <c r="F43427" s="1" t="s">
        <v>87729</v>
      </c>
      <c r="G43427">
        <v>2.7</v>
      </c>
      <c r="H43427">
        <v>21.6</v>
      </c>
      <c r="I43427" s="1" t="s">
        <v>273</v>
      </c>
      <c r="J43427" s="1" t="s">
        <v>29</v>
      </c>
      <c r="K43427" s="1" t="s">
        <v>87782</v>
      </c>
      <c r="L43427" s="1" t="s">
        <v>31</v>
      </c>
      <c r="M43427" s="1">
        <f>(supermarket_transactions[[#This Row],[total_amount]]/supermarket_transactions[[#This Row],[unit_price]])</f>
        <v>8</v>
      </c>
    </row>
    <row r="43428" spans="1:13" x14ac:dyDescent="0.3">
      <c r="A43428">
        <v>43426</v>
      </c>
      <c r="B43428" s="1" t="s">
        <v>87783</v>
      </c>
      <c r="C43428" s="2">
        <v>43662.844444444447</v>
      </c>
      <c r="D43428">
        <v>10</v>
      </c>
      <c r="E43428" s="1" t="s">
        <v>87728</v>
      </c>
      <c r="F43428" s="1" t="s">
        <v>87729</v>
      </c>
      <c r="G43428">
        <v>2.7</v>
      </c>
      <c r="H43428">
        <v>27</v>
      </c>
      <c r="I43428" s="1" t="s">
        <v>249</v>
      </c>
      <c r="J43428" s="1" t="s">
        <v>21</v>
      </c>
      <c r="K43428" s="1" t="s">
        <v>87784</v>
      </c>
      <c r="L43428" s="1" t="s">
        <v>38</v>
      </c>
      <c r="M43428" s="1">
        <f>(supermarket_transactions[[#This Row],[total_amount]]/supermarket_transactions[[#This Row],[unit_price]])</f>
        <v>10</v>
      </c>
    </row>
    <row r="43429" spans="1:13" x14ac:dyDescent="0.3">
      <c r="A43429">
        <v>43427</v>
      </c>
      <c r="B43429" s="1" t="s">
        <v>87785</v>
      </c>
      <c r="C43429" s="2">
        <v>44400.444444444445</v>
      </c>
      <c r="D43429">
        <v>8</v>
      </c>
      <c r="E43429" s="1" t="s">
        <v>87728</v>
      </c>
      <c r="F43429" s="1" t="s">
        <v>87729</v>
      </c>
      <c r="G43429">
        <v>2.7</v>
      </c>
      <c r="H43429">
        <v>21.6</v>
      </c>
      <c r="I43429" s="1" t="s">
        <v>284</v>
      </c>
      <c r="J43429" s="1" t="s">
        <v>29</v>
      </c>
      <c r="K43429" s="1" t="s">
        <v>87786</v>
      </c>
      <c r="L43429" s="1" t="s">
        <v>31</v>
      </c>
      <c r="M43429" s="1">
        <f>(supermarket_transactions[[#This Row],[total_amount]]/supermarket_transactions[[#This Row],[unit_price]])</f>
        <v>8</v>
      </c>
    </row>
    <row r="43430" spans="1:13" x14ac:dyDescent="0.3">
      <c r="A43430">
        <v>43428</v>
      </c>
      <c r="B43430" s="1" t="s">
        <v>87787</v>
      </c>
      <c r="C43430" s="2">
        <v>44257.843055555553</v>
      </c>
      <c r="D43430">
        <v>5</v>
      </c>
      <c r="E43430" s="1" t="s">
        <v>87728</v>
      </c>
      <c r="F43430" s="1" t="s">
        <v>87729</v>
      </c>
      <c r="G43430">
        <v>2.7</v>
      </c>
      <c r="H43430">
        <v>13.5</v>
      </c>
      <c r="I43430" s="1" t="s">
        <v>147</v>
      </c>
      <c r="J43430" s="1" t="s">
        <v>47</v>
      </c>
      <c r="K43430" s="1" t="s">
        <v>87788</v>
      </c>
      <c r="L43430" s="1" t="s">
        <v>23</v>
      </c>
      <c r="M43430" s="1">
        <f>(supermarket_transactions[[#This Row],[total_amount]]/supermarket_transactions[[#This Row],[unit_price]])</f>
        <v>5</v>
      </c>
    </row>
    <row r="43431" spans="1:13" x14ac:dyDescent="0.3">
      <c r="A43431">
        <v>43429</v>
      </c>
      <c r="B43431" s="1" t="s">
        <v>87789</v>
      </c>
      <c r="C43431" s="2">
        <v>44536.76458333333</v>
      </c>
      <c r="D43431">
        <v>8</v>
      </c>
      <c r="E43431" s="1" t="s">
        <v>87728</v>
      </c>
      <c r="F43431" s="1" t="s">
        <v>87729</v>
      </c>
      <c r="G43431">
        <v>2.7</v>
      </c>
      <c r="H43431">
        <v>21.6</v>
      </c>
      <c r="I43431" s="1" t="s">
        <v>136</v>
      </c>
      <c r="J43431" s="1" t="s">
        <v>21</v>
      </c>
      <c r="K43431" s="1" t="s">
        <v>87790</v>
      </c>
      <c r="L43431" s="1" t="s">
        <v>23</v>
      </c>
      <c r="M43431" s="1">
        <f>(supermarket_transactions[[#This Row],[total_amount]]/supermarket_transactions[[#This Row],[unit_price]])</f>
        <v>8</v>
      </c>
    </row>
    <row r="43432" spans="1:13" x14ac:dyDescent="0.3">
      <c r="A43432">
        <v>43430</v>
      </c>
      <c r="B43432" s="1" t="s">
        <v>87791</v>
      </c>
      <c r="C43432" s="2">
        <v>44558.472916666666</v>
      </c>
      <c r="D43432">
        <v>10</v>
      </c>
      <c r="E43432" s="1" t="s">
        <v>87728</v>
      </c>
      <c r="F43432" s="1" t="s">
        <v>87729</v>
      </c>
      <c r="G43432">
        <v>2.7</v>
      </c>
      <c r="H43432">
        <v>27</v>
      </c>
      <c r="I43432" s="1" t="s">
        <v>516</v>
      </c>
      <c r="J43432" s="1" t="s">
        <v>47</v>
      </c>
      <c r="K43432" s="1" t="s">
        <v>87792</v>
      </c>
      <c r="L43432" s="1" t="s">
        <v>38</v>
      </c>
      <c r="M43432" s="1">
        <f>(supermarket_transactions[[#This Row],[total_amount]]/supermarket_transactions[[#This Row],[unit_price]])</f>
        <v>10</v>
      </c>
    </row>
    <row r="43433" spans="1:13" x14ac:dyDescent="0.3">
      <c r="A43433">
        <v>43431</v>
      </c>
      <c r="B43433" s="1" t="s">
        <v>87793</v>
      </c>
      <c r="C43433" s="2">
        <v>43992.413194444445</v>
      </c>
      <c r="D43433">
        <v>5</v>
      </c>
      <c r="E43433" s="1" t="s">
        <v>87728</v>
      </c>
      <c r="F43433" s="1" t="s">
        <v>87729</v>
      </c>
      <c r="G43433">
        <v>2.7</v>
      </c>
      <c r="H43433">
        <v>13.5</v>
      </c>
      <c r="I43433" s="1" t="s">
        <v>62</v>
      </c>
      <c r="J43433" s="1" t="s">
        <v>47</v>
      </c>
      <c r="K43433" s="1" t="s">
        <v>87794</v>
      </c>
      <c r="L43433" s="1" t="s">
        <v>38</v>
      </c>
      <c r="M43433" s="1">
        <f>(supermarket_transactions[[#This Row],[total_amount]]/supermarket_transactions[[#This Row],[unit_price]])</f>
        <v>5</v>
      </c>
    </row>
    <row r="43434" spans="1:13" x14ac:dyDescent="0.3">
      <c r="A43434">
        <v>43432</v>
      </c>
      <c r="B43434" s="1" t="s">
        <v>87795</v>
      </c>
      <c r="C43434" s="2">
        <v>43842.609722222223</v>
      </c>
      <c r="D43434">
        <v>5</v>
      </c>
      <c r="E43434" s="1" t="s">
        <v>87728</v>
      </c>
      <c r="F43434" s="1" t="s">
        <v>87729</v>
      </c>
      <c r="G43434">
        <v>2.7</v>
      </c>
      <c r="H43434">
        <v>13.5</v>
      </c>
      <c r="I43434" s="1" t="s">
        <v>59</v>
      </c>
      <c r="J43434" s="1" t="s">
        <v>16</v>
      </c>
      <c r="K43434" s="1" t="s">
        <v>87796</v>
      </c>
      <c r="L43434" s="1" t="s">
        <v>38</v>
      </c>
      <c r="M43434" s="1">
        <f>(supermarket_transactions[[#This Row],[total_amount]]/supermarket_transactions[[#This Row],[unit_price]])</f>
        <v>5</v>
      </c>
    </row>
    <row r="43435" spans="1:13" x14ac:dyDescent="0.3">
      <c r="A43435">
        <v>43433</v>
      </c>
      <c r="B43435" s="1" t="s">
        <v>87797</v>
      </c>
      <c r="C43435" s="2">
        <v>43987.59652777778</v>
      </c>
      <c r="D43435">
        <v>6</v>
      </c>
      <c r="E43435" s="1" t="s">
        <v>87728</v>
      </c>
      <c r="F43435" s="1" t="s">
        <v>87729</v>
      </c>
      <c r="G43435">
        <v>2.7</v>
      </c>
      <c r="H43435">
        <v>16.2</v>
      </c>
      <c r="I43435" s="1" t="s">
        <v>15</v>
      </c>
      <c r="J43435" s="1" t="s">
        <v>16</v>
      </c>
      <c r="K43435" s="1" t="s">
        <v>87798</v>
      </c>
      <c r="L43435" s="1" t="s">
        <v>38</v>
      </c>
      <c r="M43435" s="1">
        <f>(supermarket_transactions[[#This Row],[total_amount]]/supermarket_transactions[[#This Row],[unit_price]])</f>
        <v>5.9999999999999991</v>
      </c>
    </row>
    <row r="43436" spans="1:13" x14ac:dyDescent="0.3">
      <c r="A43436">
        <v>43434</v>
      </c>
      <c r="B43436" s="1" t="s">
        <v>87799</v>
      </c>
      <c r="C43436" s="2">
        <v>44003.348611111112</v>
      </c>
      <c r="D43436">
        <v>9</v>
      </c>
      <c r="E43436" s="1" t="s">
        <v>87728</v>
      </c>
      <c r="F43436" s="1" t="s">
        <v>87729</v>
      </c>
      <c r="G43436">
        <v>2.7</v>
      </c>
      <c r="H43436">
        <v>24.3</v>
      </c>
      <c r="I43436" s="1" t="s">
        <v>249</v>
      </c>
      <c r="J43436" s="1" t="s">
        <v>47</v>
      </c>
      <c r="K43436" s="1" t="s">
        <v>87800</v>
      </c>
      <c r="L43436" s="1" t="s">
        <v>38</v>
      </c>
      <c r="M43436" s="1">
        <f>(supermarket_transactions[[#This Row],[total_amount]]/supermarket_transactions[[#This Row],[unit_price]])</f>
        <v>9</v>
      </c>
    </row>
    <row r="43437" spans="1:13" x14ac:dyDescent="0.3">
      <c r="A43437">
        <v>43435</v>
      </c>
      <c r="B43437" s="1" t="s">
        <v>87801</v>
      </c>
      <c r="C43437" s="2">
        <v>44582.529861111114</v>
      </c>
      <c r="D43437">
        <v>10</v>
      </c>
      <c r="E43437" s="1" t="s">
        <v>87728</v>
      </c>
      <c r="F43437" s="1" t="s">
        <v>87729</v>
      </c>
      <c r="G43437">
        <v>2.7</v>
      </c>
      <c r="H43437">
        <v>27</v>
      </c>
      <c r="I43437" s="1" t="s">
        <v>62</v>
      </c>
      <c r="J43437" s="1" t="s">
        <v>29</v>
      </c>
      <c r="K43437" s="1" t="s">
        <v>87802</v>
      </c>
      <c r="L43437" s="1" t="s">
        <v>26</v>
      </c>
      <c r="M43437" s="1">
        <f>(supermarket_transactions[[#This Row],[total_amount]]/supermarket_transactions[[#This Row],[unit_price]])</f>
        <v>10</v>
      </c>
    </row>
    <row r="43438" spans="1:13" x14ac:dyDescent="0.3">
      <c r="A43438">
        <v>43436</v>
      </c>
      <c r="B43438" s="1" t="s">
        <v>87803</v>
      </c>
      <c r="C43438" s="2">
        <v>44360.364583333336</v>
      </c>
      <c r="D43438">
        <v>7</v>
      </c>
      <c r="E43438" s="1" t="s">
        <v>87728</v>
      </c>
      <c r="F43438" s="1" t="s">
        <v>87729</v>
      </c>
      <c r="G43438">
        <v>2.7</v>
      </c>
      <c r="H43438">
        <v>18.899999999999999</v>
      </c>
      <c r="I43438" s="1" t="s">
        <v>90</v>
      </c>
      <c r="J43438" s="1" t="s">
        <v>16</v>
      </c>
      <c r="K43438" s="1" t="s">
        <v>87804</v>
      </c>
      <c r="L43438" s="1" t="s">
        <v>64</v>
      </c>
      <c r="M43438" s="1">
        <f>(supermarket_transactions[[#This Row],[total_amount]]/supermarket_transactions[[#This Row],[unit_price]])</f>
        <v>6.9999999999999991</v>
      </c>
    </row>
    <row r="43439" spans="1:13" x14ac:dyDescent="0.3">
      <c r="A43439">
        <v>43437</v>
      </c>
      <c r="B43439" s="1" t="s">
        <v>87805</v>
      </c>
      <c r="C43439" s="2">
        <v>44064.518750000003</v>
      </c>
      <c r="D43439">
        <v>1</v>
      </c>
      <c r="E43439" s="1" t="s">
        <v>87728</v>
      </c>
      <c r="F43439" s="1" t="s">
        <v>87729</v>
      </c>
      <c r="G43439">
        <v>2.7</v>
      </c>
      <c r="H43439">
        <v>2.7</v>
      </c>
      <c r="I43439" s="1" t="s">
        <v>312</v>
      </c>
      <c r="J43439" s="1" t="s">
        <v>16</v>
      </c>
      <c r="K43439" s="1" t="s">
        <v>87806</v>
      </c>
      <c r="L43439" s="1" t="s">
        <v>23</v>
      </c>
      <c r="M43439" s="1">
        <f>(supermarket_transactions[[#This Row],[total_amount]]/supermarket_transactions[[#This Row],[unit_price]])</f>
        <v>1</v>
      </c>
    </row>
    <row r="43440" spans="1:13" x14ac:dyDescent="0.3">
      <c r="A43440">
        <v>43438</v>
      </c>
      <c r="B43440" s="1" t="s">
        <v>87807</v>
      </c>
      <c r="C43440" s="2">
        <v>43891.768055555556</v>
      </c>
      <c r="D43440">
        <v>6</v>
      </c>
      <c r="E43440" s="1" t="s">
        <v>87728</v>
      </c>
      <c r="F43440" s="1" t="s">
        <v>87729</v>
      </c>
      <c r="G43440">
        <v>2.7</v>
      </c>
      <c r="H43440">
        <v>16.2</v>
      </c>
      <c r="I43440" s="1" t="s">
        <v>124</v>
      </c>
      <c r="J43440" s="1" t="s">
        <v>16</v>
      </c>
      <c r="K43440" s="1" t="s">
        <v>87808</v>
      </c>
      <c r="L43440" s="1" t="s">
        <v>38</v>
      </c>
      <c r="M43440" s="1">
        <f>(supermarket_transactions[[#This Row],[total_amount]]/supermarket_transactions[[#This Row],[unit_price]])</f>
        <v>5.9999999999999991</v>
      </c>
    </row>
    <row r="43441" spans="1:13" x14ac:dyDescent="0.3">
      <c r="A43441">
        <v>43439</v>
      </c>
      <c r="B43441" s="1" t="s">
        <v>87809</v>
      </c>
      <c r="C43441" s="2">
        <v>44714.82916666667</v>
      </c>
      <c r="D43441">
        <v>1</v>
      </c>
      <c r="E43441" s="1" t="s">
        <v>87728</v>
      </c>
      <c r="F43441" s="1" t="s">
        <v>87729</v>
      </c>
      <c r="G43441">
        <v>2.7</v>
      </c>
      <c r="H43441">
        <v>2.7</v>
      </c>
      <c r="I43441" s="1" t="s">
        <v>139</v>
      </c>
      <c r="J43441" s="1" t="s">
        <v>21</v>
      </c>
      <c r="K43441" s="1" t="s">
        <v>87810</v>
      </c>
      <c r="L43441" s="1" t="s">
        <v>18</v>
      </c>
      <c r="M43441" s="1">
        <f>(supermarket_transactions[[#This Row],[total_amount]]/supermarket_transactions[[#This Row],[unit_price]])</f>
        <v>1</v>
      </c>
    </row>
    <row r="43442" spans="1:13" x14ac:dyDescent="0.3">
      <c r="A43442">
        <v>43440</v>
      </c>
      <c r="B43442" s="1" t="s">
        <v>87811</v>
      </c>
      <c r="C43442" s="2">
        <v>44135.669444444444</v>
      </c>
      <c r="D43442">
        <v>1</v>
      </c>
      <c r="E43442" s="1" t="s">
        <v>87728</v>
      </c>
      <c r="F43442" s="1" t="s">
        <v>87729</v>
      </c>
      <c r="G43442">
        <v>2.7</v>
      </c>
      <c r="H43442">
        <v>2.7</v>
      </c>
      <c r="I43442" s="1" t="s">
        <v>173</v>
      </c>
      <c r="J43442" s="1" t="s">
        <v>47</v>
      </c>
      <c r="K43442" s="1" t="s">
        <v>87812</v>
      </c>
      <c r="L43442" s="1" t="s">
        <v>18</v>
      </c>
      <c r="M43442" s="1">
        <f>(supermarket_transactions[[#This Row],[total_amount]]/supermarket_transactions[[#This Row],[unit_price]])</f>
        <v>1</v>
      </c>
    </row>
    <row r="43443" spans="1:13" x14ac:dyDescent="0.3">
      <c r="A43443">
        <v>43441</v>
      </c>
      <c r="B43443" s="1" t="s">
        <v>87813</v>
      </c>
      <c r="C43443" s="2">
        <v>44110.679861111108</v>
      </c>
      <c r="D43443">
        <v>9</v>
      </c>
      <c r="E43443" s="1" t="s">
        <v>87728</v>
      </c>
      <c r="F43443" s="1" t="s">
        <v>87729</v>
      </c>
      <c r="G43443">
        <v>2.7</v>
      </c>
      <c r="H43443">
        <v>24.3</v>
      </c>
      <c r="I43443" s="1" t="s">
        <v>87</v>
      </c>
      <c r="J43443" s="1" t="s">
        <v>47</v>
      </c>
      <c r="K43443" s="1" t="s">
        <v>87814</v>
      </c>
      <c r="L43443" s="1" t="s">
        <v>18</v>
      </c>
      <c r="M43443" s="1">
        <f>(supermarket_transactions[[#This Row],[total_amount]]/supermarket_transactions[[#This Row],[unit_price]])</f>
        <v>9</v>
      </c>
    </row>
    <row r="43444" spans="1:13" x14ac:dyDescent="0.3">
      <c r="A43444">
        <v>43442</v>
      </c>
      <c r="B43444" s="1" t="s">
        <v>87815</v>
      </c>
      <c r="C43444" s="2">
        <v>43775.503472222219</v>
      </c>
      <c r="D43444">
        <v>9</v>
      </c>
      <c r="E43444" s="1" t="s">
        <v>87728</v>
      </c>
      <c r="F43444" s="1" t="s">
        <v>87729</v>
      </c>
      <c r="G43444">
        <v>2.7</v>
      </c>
      <c r="H43444">
        <v>24.3</v>
      </c>
      <c r="I43444" s="1" t="s">
        <v>102</v>
      </c>
      <c r="J43444" s="1" t="s">
        <v>21</v>
      </c>
      <c r="K43444" s="1" t="s">
        <v>87816</v>
      </c>
      <c r="L43444" s="1" t="s">
        <v>64</v>
      </c>
      <c r="M43444" s="1">
        <f>(supermarket_transactions[[#This Row],[total_amount]]/supermarket_transactions[[#This Row],[unit_price]])</f>
        <v>9</v>
      </c>
    </row>
    <row r="43445" spans="1:13" x14ac:dyDescent="0.3">
      <c r="A43445">
        <v>43443</v>
      </c>
      <c r="B43445" s="1" t="s">
        <v>87817</v>
      </c>
      <c r="C43445" s="2">
        <v>43812.37222222222</v>
      </c>
      <c r="D43445">
        <v>6</v>
      </c>
      <c r="E43445" s="1" t="s">
        <v>87728</v>
      </c>
      <c r="F43445" s="1" t="s">
        <v>87729</v>
      </c>
      <c r="G43445">
        <v>2.7</v>
      </c>
      <c r="H43445">
        <v>16.2</v>
      </c>
      <c r="I43445" s="1" t="s">
        <v>249</v>
      </c>
      <c r="J43445" s="1" t="s">
        <v>29</v>
      </c>
      <c r="K43445" s="1" t="s">
        <v>87818</v>
      </c>
      <c r="L43445" s="1" t="s">
        <v>26</v>
      </c>
      <c r="M43445" s="1">
        <f>(supermarket_transactions[[#This Row],[total_amount]]/supermarket_transactions[[#This Row],[unit_price]])</f>
        <v>5.9999999999999991</v>
      </c>
    </row>
    <row r="43446" spans="1:13" x14ac:dyDescent="0.3">
      <c r="A43446">
        <v>43444</v>
      </c>
      <c r="B43446" s="1" t="s">
        <v>87819</v>
      </c>
      <c r="C43446" s="2">
        <v>44483.622916666667</v>
      </c>
      <c r="D43446">
        <v>1</v>
      </c>
      <c r="E43446" s="1" t="s">
        <v>87728</v>
      </c>
      <c r="F43446" s="1" t="s">
        <v>87729</v>
      </c>
      <c r="G43446">
        <v>2.7</v>
      </c>
      <c r="H43446">
        <v>2.7</v>
      </c>
      <c r="I43446" s="1" t="s">
        <v>97</v>
      </c>
      <c r="J43446" s="1" t="s">
        <v>21</v>
      </c>
      <c r="K43446" s="1" t="s">
        <v>87820</v>
      </c>
      <c r="L43446" s="1" t="s">
        <v>23</v>
      </c>
      <c r="M43446" s="1">
        <f>(supermarket_transactions[[#This Row],[total_amount]]/supermarket_transactions[[#This Row],[unit_price]])</f>
        <v>1</v>
      </c>
    </row>
    <row r="43447" spans="1:13" x14ac:dyDescent="0.3">
      <c r="A43447">
        <v>43445</v>
      </c>
      <c r="B43447" s="1" t="s">
        <v>87821</v>
      </c>
      <c r="C43447" s="2">
        <v>44558.526388888888</v>
      </c>
      <c r="D43447">
        <v>5</v>
      </c>
      <c r="E43447" s="1" t="s">
        <v>87728</v>
      </c>
      <c r="F43447" s="1" t="s">
        <v>87729</v>
      </c>
      <c r="G43447">
        <v>2.7</v>
      </c>
      <c r="H43447">
        <v>13.5</v>
      </c>
      <c r="I43447" s="1" t="s">
        <v>15</v>
      </c>
      <c r="J43447" s="1" t="s">
        <v>21</v>
      </c>
      <c r="K43447" s="1" t="s">
        <v>87822</v>
      </c>
      <c r="L43447" s="1" t="s">
        <v>26</v>
      </c>
      <c r="M43447" s="1">
        <f>(supermarket_transactions[[#This Row],[total_amount]]/supermarket_transactions[[#This Row],[unit_price]])</f>
        <v>5</v>
      </c>
    </row>
    <row r="43448" spans="1:13" x14ac:dyDescent="0.3">
      <c r="A43448">
        <v>43446</v>
      </c>
      <c r="B43448" s="1" t="s">
        <v>87823</v>
      </c>
      <c r="C43448" s="2">
        <v>43703.790277777778</v>
      </c>
      <c r="D43448">
        <v>7</v>
      </c>
      <c r="E43448" s="1" t="s">
        <v>87728</v>
      </c>
      <c r="F43448" s="1" t="s">
        <v>87729</v>
      </c>
      <c r="G43448">
        <v>2.7</v>
      </c>
      <c r="H43448">
        <v>18.899999999999999</v>
      </c>
      <c r="I43448" s="1" t="s">
        <v>43</v>
      </c>
      <c r="J43448" s="1" t="s">
        <v>29</v>
      </c>
      <c r="K43448" s="1" t="s">
        <v>87824</v>
      </c>
      <c r="L43448" s="1" t="s">
        <v>38</v>
      </c>
      <c r="M43448" s="1">
        <f>(supermarket_transactions[[#This Row],[total_amount]]/supermarket_transactions[[#This Row],[unit_price]])</f>
        <v>6.9999999999999991</v>
      </c>
    </row>
    <row r="43449" spans="1:13" x14ac:dyDescent="0.3">
      <c r="A43449">
        <v>43447</v>
      </c>
      <c r="B43449" s="1" t="s">
        <v>87825</v>
      </c>
      <c r="C43449" s="2">
        <v>44415.761111111111</v>
      </c>
      <c r="D43449">
        <v>4</v>
      </c>
      <c r="E43449" s="1" t="s">
        <v>87728</v>
      </c>
      <c r="F43449" s="1" t="s">
        <v>87729</v>
      </c>
      <c r="G43449">
        <v>2.7</v>
      </c>
      <c r="H43449">
        <v>10.8</v>
      </c>
      <c r="I43449" s="1" t="s">
        <v>219</v>
      </c>
      <c r="J43449" s="1" t="s">
        <v>47</v>
      </c>
      <c r="K43449" s="1" t="s">
        <v>87826</v>
      </c>
      <c r="L43449" s="1" t="s">
        <v>23</v>
      </c>
      <c r="M43449" s="1">
        <f>(supermarket_transactions[[#This Row],[total_amount]]/supermarket_transactions[[#This Row],[unit_price]])</f>
        <v>4</v>
      </c>
    </row>
    <row r="43450" spans="1:13" x14ac:dyDescent="0.3">
      <c r="A43450">
        <v>43448</v>
      </c>
      <c r="B43450" s="1" t="s">
        <v>87827</v>
      </c>
      <c r="C43450" s="2">
        <v>44364.854166666664</v>
      </c>
      <c r="D43450">
        <v>9</v>
      </c>
      <c r="E43450" s="1" t="s">
        <v>87728</v>
      </c>
      <c r="F43450" s="1" t="s">
        <v>87729</v>
      </c>
      <c r="G43450">
        <v>2.7</v>
      </c>
      <c r="H43450">
        <v>24.3</v>
      </c>
      <c r="I43450" s="1" t="s">
        <v>124</v>
      </c>
      <c r="J43450" s="1" t="s">
        <v>47</v>
      </c>
      <c r="K43450" s="1" t="s">
        <v>87828</v>
      </c>
      <c r="L43450" s="1" t="s">
        <v>18</v>
      </c>
      <c r="M43450" s="1">
        <f>(supermarket_transactions[[#This Row],[total_amount]]/supermarket_transactions[[#This Row],[unit_price]])</f>
        <v>9</v>
      </c>
    </row>
    <row r="43451" spans="1:13" x14ac:dyDescent="0.3">
      <c r="A43451">
        <v>43449</v>
      </c>
      <c r="B43451" s="1" t="s">
        <v>87829</v>
      </c>
      <c r="C43451" s="2">
        <v>44703.348611111112</v>
      </c>
      <c r="D43451">
        <v>7</v>
      </c>
      <c r="E43451" s="1" t="s">
        <v>87728</v>
      </c>
      <c r="F43451" s="1" t="s">
        <v>87729</v>
      </c>
      <c r="G43451">
        <v>2.7</v>
      </c>
      <c r="H43451">
        <v>18.899999999999999</v>
      </c>
      <c r="I43451" s="1" t="s">
        <v>136</v>
      </c>
      <c r="J43451" s="1" t="s">
        <v>16</v>
      </c>
      <c r="K43451" s="1" t="s">
        <v>87830</v>
      </c>
      <c r="L43451" s="1" t="s">
        <v>38</v>
      </c>
      <c r="M43451" s="1">
        <f>(supermarket_transactions[[#This Row],[total_amount]]/supermarket_transactions[[#This Row],[unit_price]])</f>
        <v>6.9999999999999991</v>
      </c>
    </row>
    <row r="43452" spans="1:13" x14ac:dyDescent="0.3">
      <c r="A43452">
        <v>43450</v>
      </c>
      <c r="B43452" s="1" t="s">
        <v>87831</v>
      </c>
      <c r="C43452" s="2">
        <v>44108.43472222222</v>
      </c>
      <c r="D43452">
        <v>8</v>
      </c>
      <c r="E43452" s="1" t="s">
        <v>87728</v>
      </c>
      <c r="F43452" s="1" t="s">
        <v>87729</v>
      </c>
      <c r="G43452">
        <v>2.7</v>
      </c>
      <c r="H43452">
        <v>21.6</v>
      </c>
      <c r="I43452" s="1" t="s">
        <v>357</v>
      </c>
      <c r="J43452" s="1" t="s">
        <v>21</v>
      </c>
      <c r="K43452" s="1" t="s">
        <v>87832</v>
      </c>
      <c r="L43452" s="1" t="s">
        <v>18</v>
      </c>
      <c r="M43452" s="1">
        <f>(supermarket_transactions[[#This Row],[total_amount]]/supermarket_transactions[[#This Row],[unit_price]])</f>
        <v>8</v>
      </c>
    </row>
    <row r="43453" spans="1:13" x14ac:dyDescent="0.3">
      <c r="A43453">
        <v>43451</v>
      </c>
      <c r="B43453" s="1" t="s">
        <v>87833</v>
      </c>
      <c r="C43453" s="2">
        <v>44248.646527777775</v>
      </c>
      <c r="D43453">
        <v>8</v>
      </c>
      <c r="E43453" s="1" t="s">
        <v>87728</v>
      </c>
      <c r="F43453" s="1" t="s">
        <v>87729</v>
      </c>
      <c r="G43453">
        <v>2.7</v>
      </c>
      <c r="H43453">
        <v>21.6</v>
      </c>
      <c r="I43453" s="1" t="s">
        <v>133</v>
      </c>
      <c r="J43453" s="1" t="s">
        <v>16</v>
      </c>
      <c r="K43453" s="1" t="s">
        <v>87834</v>
      </c>
      <c r="L43453" s="1" t="s">
        <v>26</v>
      </c>
      <c r="M43453" s="1">
        <f>(supermarket_transactions[[#This Row],[total_amount]]/supermarket_transactions[[#This Row],[unit_price]])</f>
        <v>8</v>
      </c>
    </row>
    <row r="43454" spans="1:13" x14ac:dyDescent="0.3">
      <c r="A43454">
        <v>43452</v>
      </c>
      <c r="B43454" s="1" t="s">
        <v>87835</v>
      </c>
      <c r="C43454" s="2">
        <v>44015.661805555559</v>
      </c>
      <c r="D43454">
        <v>10</v>
      </c>
      <c r="E43454" s="1" t="s">
        <v>87728</v>
      </c>
      <c r="F43454" s="1" t="s">
        <v>87729</v>
      </c>
      <c r="G43454">
        <v>2.7</v>
      </c>
      <c r="H43454">
        <v>27</v>
      </c>
      <c r="I43454" s="1" t="s">
        <v>90</v>
      </c>
      <c r="J43454" s="1" t="s">
        <v>21</v>
      </c>
      <c r="K43454" s="1" t="s">
        <v>87836</v>
      </c>
      <c r="L43454" s="1" t="s">
        <v>64</v>
      </c>
      <c r="M43454" s="1">
        <f>(supermarket_transactions[[#This Row],[total_amount]]/supermarket_transactions[[#This Row],[unit_price]])</f>
        <v>10</v>
      </c>
    </row>
    <row r="43455" spans="1:13" x14ac:dyDescent="0.3">
      <c r="A43455">
        <v>43453</v>
      </c>
      <c r="B43455" s="1" t="s">
        <v>87837</v>
      </c>
      <c r="C43455" s="2">
        <v>44428.470833333333</v>
      </c>
      <c r="D43455">
        <v>5</v>
      </c>
      <c r="E43455" s="1" t="s">
        <v>87728</v>
      </c>
      <c r="F43455" s="1" t="s">
        <v>87729</v>
      </c>
      <c r="G43455">
        <v>2.7</v>
      </c>
      <c r="H43455">
        <v>13.5</v>
      </c>
      <c r="I43455" s="1" t="s">
        <v>200</v>
      </c>
      <c r="J43455" s="1" t="s">
        <v>21</v>
      </c>
      <c r="K43455" s="1" t="s">
        <v>87838</v>
      </c>
      <c r="L43455" s="1" t="s">
        <v>23</v>
      </c>
      <c r="M43455" s="1">
        <f>(supermarket_transactions[[#This Row],[total_amount]]/supermarket_transactions[[#This Row],[unit_price]])</f>
        <v>5</v>
      </c>
    </row>
    <row r="43456" spans="1:13" x14ac:dyDescent="0.3">
      <c r="A43456">
        <v>43454</v>
      </c>
      <c r="B43456" s="1" t="s">
        <v>87839</v>
      </c>
      <c r="C43456" s="2">
        <v>43952.585416666669</v>
      </c>
      <c r="D43456">
        <v>6</v>
      </c>
      <c r="E43456" s="1" t="s">
        <v>87728</v>
      </c>
      <c r="F43456" s="1" t="s">
        <v>87729</v>
      </c>
      <c r="G43456">
        <v>2.7</v>
      </c>
      <c r="H43456">
        <v>16.2</v>
      </c>
      <c r="I43456" s="1" t="s">
        <v>59</v>
      </c>
      <c r="J43456" s="1" t="s">
        <v>16</v>
      </c>
      <c r="K43456" s="1" t="s">
        <v>87840</v>
      </c>
      <c r="L43456" s="1" t="s">
        <v>31</v>
      </c>
      <c r="M43456" s="1">
        <f>(supermarket_transactions[[#This Row],[total_amount]]/supermarket_transactions[[#This Row],[unit_price]])</f>
        <v>5.9999999999999991</v>
      </c>
    </row>
    <row r="43457" spans="1:13" x14ac:dyDescent="0.3">
      <c r="A43457">
        <v>43455</v>
      </c>
      <c r="B43457" s="1" t="s">
        <v>87841</v>
      </c>
      <c r="C43457" s="2">
        <v>44239.522222222222</v>
      </c>
      <c r="D43457">
        <v>7</v>
      </c>
      <c r="E43457" s="1" t="s">
        <v>87728</v>
      </c>
      <c r="F43457" s="1" t="s">
        <v>87729</v>
      </c>
      <c r="G43457">
        <v>2.7</v>
      </c>
      <c r="H43457">
        <v>18.899999999999999</v>
      </c>
      <c r="I43457" s="1" t="s">
        <v>144</v>
      </c>
      <c r="J43457" s="1" t="s">
        <v>29</v>
      </c>
      <c r="K43457" s="1" t="s">
        <v>87842</v>
      </c>
      <c r="L43457" s="1" t="s">
        <v>18</v>
      </c>
      <c r="M43457" s="1">
        <f>(supermarket_transactions[[#This Row],[total_amount]]/supermarket_transactions[[#This Row],[unit_price]])</f>
        <v>6.9999999999999991</v>
      </c>
    </row>
    <row r="43458" spans="1:13" x14ac:dyDescent="0.3">
      <c r="A43458">
        <v>43456</v>
      </c>
      <c r="B43458" s="1" t="s">
        <v>87843</v>
      </c>
      <c r="C43458" s="2">
        <v>44097.842361111114</v>
      </c>
      <c r="D43458">
        <v>4</v>
      </c>
      <c r="E43458" s="1" t="s">
        <v>87728</v>
      </c>
      <c r="F43458" s="1" t="s">
        <v>87729</v>
      </c>
      <c r="G43458">
        <v>2.7</v>
      </c>
      <c r="H43458">
        <v>10.8</v>
      </c>
      <c r="I43458" s="1" t="s">
        <v>147</v>
      </c>
      <c r="J43458" s="1" t="s">
        <v>21</v>
      </c>
      <c r="K43458" s="1" t="s">
        <v>87844</v>
      </c>
      <c r="L43458" s="1" t="s">
        <v>38</v>
      </c>
      <c r="M43458" s="1">
        <f>(supermarket_transactions[[#This Row],[total_amount]]/supermarket_transactions[[#This Row],[unit_price]])</f>
        <v>4</v>
      </c>
    </row>
    <row r="43459" spans="1:13" x14ac:dyDescent="0.3">
      <c r="A43459">
        <v>43457</v>
      </c>
      <c r="B43459" s="1" t="s">
        <v>87845</v>
      </c>
      <c r="C43459" s="2">
        <v>43698.462500000001</v>
      </c>
      <c r="D43459">
        <v>7</v>
      </c>
      <c r="E43459" s="1" t="s">
        <v>87728</v>
      </c>
      <c r="F43459" s="1" t="s">
        <v>87729</v>
      </c>
      <c r="G43459">
        <v>2.7</v>
      </c>
      <c r="H43459">
        <v>18.899999999999999</v>
      </c>
      <c r="I43459" s="1" t="s">
        <v>28</v>
      </c>
      <c r="J43459" s="1" t="s">
        <v>29</v>
      </c>
      <c r="K43459" s="1" t="s">
        <v>87846</v>
      </c>
      <c r="L43459" s="1" t="s">
        <v>26</v>
      </c>
      <c r="M43459" s="1">
        <f>(supermarket_transactions[[#This Row],[total_amount]]/supermarket_transactions[[#This Row],[unit_price]])</f>
        <v>6.9999999999999991</v>
      </c>
    </row>
    <row r="43460" spans="1:13" x14ac:dyDescent="0.3">
      <c r="A43460">
        <v>43458</v>
      </c>
      <c r="B43460" s="1" t="s">
        <v>87847</v>
      </c>
      <c r="C43460" s="2">
        <v>43916.757638888892</v>
      </c>
      <c r="D43460">
        <v>10</v>
      </c>
      <c r="E43460" s="1" t="s">
        <v>87728</v>
      </c>
      <c r="F43460" s="1" t="s">
        <v>87729</v>
      </c>
      <c r="G43460">
        <v>2.7</v>
      </c>
      <c r="H43460">
        <v>27</v>
      </c>
      <c r="I43460" s="1" t="s">
        <v>312</v>
      </c>
      <c r="J43460" s="1" t="s">
        <v>16</v>
      </c>
      <c r="K43460" s="1" t="s">
        <v>87848</v>
      </c>
      <c r="L43460" s="1" t="s">
        <v>26</v>
      </c>
      <c r="M43460" s="1">
        <f>(supermarket_transactions[[#This Row],[total_amount]]/supermarket_transactions[[#This Row],[unit_price]])</f>
        <v>10</v>
      </c>
    </row>
    <row r="43461" spans="1:13" x14ac:dyDescent="0.3">
      <c r="A43461">
        <v>43459</v>
      </c>
      <c r="B43461" s="1" t="s">
        <v>87849</v>
      </c>
      <c r="C43461" s="2">
        <v>44428.861111111109</v>
      </c>
      <c r="D43461">
        <v>3</v>
      </c>
      <c r="E43461" s="1" t="s">
        <v>87728</v>
      </c>
      <c r="F43461" s="1" t="s">
        <v>87729</v>
      </c>
      <c r="G43461">
        <v>2.7</v>
      </c>
      <c r="H43461">
        <v>8.1</v>
      </c>
      <c r="I43461" s="1" t="s">
        <v>75</v>
      </c>
      <c r="J43461" s="1" t="s">
        <v>29</v>
      </c>
      <c r="K43461" s="1" t="s">
        <v>87850</v>
      </c>
      <c r="L43461" s="1" t="s">
        <v>23</v>
      </c>
      <c r="M43461" s="1">
        <f>(supermarket_transactions[[#This Row],[total_amount]]/supermarket_transactions[[#This Row],[unit_price]])</f>
        <v>2.9999999999999996</v>
      </c>
    </row>
    <row r="43462" spans="1:13" x14ac:dyDescent="0.3">
      <c r="A43462">
        <v>43460</v>
      </c>
      <c r="B43462" s="1" t="s">
        <v>87851</v>
      </c>
      <c r="C43462" s="2">
        <v>44569.452777777777</v>
      </c>
      <c r="D43462">
        <v>5</v>
      </c>
      <c r="E43462" s="1" t="s">
        <v>87728</v>
      </c>
      <c r="F43462" s="1" t="s">
        <v>87729</v>
      </c>
      <c r="G43462">
        <v>2.7</v>
      </c>
      <c r="H43462">
        <v>13.5</v>
      </c>
      <c r="I43462" s="1" t="s">
        <v>516</v>
      </c>
      <c r="J43462" s="1" t="s">
        <v>16</v>
      </c>
      <c r="K43462" s="1" t="s">
        <v>87852</v>
      </c>
      <c r="L43462" s="1" t="s">
        <v>38</v>
      </c>
      <c r="M43462" s="1">
        <f>(supermarket_transactions[[#This Row],[total_amount]]/supermarket_transactions[[#This Row],[unit_price]])</f>
        <v>5</v>
      </c>
    </row>
    <row r="43463" spans="1:13" x14ac:dyDescent="0.3">
      <c r="A43463">
        <v>43461</v>
      </c>
      <c r="B43463" s="1" t="s">
        <v>87853</v>
      </c>
      <c r="C43463" s="2">
        <v>43841.613888888889</v>
      </c>
      <c r="D43463">
        <v>3</v>
      </c>
      <c r="E43463" s="1" t="s">
        <v>87728</v>
      </c>
      <c r="F43463" s="1" t="s">
        <v>87729</v>
      </c>
      <c r="G43463">
        <v>2.7</v>
      </c>
      <c r="H43463">
        <v>8.1</v>
      </c>
      <c r="I43463" s="1" t="s">
        <v>249</v>
      </c>
      <c r="J43463" s="1" t="s">
        <v>47</v>
      </c>
      <c r="K43463" s="1" t="s">
        <v>87854</v>
      </c>
      <c r="L43463" s="1" t="s">
        <v>31</v>
      </c>
      <c r="M43463" s="1">
        <f>(supermarket_transactions[[#This Row],[total_amount]]/supermarket_transactions[[#This Row],[unit_price]])</f>
        <v>2.9999999999999996</v>
      </c>
    </row>
    <row r="43464" spans="1:13" x14ac:dyDescent="0.3">
      <c r="A43464">
        <v>43462</v>
      </c>
      <c r="B43464" s="1" t="s">
        <v>87855</v>
      </c>
      <c r="C43464" s="2">
        <v>44463.495833333334</v>
      </c>
      <c r="D43464">
        <v>8</v>
      </c>
      <c r="E43464" s="1" t="s">
        <v>87728</v>
      </c>
      <c r="F43464" s="1" t="s">
        <v>87729</v>
      </c>
      <c r="G43464">
        <v>2.7</v>
      </c>
      <c r="H43464">
        <v>21.6</v>
      </c>
      <c r="I43464" s="1" t="s">
        <v>307</v>
      </c>
      <c r="J43464" s="1" t="s">
        <v>16</v>
      </c>
      <c r="K43464" s="1" t="s">
        <v>87856</v>
      </c>
      <c r="L43464" s="1" t="s">
        <v>18</v>
      </c>
      <c r="M43464" s="1">
        <f>(supermarket_transactions[[#This Row],[total_amount]]/supermarket_transactions[[#This Row],[unit_price]])</f>
        <v>8</v>
      </c>
    </row>
    <row r="43465" spans="1:13" x14ac:dyDescent="0.3">
      <c r="A43465">
        <v>43463</v>
      </c>
      <c r="B43465" s="1" t="s">
        <v>87857</v>
      </c>
      <c r="C43465" s="2">
        <v>44251.873611111114</v>
      </c>
      <c r="D43465">
        <v>9</v>
      </c>
      <c r="E43465" s="1" t="s">
        <v>87728</v>
      </c>
      <c r="F43465" s="1" t="s">
        <v>87729</v>
      </c>
      <c r="G43465">
        <v>2.7</v>
      </c>
      <c r="H43465">
        <v>24.3</v>
      </c>
      <c r="I43465" s="1" t="s">
        <v>28</v>
      </c>
      <c r="J43465" s="1" t="s">
        <v>16</v>
      </c>
      <c r="K43465" s="1" t="s">
        <v>87858</v>
      </c>
      <c r="L43465" s="1" t="s">
        <v>64</v>
      </c>
      <c r="M43465" s="1">
        <f>(supermarket_transactions[[#This Row],[total_amount]]/supermarket_transactions[[#This Row],[unit_price]])</f>
        <v>9</v>
      </c>
    </row>
    <row r="43466" spans="1:13" x14ac:dyDescent="0.3">
      <c r="A43466">
        <v>43464</v>
      </c>
      <c r="B43466" s="1" t="s">
        <v>87859</v>
      </c>
      <c r="C43466" s="2">
        <v>44016.441666666666</v>
      </c>
      <c r="D43466">
        <v>6</v>
      </c>
      <c r="E43466" s="1" t="s">
        <v>87728</v>
      </c>
      <c r="F43466" s="1" t="s">
        <v>87729</v>
      </c>
      <c r="G43466">
        <v>2.7</v>
      </c>
      <c r="H43466">
        <v>16.2</v>
      </c>
      <c r="I43466" s="1" t="s">
        <v>82</v>
      </c>
      <c r="J43466" s="1" t="s">
        <v>16</v>
      </c>
      <c r="K43466" s="1" t="s">
        <v>87860</v>
      </c>
      <c r="L43466" s="1" t="s">
        <v>18</v>
      </c>
      <c r="M43466" s="1">
        <f>(supermarket_transactions[[#This Row],[total_amount]]/supermarket_transactions[[#This Row],[unit_price]])</f>
        <v>5.9999999999999991</v>
      </c>
    </row>
    <row r="43467" spans="1:13" x14ac:dyDescent="0.3">
      <c r="A43467">
        <v>43465</v>
      </c>
      <c r="B43467" s="1" t="s">
        <v>87861</v>
      </c>
      <c r="C43467" s="2">
        <v>44004.79791666667</v>
      </c>
      <c r="D43467">
        <v>6</v>
      </c>
      <c r="E43467" s="1" t="s">
        <v>87728</v>
      </c>
      <c r="F43467" s="1" t="s">
        <v>87729</v>
      </c>
      <c r="G43467">
        <v>2.7</v>
      </c>
      <c r="H43467">
        <v>16.2</v>
      </c>
      <c r="I43467" s="1" t="s">
        <v>105</v>
      </c>
      <c r="J43467" s="1" t="s">
        <v>16</v>
      </c>
      <c r="K43467" s="1" t="s">
        <v>87862</v>
      </c>
      <c r="L43467" s="1" t="s">
        <v>64</v>
      </c>
      <c r="M43467" s="1">
        <f>(supermarket_transactions[[#This Row],[total_amount]]/supermarket_transactions[[#This Row],[unit_price]])</f>
        <v>5.9999999999999991</v>
      </c>
    </row>
    <row r="43468" spans="1:13" x14ac:dyDescent="0.3">
      <c r="A43468">
        <v>43466</v>
      </c>
      <c r="B43468" s="1" t="s">
        <v>87863</v>
      </c>
      <c r="C43468" s="2">
        <v>44459.855555555558</v>
      </c>
      <c r="D43468">
        <v>10</v>
      </c>
      <c r="E43468" s="1" t="s">
        <v>87728</v>
      </c>
      <c r="F43468" s="1" t="s">
        <v>87729</v>
      </c>
      <c r="G43468">
        <v>2.7</v>
      </c>
      <c r="H43468">
        <v>27</v>
      </c>
      <c r="I43468" s="1" t="s">
        <v>144</v>
      </c>
      <c r="J43468" s="1" t="s">
        <v>29</v>
      </c>
      <c r="K43468" s="1" t="s">
        <v>87864</v>
      </c>
      <c r="L43468" s="1" t="s">
        <v>38</v>
      </c>
      <c r="M43468" s="1">
        <f>(supermarket_transactions[[#This Row],[total_amount]]/supermarket_transactions[[#This Row],[unit_price]])</f>
        <v>10</v>
      </c>
    </row>
    <row r="43469" spans="1:13" x14ac:dyDescent="0.3">
      <c r="A43469">
        <v>43467</v>
      </c>
      <c r="B43469" s="1" t="s">
        <v>87865</v>
      </c>
      <c r="C43469" s="2">
        <v>43896.556250000001</v>
      </c>
      <c r="D43469">
        <v>6</v>
      </c>
      <c r="E43469" s="1" t="s">
        <v>87728</v>
      </c>
      <c r="F43469" s="1" t="s">
        <v>87729</v>
      </c>
      <c r="G43469">
        <v>2.7</v>
      </c>
      <c r="H43469">
        <v>16.2</v>
      </c>
      <c r="I43469" s="1" t="s">
        <v>212</v>
      </c>
      <c r="J43469" s="1" t="s">
        <v>21</v>
      </c>
      <c r="K43469" s="1" t="s">
        <v>87866</v>
      </c>
      <c r="L43469" s="1" t="s">
        <v>64</v>
      </c>
      <c r="M43469" s="1">
        <f>(supermarket_transactions[[#This Row],[total_amount]]/supermarket_transactions[[#This Row],[unit_price]])</f>
        <v>5.9999999999999991</v>
      </c>
    </row>
    <row r="43470" spans="1:13" x14ac:dyDescent="0.3">
      <c r="A43470">
        <v>43468</v>
      </c>
      <c r="B43470" s="1" t="s">
        <v>87867</v>
      </c>
      <c r="C43470" s="2">
        <v>43656.768750000003</v>
      </c>
      <c r="D43470">
        <v>5</v>
      </c>
      <c r="E43470" s="1" t="s">
        <v>87728</v>
      </c>
      <c r="F43470" s="1" t="s">
        <v>87729</v>
      </c>
      <c r="G43470">
        <v>2.7</v>
      </c>
      <c r="H43470">
        <v>13.5</v>
      </c>
      <c r="I43470" s="1" t="s">
        <v>75</v>
      </c>
      <c r="J43470" s="1" t="s">
        <v>47</v>
      </c>
      <c r="K43470" s="1" t="s">
        <v>87868</v>
      </c>
      <c r="L43470" s="1" t="s">
        <v>18</v>
      </c>
      <c r="M43470" s="1">
        <f>(supermarket_transactions[[#This Row],[total_amount]]/supermarket_transactions[[#This Row],[unit_price]])</f>
        <v>5</v>
      </c>
    </row>
    <row r="43471" spans="1:13" x14ac:dyDescent="0.3">
      <c r="A43471">
        <v>43469</v>
      </c>
      <c r="B43471" s="1" t="s">
        <v>87869</v>
      </c>
      <c r="C43471" s="2">
        <v>43888.863888888889</v>
      </c>
      <c r="D43471">
        <v>2</v>
      </c>
      <c r="E43471" s="1" t="s">
        <v>87728</v>
      </c>
      <c r="F43471" s="1" t="s">
        <v>87729</v>
      </c>
      <c r="G43471">
        <v>2.7</v>
      </c>
      <c r="H43471">
        <v>5.4</v>
      </c>
      <c r="I43471" s="1" t="s">
        <v>284</v>
      </c>
      <c r="J43471" s="1" t="s">
        <v>16</v>
      </c>
      <c r="K43471" s="1" t="s">
        <v>87870</v>
      </c>
      <c r="L43471" s="1" t="s">
        <v>31</v>
      </c>
      <c r="M43471" s="1">
        <f>(supermarket_transactions[[#This Row],[total_amount]]/supermarket_transactions[[#This Row],[unit_price]])</f>
        <v>2</v>
      </c>
    </row>
    <row r="43472" spans="1:13" x14ac:dyDescent="0.3">
      <c r="A43472">
        <v>43470</v>
      </c>
      <c r="B43472" s="1" t="s">
        <v>87871</v>
      </c>
      <c r="C43472" s="2">
        <v>44429.4</v>
      </c>
      <c r="D43472">
        <v>5</v>
      </c>
      <c r="E43472" s="1" t="s">
        <v>87728</v>
      </c>
      <c r="F43472" s="1" t="s">
        <v>87729</v>
      </c>
      <c r="G43472">
        <v>2.7</v>
      </c>
      <c r="H43472">
        <v>13.5</v>
      </c>
      <c r="I43472" s="1" t="s">
        <v>124</v>
      </c>
      <c r="J43472" s="1" t="s">
        <v>47</v>
      </c>
      <c r="K43472" s="1" t="s">
        <v>87872</v>
      </c>
      <c r="L43472" s="1" t="s">
        <v>23</v>
      </c>
      <c r="M43472" s="1">
        <f>(supermarket_transactions[[#This Row],[total_amount]]/supermarket_transactions[[#This Row],[unit_price]])</f>
        <v>5</v>
      </c>
    </row>
    <row r="43473" spans="1:13" x14ac:dyDescent="0.3">
      <c r="A43473">
        <v>43471</v>
      </c>
      <c r="B43473" s="1" t="s">
        <v>87873</v>
      </c>
      <c r="C43473" s="2">
        <v>43919.461805555555</v>
      </c>
      <c r="D43473">
        <v>7</v>
      </c>
      <c r="E43473" s="1" t="s">
        <v>87728</v>
      </c>
      <c r="F43473" s="1" t="s">
        <v>87729</v>
      </c>
      <c r="G43473">
        <v>2.7</v>
      </c>
      <c r="H43473">
        <v>18.899999999999999</v>
      </c>
      <c r="I43473" s="1" t="s">
        <v>97</v>
      </c>
      <c r="J43473" s="1" t="s">
        <v>29</v>
      </c>
      <c r="K43473" s="1" t="s">
        <v>87874</v>
      </c>
      <c r="L43473" s="1" t="s">
        <v>38</v>
      </c>
      <c r="M43473" s="1">
        <f>(supermarket_transactions[[#This Row],[total_amount]]/supermarket_transactions[[#This Row],[unit_price]])</f>
        <v>6.9999999999999991</v>
      </c>
    </row>
    <row r="43474" spans="1:13" x14ac:dyDescent="0.3">
      <c r="A43474">
        <v>43472</v>
      </c>
      <c r="B43474" s="1" t="s">
        <v>87875</v>
      </c>
      <c r="C43474" s="2">
        <v>43742.556944444441</v>
      </c>
      <c r="D43474">
        <v>10</v>
      </c>
      <c r="E43474" s="1" t="s">
        <v>87728</v>
      </c>
      <c r="F43474" s="1" t="s">
        <v>87729</v>
      </c>
      <c r="G43474">
        <v>2.7</v>
      </c>
      <c r="H43474">
        <v>27</v>
      </c>
      <c r="I43474" s="1" t="s">
        <v>117</v>
      </c>
      <c r="J43474" s="1" t="s">
        <v>16</v>
      </c>
      <c r="K43474" s="1" t="s">
        <v>87876</v>
      </c>
      <c r="L43474" s="1" t="s">
        <v>38</v>
      </c>
      <c r="M43474" s="1">
        <f>(supermarket_transactions[[#This Row],[total_amount]]/supermarket_transactions[[#This Row],[unit_price]])</f>
        <v>10</v>
      </c>
    </row>
    <row r="43475" spans="1:13" x14ac:dyDescent="0.3">
      <c r="A43475">
        <v>43473</v>
      </c>
      <c r="B43475" s="1" t="s">
        <v>87877</v>
      </c>
      <c r="C43475" s="2">
        <v>44715.470138888886</v>
      </c>
      <c r="D43475">
        <v>2</v>
      </c>
      <c r="E43475" s="1" t="s">
        <v>87728</v>
      </c>
      <c r="F43475" s="1" t="s">
        <v>87729</v>
      </c>
      <c r="G43475">
        <v>2.7</v>
      </c>
      <c r="H43475">
        <v>5.4</v>
      </c>
      <c r="I43475" s="1" t="s">
        <v>195</v>
      </c>
      <c r="J43475" s="1" t="s">
        <v>21</v>
      </c>
      <c r="K43475" s="1" t="s">
        <v>87878</v>
      </c>
      <c r="L43475" s="1" t="s">
        <v>26</v>
      </c>
      <c r="M43475" s="1">
        <f>(supermarket_transactions[[#This Row],[total_amount]]/supermarket_transactions[[#This Row],[unit_price]])</f>
        <v>2</v>
      </c>
    </row>
    <row r="43476" spans="1:13" x14ac:dyDescent="0.3">
      <c r="A43476">
        <v>43474</v>
      </c>
      <c r="B43476" s="1" t="s">
        <v>87879</v>
      </c>
      <c r="C43476" s="2">
        <v>44238.396527777775</v>
      </c>
      <c r="D43476">
        <v>4</v>
      </c>
      <c r="E43476" s="1" t="s">
        <v>87880</v>
      </c>
      <c r="F43476" s="1" t="s">
        <v>87881</v>
      </c>
      <c r="G43476">
        <v>2.59</v>
      </c>
      <c r="H43476">
        <v>10.36</v>
      </c>
      <c r="I43476" s="1" t="s">
        <v>59</v>
      </c>
      <c r="J43476" s="1" t="s">
        <v>21</v>
      </c>
      <c r="K43476" s="1" t="s">
        <v>87882</v>
      </c>
      <c r="L43476" s="1" t="s">
        <v>64</v>
      </c>
      <c r="M43476" s="1">
        <f>(supermarket_transactions[[#This Row],[total_amount]]/supermarket_transactions[[#This Row],[unit_price]])</f>
        <v>4</v>
      </c>
    </row>
    <row r="43477" spans="1:13" x14ac:dyDescent="0.3">
      <c r="A43477">
        <v>43475</v>
      </c>
      <c r="B43477" s="1" t="s">
        <v>87883</v>
      </c>
      <c r="C43477" s="2">
        <v>43828.347916666666</v>
      </c>
      <c r="D43477">
        <v>4</v>
      </c>
      <c r="E43477" s="1" t="s">
        <v>87880</v>
      </c>
      <c r="F43477" s="1" t="s">
        <v>87881</v>
      </c>
      <c r="G43477">
        <v>2.59</v>
      </c>
      <c r="H43477">
        <v>10.36</v>
      </c>
      <c r="I43477" s="1" t="s">
        <v>56</v>
      </c>
      <c r="J43477" s="1" t="s">
        <v>47</v>
      </c>
      <c r="K43477" s="1" t="s">
        <v>87884</v>
      </c>
      <c r="L43477" s="1" t="s">
        <v>18</v>
      </c>
      <c r="M43477" s="1">
        <f>(supermarket_transactions[[#This Row],[total_amount]]/supermarket_transactions[[#This Row],[unit_price]])</f>
        <v>4</v>
      </c>
    </row>
    <row r="43478" spans="1:13" x14ac:dyDescent="0.3">
      <c r="A43478">
        <v>43476</v>
      </c>
      <c r="B43478" s="1" t="s">
        <v>87885</v>
      </c>
      <c r="C43478" s="2">
        <v>44350.374305555553</v>
      </c>
      <c r="D43478">
        <v>9</v>
      </c>
      <c r="E43478" s="1" t="s">
        <v>87880</v>
      </c>
      <c r="F43478" s="1" t="s">
        <v>87881</v>
      </c>
      <c r="G43478">
        <v>2.59</v>
      </c>
      <c r="H43478">
        <v>23.31</v>
      </c>
      <c r="I43478" s="1" t="s">
        <v>117</v>
      </c>
      <c r="J43478" s="1" t="s">
        <v>16</v>
      </c>
      <c r="K43478" s="1" t="s">
        <v>87886</v>
      </c>
      <c r="L43478" s="1" t="s">
        <v>26</v>
      </c>
      <c r="M43478" s="1">
        <f>(supermarket_transactions[[#This Row],[total_amount]]/supermarket_transactions[[#This Row],[unit_price]])</f>
        <v>9</v>
      </c>
    </row>
    <row r="43479" spans="1:13" x14ac:dyDescent="0.3">
      <c r="A43479">
        <v>43477</v>
      </c>
      <c r="B43479" s="1" t="s">
        <v>87887</v>
      </c>
      <c r="C43479" s="2">
        <v>44466.674305555556</v>
      </c>
      <c r="D43479">
        <v>5</v>
      </c>
      <c r="E43479" s="1" t="s">
        <v>87880</v>
      </c>
      <c r="F43479" s="1" t="s">
        <v>87881</v>
      </c>
      <c r="G43479">
        <v>2.59</v>
      </c>
      <c r="H43479">
        <v>12.95</v>
      </c>
      <c r="I43479" s="1" t="s">
        <v>224</v>
      </c>
      <c r="J43479" s="1" t="s">
        <v>47</v>
      </c>
      <c r="K43479" s="1" t="s">
        <v>87888</v>
      </c>
      <c r="L43479" s="1" t="s">
        <v>64</v>
      </c>
      <c r="M43479" s="1">
        <f>(supermarket_transactions[[#This Row],[total_amount]]/supermarket_transactions[[#This Row],[unit_price]])</f>
        <v>5</v>
      </c>
    </row>
    <row r="43480" spans="1:13" x14ac:dyDescent="0.3">
      <c r="A43480">
        <v>43478</v>
      </c>
      <c r="B43480" s="1" t="s">
        <v>87889</v>
      </c>
      <c r="C43480" s="2">
        <v>43790.604861111111</v>
      </c>
      <c r="D43480">
        <v>1</v>
      </c>
      <c r="E43480" s="1" t="s">
        <v>87880</v>
      </c>
      <c r="F43480" s="1" t="s">
        <v>87881</v>
      </c>
      <c r="G43480">
        <v>2.59</v>
      </c>
      <c r="H43480">
        <v>2.59</v>
      </c>
      <c r="I43480" s="1" t="s">
        <v>72</v>
      </c>
      <c r="J43480" s="1" t="s">
        <v>21</v>
      </c>
      <c r="K43480" s="1" t="s">
        <v>87890</v>
      </c>
      <c r="L43480" s="1" t="s">
        <v>64</v>
      </c>
      <c r="M43480" s="1">
        <f>(supermarket_transactions[[#This Row],[total_amount]]/supermarket_transactions[[#This Row],[unit_price]])</f>
        <v>1</v>
      </c>
    </row>
    <row r="43481" spans="1:13" x14ac:dyDescent="0.3">
      <c r="A43481">
        <v>43479</v>
      </c>
      <c r="B43481" s="1" t="s">
        <v>87891</v>
      </c>
      <c r="C43481" s="2">
        <v>44519.409722222219</v>
      </c>
      <c r="D43481">
        <v>10</v>
      </c>
      <c r="E43481" s="1" t="s">
        <v>87880</v>
      </c>
      <c r="F43481" s="1" t="s">
        <v>87881</v>
      </c>
      <c r="G43481">
        <v>2.59</v>
      </c>
      <c r="H43481">
        <v>25.9</v>
      </c>
      <c r="I43481" s="1" t="s">
        <v>72</v>
      </c>
      <c r="J43481" s="1" t="s">
        <v>29</v>
      </c>
      <c r="K43481" s="1" t="s">
        <v>87892</v>
      </c>
      <c r="L43481" s="1" t="s">
        <v>38</v>
      </c>
      <c r="M43481" s="1">
        <f>(supermarket_transactions[[#This Row],[total_amount]]/supermarket_transactions[[#This Row],[unit_price]])</f>
        <v>10</v>
      </c>
    </row>
    <row r="43482" spans="1:13" x14ac:dyDescent="0.3">
      <c r="A43482">
        <v>43480</v>
      </c>
      <c r="B43482" s="1" t="s">
        <v>87893</v>
      </c>
      <c r="C43482" s="2">
        <v>44242.5</v>
      </c>
      <c r="D43482">
        <v>10</v>
      </c>
      <c r="E43482" s="1" t="s">
        <v>87880</v>
      </c>
      <c r="F43482" s="1" t="s">
        <v>87881</v>
      </c>
      <c r="G43482">
        <v>2.59</v>
      </c>
      <c r="H43482">
        <v>25.9</v>
      </c>
      <c r="I43482" s="1" t="s">
        <v>144</v>
      </c>
      <c r="J43482" s="1" t="s">
        <v>29</v>
      </c>
      <c r="K43482" s="1" t="s">
        <v>87894</v>
      </c>
      <c r="L43482" s="1" t="s">
        <v>26</v>
      </c>
      <c r="M43482" s="1">
        <f>(supermarket_transactions[[#This Row],[total_amount]]/supermarket_transactions[[#This Row],[unit_price]])</f>
        <v>10</v>
      </c>
    </row>
    <row r="43483" spans="1:13" x14ac:dyDescent="0.3">
      <c r="A43483">
        <v>43481</v>
      </c>
      <c r="B43483" s="1" t="s">
        <v>87895</v>
      </c>
      <c r="C43483" s="2">
        <v>44505.550694444442</v>
      </c>
      <c r="D43483">
        <v>1</v>
      </c>
      <c r="E43483" s="1" t="s">
        <v>87880</v>
      </c>
      <c r="F43483" s="1" t="s">
        <v>87881</v>
      </c>
      <c r="G43483">
        <v>2.59</v>
      </c>
      <c r="H43483">
        <v>2.59</v>
      </c>
      <c r="I43483" s="1" t="s">
        <v>139</v>
      </c>
      <c r="J43483" s="1" t="s">
        <v>47</v>
      </c>
      <c r="K43483" s="1" t="s">
        <v>87896</v>
      </c>
      <c r="L43483" s="1" t="s">
        <v>18</v>
      </c>
      <c r="M43483" s="1">
        <f>(supermarket_transactions[[#This Row],[total_amount]]/supermarket_transactions[[#This Row],[unit_price]])</f>
        <v>1</v>
      </c>
    </row>
    <row r="43484" spans="1:13" x14ac:dyDescent="0.3">
      <c r="A43484">
        <v>43482</v>
      </c>
      <c r="B43484" s="1" t="s">
        <v>87897</v>
      </c>
      <c r="C43484" s="2">
        <v>44664.676388888889</v>
      </c>
      <c r="D43484">
        <v>9</v>
      </c>
      <c r="E43484" s="1" t="s">
        <v>87880</v>
      </c>
      <c r="F43484" s="1" t="s">
        <v>87881</v>
      </c>
      <c r="G43484">
        <v>2.59</v>
      </c>
      <c r="H43484">
        <v>23.31</v>
      </c>
      <c r="I43484" s="1" t="s">
        <v>110</v>
      </c>
      <c r="J43484" s="1" t="s">
        <v>21</v>
      </c>
      <c r="K43484" s="1" t="s">
        <v>87898</v>
      </c>
      <c r="L43484" s="1" t="s">
        <v>38</v>
      </c>
      <c r="M43484" s="1">
        <f>(supermarket_transactions[[#This Row],[total_amount]]/supermarket_transactions[[#This Row],[unit_price]])</f>
        <v>9</v>
      </c>
    </row>
    <row r="43485" spans="1:13" x14ac:dyDescent="0.3">
      <c r="A43485">
        <v>43483</v>
      </c>
      <c r="B43485" s="1" t="s">
        <v>87899</v>
      </c>
      <c r="C43485" s="2">
        <v>43831.386805555558</v>
      </c>
      <c r="D43485">
        <v>6</v>
      </c>
      <c r="E43485" s="1" t="s">
        <v>87880</v>
      </c>
      <c r="F43485" s="1" t="s">
        <v>87881</v>
      </c>
      <c r="G43485">
        <v>2.59</v>
      </c>
      <c r="H43485">
        <v>15.54</v>
      </c>
      <c r="I43485" s="1" t="s">
        <v>133</v>
      </c>
      <c r="J43485" s="1" t="s">
        <v>29</v>
      </c>
      <c r="K43485" s="1" t="s">
        <v>87900</v>
      </c>
      <c r="L43485" s="1" t="s">
        <v>23</v>
      </c>
      <c r="M43485" s="1">
        <f>(supermarket_transactions[[#This Row],[total_amount]]/supermarket_transactions[[#This Row],[unit_price]])</f>
        <v>6</v>
      </c>
    </row>
    <row r="43486" spans="1:13" x14ac:dyDescent="0.3">
      <c r="A43486">
        <v>43484</v>
      </c>
      <c r="B43486" s="1" t="s">
        <v>87901</v>
      </c>
      <c r="C43486" s="2">
        <v>44158.695833333331</v>
      </c>
      <c r="D43486">
        <v>10</v>
      </c>
      <c r="E43486" s="1" t="s">
        <v>87880</v>
      </c>
      <c r="F43486" s="1" t="s">
        <v>87881</v>
      </c>
      <c r="G43486">
        <v>2.59</v>
      </c>
      <c r="H43486">
        <v>25.9</v>
      </c>
      <c r="I43486" s="1" t="s">
        <v>224</v>
      </c>
      <c r="J43486" s="1" t="s">
        <v>16</v>
      </c>
      <c r="K43486" s="1" t="s">
        <v>87902</v>
      </c>
      <c r="L43486" s="1" t="s">
        <v>38</v>
      </c>
      <c r="M43486" s="1">
        <f>(supermarket_transactions[[#This Row],[total_amount]]/supermarket_transactions[[#This Row],[unit_price]])</f>
        <v>10</v>
      </c>
    </row>
    <row r="43487" spans="1:13" x14ac:dyDescent="0.3">
      <c r="A43487">
        <v>43485</v>
      </c>
      <c r="B43487" s="1" t="s">
        <v>87903</v>
      </c>
      <c r="C43487" s="2">
        <v>44571.519444444442</v>
      </c>
      <c r="D43487">
        <v>4</v>
      </c>
      <c r="E43487" s="1" t="s">
        <v>87880</v>
      </c>
      <c r="F43487" s="1" t="s">
        <v>87881</v>
      </c>
      <c r="G43487">
        <v>2.59</v>
      </c>
      <c r="H43487">
        <v>10.36</v>
      </c>
      <c r="I43487" s="1" t="s">
        <v>36</v>
      </c>
      <c r="J43487" s="1" t="s">
        <v>29</v>
      </c>
      <c r="K43487" s="1" t="s">
        <v>87904</v>
      </c>
      <c r="L43487" s="1" t="s">
        <v>31</v>
      </c>
      <c r="M43487" s="1">
        <f>(supermarket_transactions[[#This Row],[total_amount]]/supermarket_transactions[[#This Row],[unit_price]])</f>
        <v>4</v>
      </c>
    </row>
    <row r="43488" spans="1:13" x14ac:dyDescent="0.3">
      <c r="A43488">
        <v>43486</v>
      </c>
      <c r="B43488" s="1" t="s">
        <v>87905</v>
      </c>
      <c r="C43488" s="2">
        <v>44282.540277777778</v>
      </c>
      <c r="D43488">
        <v>9</v>
      </c>
      <c r="E43488" s="1" t="s">
        <v>87880</v>
      </c>
      <c r="F43488" s="1" t="s">
        <v>87881</v>
      </c>
      <c r="G43488">
        <v>2.59</v>
      </c>
      <c r="H43488">
        <v>23.31</v>
      </c>
      <c r="I43488" s="1" t="s">
        <v>56</v>
      </c>
      <c r="J43488" s="1" t="s">
        <v>21</v>
      </c>
      <c r="K43488" s="1" t="s">
        <v>87906</v>
      </c>
      <c r="L43488" s="1" t="s">
        <v>18</v>
      </c>
      <c r="M43488" s="1">
        <f>(supermarket_transactions[[#This Row],[total_amount]]/supermarket_transactions[[#This Row],[unit_price]])</f>
        <v>9</v>
      </c>
    </row>
    <row r="43489" spans="1:13" x14ac:dyDescent="0.3">
      <c r="A43489">
        <v>43487</v>
      </c>
      <c r="B43489" s="1" t="s">
        <v>87907</v>
      </c>
      <c r="C43489" s="2">
        <v>44648.395833333336</v>
      </c>
      <c r="D43489">
        <v>10</v>
      </c>
      <c r="E43489" s="1" t="s">
        <v>87880</v>
      </c>
      <c r="F43489" s="1" t="s">
        <v>87881</v>
      </c>
      <c r="G43489">
        <v>2.59</v>
      </c>
      <c r="H43489">
        <v>25.9</v>
      </c>
      <c r="I43489" s="1" t="s">
        <v>312</v>
      </c>
      <c r="J43489" s="1" t="s">
        <v>21</v>
      </c>
      <c r="K43489" s="1" t="s">
        <v>87908</v>
      </c>
      <c r="L43489" s="1" t="s">
        <v>26</v>
      </c>
      <c r="M43489" s="1">
        <f>(supermarket_transactions[[#This Row],[total_amount]]/supermarket_transactions[[#This Row],[unit_price]])</f>
        <v>10</v>
      </c>
    </row>
    <row r="43490" spans="1:13" x14ac:dyDescent="0.3">
      <c r="A43490">
        <v>43488</v>
      </c>
      <c r="B43490" s="1" t="s">
        <v>87909</v>
      </c>
      <c r="C43490" s="2">
        <v>43990.801388888889</v>
      </c>
      <c r="D43490">
        <v>7</v>
      </c>
      <c r="E43490" s="1" t="s">
        <v>87880</v>
      </c>
      <c r="F43490" s="1" t="s">
        <v>87881</v>
      </c>
      <c r="G43490">
        <v>2.59</v>
      </c>
      <c r="H43490">
        <v>18.13</v>
      </c>
      <c r="I43490" s="1" t="s">
        <v>195</v>
      </c>
      <c r="J43490" s="1" t="s">
        <v>16</v>
      </c>
      <c r="K43490" s="1" t="s">
        <v>87910</v>
      </c>
      <c r="L43490" s="1" t="s">
        <v>18</v>
      </c>
      <c r="M43490" s="1">
        <f>(supermarket_transactions[[#This Row],[total_amount]]/supermarket_transactions[[#This Row],[unit_price]])</f>
        <v>7</v>
      </c>
    </row>
    <row r="43491" spans="1:13" x14ac:dyDescent="0.3">
      <c r="A43491">
        <v>43489</v>
      </c>
      <c r="B43491" s="1" t="s">
        <v>87911</v>
      </c>
      <c r="C43491" s="2">
        <v>44280.420138888891</v>
      </c>
      <c r="D43491">
        <v>6</v>
      </c>
      <c r="E43491" s="1" t="s">
        <v>87880</v>
      </c>
      <c r="F43491" s="1" t="s">
        <v>87881</v>
      </c>
      <c r="G43491">
        <v>2.59</v>
      </c>
      <c r="H43491">
        <v>15.54</v>
      </c>
      <c r="I43491" s="1" t="s">
        <v>105</v>
      </c>
      <c r="J43491" s="1" t="s">
        <v>47</v>
      </c>
      <c r="K43491" s="1" t="s">
        <v>87912</v>
      </c>
      <c r="L43491" s="1" t="s">
        <v>38</v>
      </c>
      <c r="M43491" s="1">
        <f>(supermarket_transactions[[#This Row],[total_amount]]/supermarket_transactions[[#This Row],[unit_price]])</f>
        <v>6</v>
      </c>
    </row>
    <row r="43492" spans="1:13" x14ac:dyDescent="0.3">
      <c r="A43492">
        <v>43490</v>
      </c>
      <c r="B43492" s="1" t="s">
        <v>87913</v>
      </c>
      <c r="C43492" s="2">
        <v>44189.671527777777</v>
      </c>
      <c r="D43492">
        <v>9</v>
      </c>
      <c r="E43492" s="1" t="s">
        <v>87880</v>
      </c>
      <c r="F43492" s="1" t="s">
        <v>87881</v>
      </c>
      <c r="G43492">
        <v>2.59</v>
      </c>
      <c r="H43492">
        <v>23.31</v>
      </c>
      <c r="I43492" s="1" t="s">
        <v>28</v>
      </c>
      <c r="J43492" s="1" t="s">
        <v>47</v>
      </c>
      <c r="K43492" s="1" t="s">
        <v>87914</v>
      </c>
      <c r="L43492" s="1" t="s">
        <v>38</v>
      </c>
      <c r="M43492" s="1">
        <f>(supermarket_transactions[[#This Row],[total_amount]]/supermarket_transactions[[#This Row],[unit_price]])</f>
        <v>9</v>
      </c>
    </row>
    <row r="43493" spans="1:13" x14ac:dyDescent="0.3">
      <c r="A43493">
        <v>43491</v>
      </c>
      <c r="B43493" s="1" t="s">
        <v>87915</v>
      </c>
      <c r="C43493" s="2">
        <v>43759.425694444442</v>
      </c>
      <c r="D43493">
        <v>1</v>
      </c>
      <c r="E43493" s="1" t="s">
        <v>87880</v>
      </c>
      <c r="F43493" s="1" t="s">
        <v>87881</v>
      </c>
      <c r="G43493">
        <v>2.59</v>
      </c>
      <c r="H43493">
        <v>2.59</v>
      </c>
      <c r="I43493" s="1" t="s">
        <v>15</v>
      </c>
      <c r="J43493" s="1" t="s">
        <v>21</v>
      </c>
      <c r="K43493" s="1" t="s">
        <v>87916</v>
      </c>
      <c r="L43493" s="1" t="s">
        <v>23</v>
      </c>
      <c r="M43493" s="1">
        <f>(supermarket_transactions[[#This Row],[total_amount]]/supermarket_transactions[[#This Row],[unit_price]])</f>
        <v>1</v>
      </c>
    </row>
    <row r="43494" spans="1:13" x14ac:dyDescent="0.3">
      <c r="A43494">
        <v>43492</v>
      </c>
      <c r="B43494" s="1" t="s">
        <v>87917</v>
      </c>
      <c r="C43494" s="2">
        <v>44668.43472222222</v>
      </c>
      <c r="D43494">
        <v>3</v>
      </c>
      <c r="E43494" s="1" t="s">
        <v>87880</v>
      </c>
      <c r="F43494" s="1" t="s">
        <v>87881</v>
      </c>
      <c r="G43494">
        <v>2.59</v>
      </c>
      <c r="H43494">
        <v>7.77</v>
      </c>
      <c r="I43494" s="1" t="s">
        <v>117</v>
      </c>
      <c r="J43494" s="1" t="s">
        <v>47</v>
      </c>
      <c r="K43494" s="1" t="s">
        <v>87918</v>
      </c>
      <c r="L43494" s="1" t="s">
        <v>18</v>
      </c>
      <c r="M43494" s="1">
        <f>(supermarket_transactions[[#This Row],[total_amount]]/supermarket_transactions[[#This Row],[unit_price]])</f>
        <v>3</v>
      </c>
    </row>
    <row r="43495" spans="1:13" x14ac:dyDescent="0.3">
      <c r="A43495">
        <v>43493</v>
      </c>
      <c r="B43495" s="1" t="s">
        <v>87919</v>
      </c>
      <c r="C43495" s="2">
        <v>44299.801388888889</v>
      </c>
      <c r="D43495">
        <v>7</v>
      </c>
      <c r="E43495" s="1" t="s">
        <v>87880</v>
      </c>
      <c r="F43495" s="1" t="s">
        <v>87881</v>
      </c>
      <c r="G43495">
        <v>2.59</v>
      </c>
      <c r="H43495">
        <v>18.13</v>
      </c>
      <c r="I43495" s="1" t="s">
        <v>15</v>
      </c>
      <c r="J43495" s="1" t="s">
        <v>47</v>
      </c>
      <c r="K43495" s="1" t="s">
        <v>87920</v>
      </c>
      <c r="L43495" s="1" t="s">
        <v>38</v>
      </c>
      <c r="M43495" s="1">
        <f>(supermarket_transactions[[#This Row],[total_amount]]/supermarket_transactions[[#This Row],[unit_price]])</f>
        <v>7</v>
      </c>
    </row>
    <row r="43496" spans="1:13" x14ac:dyDescent="0.3">
      <c r="A43496">
        <v>43494</v>
      </c>
      <c r="B43496" s="1" t="s">
        <v>87921</v>
      </c>
      <c r="C43496" s="2">
        <v>44320.719444444447</v>
      </c>
      <c r="D43496">
        <v>10</v>
      </c>
      <c r="E43496" s="1" t="s">
        <v>87880</v>
      </c>
      <c r="F43496" s="1" t="s">
        <v>87881</v>
      </c>
      <c r="G43496">
        <v>2.59</v>
      </c>
      <c r="H43496">
        <v>25.9</v>
      </c>
      <c r="I43496" s="1" t="s">
        <v>28</v>
      </c>
      <c r="J43496" s="1" t="s">
        <v>16</v>
      </c>
      <c r="K43496" s="1" t="s">
        <v>87922</v>
      </c>
      <c r="L43496" s="1" t="s">
        <v>18</v>
      </c>
      <c r="M43496" s="1">
        <f>(supermarket_transactions[[#This Row],[total_amount]]/supermarket_transactions[[#This Row],[unit_price]])</f>
        <v>10</v>
      </c>
    </row>
    <row r="43497" spans="1:13" x14ac:dyDescent="0.3">
      <c r="A43497">
        <v>43495</v>
      </c>
      <c r="B43497" s="1" t="s">
        <v>87923</v>
      </c>
      <c r="C43497" s="2">
        <v>44372.732638888891</v>
      </c>
      <c r="D43497">
        <v>7</v>
      </c>
      <c r="E43497" s="1" t="s">
        <v>87880</v>
      </c>
      <c r="F43497" s="1" t="s">
        <v>87881</v>
      </c>
      <c r="G43497">
        <v>2.59</v>
      </c>
      <c r="H43497">
        <v>18.13</v>
      </c>
      <c r="I43497" s="1" t="s">
        <v>124</v>
      </c>
      <c r="J43497" s="1" t="s">
        <v>16</v>
      </c>
      <c r="K43497" s="1" t="s">
        <v>87924</v>
      </c>
      <c r="L43497" s="1" t="s">
        <v>31</v>
      </c>
      <c r="M43497" s="1">
        <f>(supermarket_transactions[[#This Row],[total_amount]]/supermarket_transactions[[#This Row],[unit_price]])</f>
        <v>7</v>
      </c>
    </row>
    <row r="43498" spans="1:13" x14ac:dyDescent="0.3">
      <c r="A43498">
        <v>43496</v>
      </c>
      <c r="B43498" s="1" t="s">
        <v>87925</v>
      </c>
      <c r="C43498" s="2">
        <v>44433.770833333336</v>
      </c>
      <c r="D43498">
        <v>8</v>
      </c>
      <c r="E43498" s="1" t="s">
        <v>87880</v>
      </c>
      <c r="F43498" s="1" t="s">
        <v>87881</v>
      </c>
      <c r="G43498">
        <v>2.59</v>
      </c>
      <c r="H43498">
        <v>20.72</v>
      </c>
      <c r="I43498" s="1" t="s">
        <v>28</v>
      </c>
      <c r="J43498" s="1" t="s">
        <v>21</v>
      </c>
      <c r="K43498" s="1" t="s">
        <v>87926</v>
      </c>
      <c r="L43498" s="1" t="s">
        <v>18</v>
      </c>
      <c r="M43498" s="1">
        <f>(supermarket_transactions[[#This Row],[total_amount]]/supermarket_transactions[[#This Row],[unit_price]])</f>
        <v>8</v>
      </c>
    </row>
    <row r="43499" spans="1:13" x14ac:dyDescent="0.3">
      <c r="A43499">
        <v>43497</v>
      </c>
      <c r="B43499" s="1" t="s">
        <v>87927</v>
      </c>
      <c r="C43499" s="2">
        <v>43983.683333333334</v>
      </c>
      <c r="D43499">
        <v>9</v>
      </c>
      <c r="E43499" s="1" t="s">
        <v>87880</v>
      </c>
      <c r="F43499" s="1" t="s">
        <v>87881</v>
      </c>
      <c r="G43499">
        <v>2.59</v>
      </c>
      <c r="H43499">
        <v>23.31</v>
      </c>
      <c r="I43499" s="1" t="s">
        <v>212</v>
      </c>
      <c r="J43499" s="1" t="s">
        <v>47</v>
      </c>
      <c r="K43499" s="1" t="s">
        <v>87928</v>
      </c>
      <c r="L43499" s="1" t="s">
        <v>38</v>
      </c>
      <c r="M43499" s="1">
        <f>(supermarket_transactions[[#This Row],[total_amount]]/supermarket_transactions[[#This Row],[unit_price]])</f>
        <v>9</v>
      </c>
    </row>
    <row r="43500" spans="1:13" x14ac:dyDescent="0.3">
      <c r="A43500">
        <v>43498</v>
      </c>
      <c r="B43500" s="1" t="s">
        <v>87929</v>
      </c>
      <c r="C43500" s="2">
        <v>43669.850694444445</v>
      </c>
      <c r="D43500">
        <v>3</v>
      </c>
      <c r="E43500" s="1" t="s">
        <v>87880</v>
      </c>
      <c r="F43500" s="1" t="s">
        <v>87881</v>
      </c>
      <c r="G43500">
        <v>2.59</v>
      </c>
      <c r="H43500">
        <v>7.77</v>
      </c>
      <c r="I43500" s="1" t="s">
        <v>254</v>
      </c>
      <c r="J43500" s="1" t="s">
        <v>21</v>
      </c>
      <c r="K43500" s="1" t="s">
        <v>87930</v>
      </c>
      <c r="L43500" s="1" t="s">
        <v>18</v>
      </c>
      <c r="M43500" s="1">
        <f>(supermarket_transactions[[#This Row],[total_amount]]/supermarket_transactions[[#This Row],[unit_price]])</f>
        <v>3</v>
      </c>
    </row>
    <row r="43501" spans="1:13" x14ac:dyDescent="0.3">
      <c r="A43501">
        <v>43499</v>
      </c>
      <c r="B43501" s="1" t="s">
        <v>87931</v>
      </c>
      <c r="C43501" s="2">
        <v>44704.581944444442</v>
      </c>
      <c r="D43501">
        <v>9</v>
      </c>
      <c r="E43501" s="1" t="s">
        <v>87880</v>
      </c>
      <c r="F43501" s="1" t="s">
        <v>87881</v>
      </c>
      <c r="G43501">
        <v>2.59</v>
      </c>
      <c r="H43501">
        <v>23.31</v>
      </c>
      <c r="I43501" s="1" t="s">
        <v>43</v>
      </c>
      <c r="J43501" s="1" t="s">
        <v>21</v>
      </c>
      <c r="K43501" s="1" t="s">
        <v>87932</v>
      </c>
      <c r="L43501" s="1" t="s">
        <v>31</v>
      </c>
      <c r="M43501" s="1">
        <f>(supermarket_transactions[[#This Row],[total_amount]]/supermarket_transactions[[#This Row],[unit_price]])</f>
        <v>9</v>
      </c>
    </row>
    <row r="43502" spans="1:13" x14ac:dyDescent="0.3">
      <c r="A43502">
        <v>43500</v>
      </c>
      <c r="B43502" s="1" t="s">
        <v>87933</v>
      </c>
      <c r="C43502" s="2">
        <v>44406.345138888886</v>
      </c>
      <c r="D43502">
        <v>6</v>
      </c>
      <c r="E43502" s="1" t="s">
        <v>87880</v>
      </c>
      <c r="F43502" s="1" t="s">
        <v>87881</v>
      </c>
      <c r="G43502">
        <v>2.59</v>
      </c>
      <c r="H43502">
        <v>15.54</v>
      </c>
      <c r="I43502" s="1" t="s">
        <v>350</v>
      </c>
      <c r="J43502" s="1" t="s">
        <v>21</v>
      </c>
      <c r="K43502" s="1" t="s">
        <v>87934</v>
      </c>
      <c r="L43502" s="1" t="s">
        <v>64</v>
      </c>
      <c r="M43502" s="1">
        <f>(supermarket_transactions[[#This Row],[total_amount]]/supermarket_transactions[[#This Row],[unit_price]])</f>
        <v>6</v>
      </c>
    </row>
    <row r="43503" spans="1:13" x14ac:dyDescent="0.3">
      <c r="A43503">
        <v>43501</v>
      </c>
      <c r="B43503" s="1" t="s">
        <v>87935</v>
      </c>
      <c r="C43503" s="2">
        <v>44099.534722222219</v>
      </c>
      <c r="D43503">
        <v>9</v>
      </c>
      <c r="E43503" s="1" t="s">
        <v>87880</v>
      </c>
      <c r="F43503" s="1" t="s">
        <v>87881</v>
      </c>
      <c r="G43503">
        <v>2.59</v>
      </c>
      <c r="H43503">
        <v>23.31</v>
      </c>
      <c r="I43503" s="1" t="s">
        <v>97</v>
      </c>
      <c r="J43503" s="1" t="s">
        <v>16</v>
      </c>
      <c r="K43503" s="1" t="s">
        <v>87936</v>
      </c>
      <c r="L43503" s="1" t="s">
        <v>18</v>
      </c>
      <c r="M43503" s="1">
        <f>(supermarket_transactions[[#This Row],[total_amount]]/supermarket_transactions[[#This Row],[unit_price]])</f>
        <v>9</v>
      </c>
    </row>
    <row r="43504" spans="1:13" x14ac:dyDescent="0.3">
      <c r="A43504">
        <v>43502</v>
      </c>
      <c r="B43504" s="1" t="s">
        <v>87937</v>
      </c>
      <c r="C43504" s="2">
        <v>43844.672222222223</v>
      </c>
      <c r="D43504">
        <v>10</v>
      </c>
      <c r="E43504" s="1" t="s">
        <v>87880</v>
      </c>
      <c r="F43504" s="1" t="s">
        <v>87881</v>
      </c>
      <c r="G43504">
        <v>2.59</v>
      </c>
      <c r="H43504">
        <v>25.9</v>
      </c>
      <c r="I43504" s="1" t="s">
        <v>312</v>
      </c>
      <c r="J43504" s="1" t="s">
        <v>47</v>
      </c>
      <c r="K43504" s="1" t="s">
        <v>87938</v>
      </c>
      <c r="L43504" s="1" t="s">
        <v>38</v>
      </c>
      <c r="M43504" s="1">
        <f>(supermarket_transactions[[#This Row],[total_amount]]/supermarket_transactions[[#This Row],[unit_price]])</f>
        <v>10</v>
      </c>
    </row>
    <row r="43505" spans="1:13" x14ac:dyDescent="0.3">
      <c r="A43505">
        <v>43503</v>
      </c>
      <c r="B43505" s="1" t="s">
        <v>87939</v>
      </c>
      <c r="C43505" s="2">
        <v>44432.341666666667</v>
      </c>
      <c r="D43505">
        <v>7</v>
      </c>
      <c r="E43505" s="1" t="s">
        <v>87880</v>
      </c>
      <c r="F43505" s="1" t="s">
        <v>87881</v>
      </c>
      <c r="G43505">
        <v>2.59</v>
      </c>
      <c r="H43505">
        <v>18.13</v>
      </c>
      <c r="I43505" s="1" t="s">
        <v>46</v>
      </c>
      <c r="J43505" s="1" t="s">
        <v>47</v>
      </c>
      <c r="K43505" s="1" t="s">
        <v>87940</v>
      </c>
      <c r="L43505" s="1" t="s">
        <v>18</v>
      </c>
      <c r="M43505" s="1">
        <f>(supermarket_transactions[[#This Row],[total_amount]]/supermarket_transactions[[#This Row],[unit_price]])</f>
        <v>7</v>
      </c>
    </row>
    <row r="43506" spans="1:13" x14ac:dyDescent="0.3">
      <c r="A43506">
        <v>43504</v>
      </c>
      <c r="B43506" s="1" t="s">
        <v>87941</v>
      </c>
      <c r="C43506" s="2">
        <v>44186.783333333333</v>
      </c>
      <c r="D43506">
        <v>3</v>
      </c>
      <c r="E43506" s="1" t="s">
        <v>87880</v>
      </c>
      <c r="F43506" s="1" t="s">
        <v>87881</v>
      </c>
      <c r="G43506">
        <v>2.59</v>
      </c>
      <c r="H43506">
        <v>7.77</v>
      </c>
      <c r="I43506" s="1" t="s">
        <v>102</v>
      </c>
      <c r="J43506" s="1" t="s">
        <v>29</v>
      </c>
      <c r="K43506" s="1" t="s">
        <v>87942</v>
      </c>
      <c r="L43506" s="1" t="s">
        <v>26</v>
      </c>
      <c r="M43506" s="1">
        <f>(supermarket_transactions[[#This Row],[total_amount]]/supermarket_transactions[[#This Row],[unit_price]])</f>
        <v>3</v>
      </c>
    </row>
    <row r="43507" spans="1:13" x14ac:dyDescent="0.3">
      <c r="A43507">
        <v>43505</v>
      </c>
      <c r="B43507" s="1" t="s">
        <v>87943</v>
      </c>
      <c r="C43507" s="2">
        <v>44029.835416666669</v>
      </c>
      <c r="D43507">
        <v>1</v>
      </c>
      <c r="E43507" s="1" t="s">
        <v>87880</v>
      </c>
      <c r="F43507" s="1" t="s">
        <v>87881</v>
      </c>
      <c r="G43507">
        <v>2.59</v>
      </c>
      <c r="H43507">
        <v>2.59</v>
      </c>
      <c r="I43507" s="1" t="s">
        <v>147</v>
      </c>
      <c r="J43507" s="1" t="s">
        <v>21</v>
      </c>
      <c r="K43507" s="1" t="s">
        <v>87944</v>
      </c>
      <c r="L43507" s="1" t="s">
        <v>23</v>
      </c>
      <c r="M43507" s="1">
        <f>(supermarket_transactions[[#This Row],[total_amount]]/supermarket_transactions[[#This Row],[unit_price]])</f>
        <v>1</v>
      </c>
    </row>
    <row r="43508" spans="1:13" x14ac:dyDescent="0.3">
      <c r="A43508">
        <v>43506</v>
      </c>
      <c r="B43508" s="1" t="s">
        <v>87945</v>
      </c>
      <c r="C43508" s="2">
        <v>43955.867361111108</v>
      </c>
      <c r="D43508">
        <v>2</v>
      </c>
      <c r="E43508" s="1" t="s">
        <v>87880</v>
      </c>
      <c r="F43508" s="1" t="s">
        <v>87881</v>
      </c>
      <c r="G43508">
        <v>2.59</v>
      </c>
      <c r="H43508">
        <v>5.18</v>
      </c>
      <c r="I43508" s="1" t="s">
        <v>90</v>
      </c>
      <c r="J43508" s="1" t="s">
        <v>16</v>
      </c>
      <c r="K43508" s="1" t="s">
        <v>87946</v>
      </c>
      <c r="L43508" s="1" t="s">
        <v>64</v>
      </c>
      <c r="M43508" s="1">
        <f>(supermarket_transactions[[#This Row],[total_amount]]/supermarket_transactions[[#This Row],[unit_price]])</f>
        <v>2</v>
      </c>
    </row>
    <row r="43509" spans="1:13" x14ac:dyDescent="0.3">
      <c r="A43509">
        <v>43507</v>
      </c>
      <c r="B43509" s="1" t="s">
        <v>87947</v>
      </c>
      <c r="C43509" s="2">
        <v>43875.831250000003</v>
      </c>
      <c r="D43509">
        <v>6</v>
      </c>
      <c r="E43509" s="1" t="s">
        <v>87880</v>
      </c>
      <c r="F43509" s="1" t="s">
        <v>87881</v>
      </c>
      <c r="G43509">
        <v>2.59</v>
      </c>
      <c r="H43509">
        <v>15.54</v>
      </c>
      <c r="I43509" s="1" t="s">
        <v>43</v>
      </c>
      <c r="J43509" s="1" t="s">
        <v>21</v>
      </c>
      <c r="K43509" s="1" t="s">
        <v>87948</v>
      </c>
      <c r="L43509" s="1" t="s">
        <v>64</v>
      </c>
      <c r="M43509" s="1">
        <f>(supermarket_transactions[[#This Row],[total_amount]]/supermarket_transactions[[#This Row],[unit_price]])</f>
        <v>6</v>
      </c>
    </row>
    <row r="43510" spans="1:13" x14ac:dyDescent="0.3">
      <c r="A43510">
        <v>43508</v>
      </c>
      <c r="B43510" s="1" t="s">
        <v>87949</v>
      </c>
      <c r="C43510" s="2">
        <v>44384.439583333333</v>
      </c>
      <c r="D43510">
        <v>10</v>
      </c>
      <c r="E43510" s="1" t="s">
        <v>87880</v>
      </c>
      <c r="F43510" s="1" t="s">
        <v>87881</v>
      </c>
      <c r="G43510">
        <v>2.59</v>
      </c>
      <c r="H43510">
        <v>25.9</v>
      </c>
      <c r="I43510" s="1" t="s">
        <v>166</v>
      </c>
      <c r="J43510" s="1" t="s">
        <v>21</v>
      </c>
      <c r="K43510" s="1" t="s">
        <v>87950</v>
      </c>
      <c r="L43510" s="1" t="s">
        <v>38</v>
      </c>
      <c r="M43510" s="1">
        <f>(supermarket_transactions[[#This Row],[total_amount]]/supermarket_transactions[[#This Row],[unit_price]])</f>
        <v>10</v>
      </c>
    </row>
    <row r="43511" spans="1:13" x14ac:dyDescent="0.3">
      <c r="A43511">
        <v>43509</v>
      </c>
      <c r="B43511" s="1" t="s">
        <v>87951</v>
      </c>
      <c r="C43511" s="2">
        <v>43757.769444444442</v>
      </c>
      <c r="D43511">
        <v>1</v>
      </c>
      <c r="E43511" s="1" t="s">
        <v>87880</v>
      </c>
      <c r="F43511" s="1" t="s">
        <v>87881</v>
      </c>
      <c r="G43511">
        <v>2.59</v>
      </c>
      <c r="H43511">
        <v>2.59</v>
      </c>
      <c r="I43511" s="1" t="s">
        <v>284</v>
      </c>
      <c r="J43511" s="1" t="s">
        <v>16</v>
      </c>
      <c r="K43511" s="1" t="s">
        <v>87952</v>
      </c>
      <c r="L43511" s="1" t="s">
        <v>64</v>
      </c>
      <c r="M43511" s="1">
        <f>(supermarket_transactions[[#This Row],[total_amount]]/supermarket_transactions[[#This Row],[unit_price]])</f>
        <v>1</v>
      </c>
    </row>
    <row r="43512" spans="1:13" x14ac:dyDescent="0.3">
      <c r="A43512">
        <v>43510</v>
      </c>
      <c r="B43512" s="1" t="s">
        <v>87953</v>
      </c>
      <c r="C43512" s="2">
        <v>44363.686111111114</v>
      </c>
      <c r="D43512">
        <v>4</v>
      </c>
      <c r="E43512" s="1" t="s">
        <v>87880</v>
      </c>
      <c r="F43512" s="1" t="s">
        <v>87881</v>
      </c>
      <c r="G43512">
        <v>2.59</v>
      </c>
      <c r="H43512">
        <v>10.36</v>
      </c>
      <c r="I43512" s="1" t="s">
        <v>28</v>
      </c>
      <c r="J43512" s="1" t="s">
        <v>47</v>
      </c>
      <c r="K43512" s="1" t="s">
        <v>87954</v>
      </c>
      <c r="L43512" s="1" t="s">
        <v>23</v>
      </c>
      <c r="M43512" s="1">
        <f>(supermarket_transactions[[#This Row],[total_amount]]/supermarket_transactions[[#This Row],[unit_price]])</f>
        <v>4</v>
      </c>
    </row>
    <row r="43513" spans="1:13" x14ac:dyDescent="0.3">
      <c r="A43513">
        <v>43511</v>
      </c>
      <c r="B43513" s="1" t="s">
        <v>87955</v>
      </c>
      <c r="C43513" s="2">
        <v>44512.388194444444</v>
      </c>
      <c r="D43513">
        <v>9</v>
      </c>
      <c r="E43513" s="1" t="s">
        <v>87880</v>
      </c>
      <c r="F43513" s="1" t="s">
        <v>87881</v>
      </c>
      <c r="G43513">
        <v>2.59</v>
      </c>
      <c r="H43513">
        <v>23.31</v>
      </c>
      <c r="I43513" s="1" t="s">
        <v>40</v>
      </c>
      <c r="J43513" s="1" t="s">
        <v>21</v>
      </c>
      <c r="K43513" s="1" t="s">
        <v>87956</v>
      </c>
      <c r="L43513" s="1" t="s">
        <v>18</v>
      </c>
      <c r="M43513" s="1">
        <f>(supermarket_transactions[[#This Row],[total_amount]]/supermarket_transactions[[#This Row],[unit_price]])</f>
        <v>9</v>
      </c>
    </row>
    <row r="43514" spans="1:13" x14ac:dyDescent="0.3">
      <c r="A43514">
        <v>43512</v>
      </c>
      <c r="B43514" s="1" t="s">
        <v>87957</v>
      </c>
      <c r="C43514" s="2">
        <v>44569.626388888886</v>
      </c>
      <c r="D43514">
        <v>3</v>
      </c>
      <c r="E43514" s="1" t="s">
        <v>87880</v>
      </c>
      <c r="F43514" s="1" t="s">
        <v>87881</v>
      </c>
      <c r="G43514">
        <v>2.59</v>
      </c>
      <c r="H43514">
        <v>7.77</v>
      </c>
      <c r="I43514" s="1" t="s">
        <v>166</v>
      </c>
      <c r="J43514" s="1" t="s">
        <v>47</v>
      </c>
      <c r="K43514" s="1" t="s">
        <v>87958</v>
      </c>
      <c r="L43514" s="1" t="s">
        <v>64</v>
      </c>
      <c r="M43514" s="1">
        <f>(supermarket_transactions[[#This Row],[total_amount]]/supermarket_transactions[[#This Row],[unit_price]])</f>
        <v>3</v>
      </c>
    </row>
    <row r="43515" spans="1:13" x14ac:dyDescent="0.3">
      <c r="A43515">
        <v>43513</v>
      </c>
      <c r="B43515" s="1" t="s">
        <v>87959</v>
      </c>
      <c r="C43515" s="2">
        <v>43659.375694444447</v>
      </c>
      <c r="D43515">
        <v>3</v>
      </c>
      <c r="E43515" s="1" t="s">
        <v>87880</v>
      </c>
      <c r="F43515" s="1" t="s">
        <v>87881</v>
      </c>
      <c r="G43515">
        <v>2.59</v>
      </c>
      <c r="H43515">
        <v>7.77</v>
      </c>
      <c r="I43515" s="1" t="s">
        <v>180</v>
      </c>
      <c r="J43515" s="1" t="s">
        <v>16</v>
      </c>
      <c r="K43515" s="1" t="s">
        <v>87960</v>
      </c>
      <c r="L43515" s="1" t="s">
        <v>18</v>
      </c>
      <c r="M43515" s="1">
        <f>(supermarket_transactions[[#This Row],[total_amount]]/supermarket_transactions[[#This Row],[unit_price]])</f>
        <v>3</v>
      </c>
    </row>
    <row r="43516" spans="1:13" x14ac:dyDescent="0.3">
      <c r="A43516">
        <v>43514</v>
      </c>
      <c r="B43516" s="1" t="s">
        <v>87961</v>
      </c>
      <c r="C43516" s="2">
        <v>43681.348611111112</v>
      </c>
      <c r="D43516">
        <v>6</v>
      </c>
      <c r="E43516" s="1" t="s">
        <v>87880</v>
      </c>
      <c r="F43516" s="1" t="s">
        <v>87881</v>
      </c>
      <c r="G43516">
        <v>2.59</v>
      </c>
      <c r="H43516">
        <v>15.54</v>
      </c>
      <c r="I43516" s="1" t="s">
        <v>82</v>
      </c>
      <c r="J43516" s="1" t="s">
        <v>21</v>
      </c>
      <c r="K43516" s="1" t="s">
        <v>87962</v>
      </c>
      <c r="L43516" s="1" t="s">
        <v>18</v>
      </c>
      <c r="M43516" s="1">
        <f>(supermarket_transactions[[#This Row],[total_amount]]/supermarket_transactions[[#This Row],[unit_price]])</f>
        <v>6</v>
      </c>
    </row>
    <row r="43517" spans="1:13" x14ac:dyDescent="0.3">
      <c r="A43517">
        <v>43515</v>
      </c>
      <c r="B43517" s="1" t="s">
        <v>87963</v>
      </c>
      <c r="C43517" s="2">
        <v>44574.489583333336</v>
      </c>
      <c r="D43517">
        <v>3</v>
      </c>
      <c r="E43517" s="1" t="s">
        <v>87880</v>
      </c>
      <c r="F43517" s="1" t="s">
        <v>87881</v>
      </c>
      <c r="G43517">
        <v>2.59</v>
      </c>
      <c r="H43517">
        <v>7.77</v>
      </c>
      <c r="I43517" s="1" t="s">
        <v>72</v>
      </c>
      <c r="J43517" s="1" t="s">
        <v>47</v>
      </c>
      <c r="K43517" s="1" t="s">
        <v>87964</v>
      </c>
      <c r="L43517" s="1" t="s">
        <v>26</v>
      </c>
      <c r="M43517" s="1">
        <f>(supermarket_transactions[[#This Row],[total_amount]]/supermarket_transactions[[#This Row],[unit_price]])</f>
        <v>3</v>
      </c>
    </row>
    <row r="43518" spans="1:13" x14ac:dyDescent="0.3">
      <c r="A43518">
        <v>43516</v>
      </c>
      <c r="B43518" s="1" t="s">
        <v>87965</v>
      </c>
      <c r="C43518" s="2">
        <v>43880.720833333333</v>
      </c>
      <c r="D43518">
        <v>7</v>
      </c>
      <c r="E43518" s="1" t="s">
        <v>87880</v>
      </c>
      <c r="F43518" s="1" t="s">
        <v>87881</v>
      </c>
      <c r="G43518">
        <v>2.59</v>
      </c>
      <c r="H43518">
        <v>18.13</v>
      </c>
      <c r="I43518" s="1" t="s">
        <v>46</v>
      </c>
      <c r="J43518" s="1" t="s">
        <v>29</v>
      </c>
      <c r="K43518" s="1" t="s">
        <v>87966</v>
      </c>
      <c r="L43518" s="1" t="s">
        <v>64</v>
      </c>
      <c r="M43518" s="1">
        <f>(supermarket_transactions[[#This Row],[total_amount]]/supermarket_transactions[[#This Row],[unit_price]])</f>
        <v>7</v>
      </c>
    </row>
    <row r="43519" spans="1:13" x14ac:dyDescent="0.3">
      <c r="A43519">
        <v>43517</v>
      </c>
      <c r="B43519" s="1" t="s">
        <v>87967</v>
      </c>
      <c r="C43519" s="2">
        <v>44173.824999999997</v>
      </c>
      <c r="D43519">
        <v>4</v>
      </c>
      <c r="E43519" s="1" t="s">
        <v>87880</v>
      </c>
      <c r="F43519" s="1" t="s">
        <v>87881</v>
      </c>
      <c r="G43519">
        <v>2.59</v>
      </c>
      <c r="H43519">
        <v>10.36</v>
      </c>
      <c r="I43519" s="1" t="s">
        <v>110</v>
      </c>
      <c r="J43519" s="1" t="s">
        <v>47</v>
      </c>
      <c r="K43519" s="1" t="s">
        <v>87968</v>
      </c>
      <c r="L43519" s="1" t="s">
        <v>31</v>
      </c>
      <c r="M43519" s="1">
        <f>(supermarket_transactions[[#This Row],[total_amount]]/supermarket_transactions[[#This Row],[unit_price]])</f>
        <v>4</v>
      </c>
    </row>
    <row r="43520" spans="1:13" x14ac:dyDescent="0.3">
      <c r="A43520">
        <v>43518</v>
      </c>
      <c r="B43520" s="1" t="s">
        <v>87969</v>
      </c>
      <c r="C43520" s="2">
        <v>44289.852777777778</v>
      </c>
      <c r="D43520">
        <v>4</v>
      </c>
      <c r="E43520" s="1" t="s">
        <v>87880</v>
      </c>
      <c r="F43520" s="1" t="s">
        <v>87881</v>
      </c>
      <c r="G43520">
        <v>2.59</v>
      </c>
      <c r="H43520">
        <v>10.36</v>
      </c>
      <c r="I43520" s="1" t="s">
        <v>59</v>
      </c>
      <c r="J43520" s="1" t="s">
        <v>16</v>
      </c>
      <c r="K43520" s="1" t="s">
        <v>87970</v>
      </c>
      <c r="L43520" s="1" t="s">
        <v>31</v>
      </c>
      <c r="M43520" s="1">
        <f>(supermarket_transactions[[#This Row],[total_amount]]/supermarket_transactions[[#This Row],[unit_price]])</f>
        <v>4</v>
      </c>
    </row>
    <row r="43521" spans="1:13" x14ac:dyDescent="0.3">
      <c r="A43521">
        <v>43519</v>
      </c>
      <c r="B43521" s="1" t="s">
        <v>87971</v>
      </c>
      <c r="C43521" s="2">
        <v>44032.552083333336</v>
      </c>
      <c r="D43521">
        <v>6</v>
      </c>
      <c r="E43521" s="1" t="s">
        <v>87880</v>
      </c>
      <c r="F43521" s="1" t="s">
        <v>87881</v>
      </c>
      <c r="G43521">
        <v>2.59</v>
      </c>
      <c r="H43521">
        <v>15.54</v>
      </c>
      <c r="I43521" s="1" t="s">
        <v>180</v>
      </c>
      <c r="J43521" s="1" t="s">
        <v>47</v>
      </c>
      <c r="K43521" s="1" t="s">
        <v>87972</v>
      </c>
      <c r="L43521" s="1" t="s">
        <v>38</v>
      </c>
      <c r="M43521" s="1">
        <f>(supermarket_transactions[[#This Row],[total_amount]]/supermarket_transactions[[#This Row],[unit_price]])</f>
        <v>6</v>
      </c>
    </row>
    <row r="43522" spans="1:13" x14ac:dyDescent="0.3">
      <c r="A43522">
        <v>43520</v>
      </c>
      <c r="B43522" s="1" t="s">
        <v>87973</v>
      </c>
      <c r="C43522" s="2">
        <v>43657.344444444447</v>
      </c>
      <c r="D43522">
        <v>3</v>
      </c>
      <c r="E43522" s="1" t="s">
        <v>87880</v>
      </c>
      <c r="F43522" s="1" t="s">
        <v>87881</v>
      </c>
      <c r="G43522">
        <v>2.59</v>
      </c>
      <c r="H43522">
        <v>7.77</v>
      </c>
      <c r="I43522" s="1" t="s">
        <v>133</v>
      </c>
      <c r="J43522" s="1" t="s">
        <v>29</v>
      </c>
      <c r="K43522" s="1" t="s">
        <v>87974</v>
      </c>
      <c r="L43522" s="1" t="s">
        <v>64</v>
      </c>
      <c r="M43522" s="1">
        <f>(supermarket_transactions[[#This Row],[total_amount]]/supermarket_transactions[[#This Row],[unit_price]])</f>
        <v>3</v>
      </c>
    </row>
    <row r="43523" spans="1:13" x14ac:dyDescent="0.3">
      <c r="A43523">
        <v>43521</v>
      </c>
      <c r="B43523" s="1" t="s">
        <v>87975</v>
      </c>
      <c r="C43523" s="2">
        <v>43925.763888888891</v>
      </c>
      <c r="D43523">
        <v>8</v>
      </c>
      <c r="E43523" s="1" t="s">
        <v>87880</v>
      </c>
      <c r="F43523" s="1" t="s">
        <v>87881</v>
      </c>
      <c r="G43523">
        <v>2.59</v>
      </c>
      <c r="H43523">
        <v>20.72</v>
      </c>
      <c r="I43523" s="1" t="s">
        <v>133</v>
      </c>
      <c r="J43523" s="1" t="s">
        <v>21</v>
      </c>
      <c r="K43523" s="1" t="s">
        <v>87976</v>
      </c>
      <c r="L43523" s="1" t="s">
        <v>38</v>
      </c>
      <c r="M43523" s="1">
        <f>(supermarket_transactions[[#This Row],[total_amount]]/supermarket_transactions[[#This Row],[unit_price]])</f>
        <v>8</v>
      </c>
    </row>
    <row r="43524" spans="1:13" x14ac:dyDescent="0.3">
      <c r="A43524">
        <v>43522</v>
      </c>
      <c r="B43524" s="1" t="s">
        <v>87977</v>
      </c>
      <c r="C43524" s="2">
        <v>44215.356249999997</v>
      </c>
      <c r="D43524">
        <v>5</v>
      </c>
      <c r="E43524" s="1" t="s">
        <v>87880</v>
      </c>
      <c r="F43524" s="1" t="s">
        <v>87881</v>
      </c>
      <c r="G43524">
        <v>2.59</v>
      </c>
      <c r="H43524">
        <v>12.95</v>
      </c>
      <c r="I43524" s="1" t="s">
        <v>254</v>
      </c>
      <c r="J43524" s="1" t="s">
        <v>16</v>
      </c>
      <c r="K43524" s="1" t="s">
        <v>87978</v>
      </c>
      <c r="L43524" s="1" t="s">
        <v>38</v>
      </c>
      <c r="M43524" s="1">
        <f>(supermarket_transactions[[#This Row],[total_amount]]/supermarket_transactions[[#This Row],[unit_price]])</f>
        <v>5</v>
      </c>
    </row>
    <row r="43525" spans="1:13" x14ac:dyDescent="0.3">
      <c r="A43525">
        <v>43523</v>
      </c>
      <c r="B43525" s="1" t="s">
        <v>87979</v>
      </c>
      <c r="C43525" s="2">
        <v>44706.673611111109</v>
      </c>
      <c r="D43525">
        <v>6</v>
      </c>
      <c r="E43525" s="1" t="s">
        <v>87880</v>
      </c>
      <c r="F43525" s="1" t="s">
        <v>87881</v>
      </c>
      <c r="G43525">
        <v>2.59</v>
      </c>
      <c r="H43525">
        <v>15.54</v>
      </c>
      <c r="I43525" s="1" t="s">
        <v>315</v>
      </c>
      <c r="J43525" s="1" t="s">
        <v>16</v>
      </c>
      <c r="K43525" s="1" t="s">
        <v>87980</v>
      </c>
      <c r="L43525" s="1" t="s">
        <v>64</v>
      </c>
      <c r="M43525" s="1">
        <f>(supermarket_transactions[[#This Row],[total_amount]]/supermarket_transactions[[#This Row],[unit_price]])</f>
        <v>6</v>
      </c>
    </row>
    <row r="43526" spans="1:13" x14ac:dyDescent="0.3">
      <c r="A43526">
        <v>43524</v>
      </c>
      <c r="B43526" s="1" t="s">
        <v>87981</v>
      </c>
      <c r="C43526" s="2">
        <v>44357.395833333336</v>
      </c>
      <c r="D43526">
        <v>10</v>
      </c>
      <c r="E43526" s="1" t="s">
        <v>87880</v>
      </c>
      <c r="F43526" s="1" t="s">
        <v>87881</v>
      </c>
      <c r="G43526">
        <v>2.59</v>
      </c>
      <c r="H43526">
        <v>25.9</v>
      </c>
      <c r="I43526" s="1" t="s">
        <v>195</v>
      </c>
      <c r="J43526" s="1" t="s">
        <v>29</v>
      </c>
      <c r="K43526" s="1" t="s">
        <v>87982</v>
      </c>
      <c r="L43526" s="1" t="s">
        <v>64</v>
      </c>
      <c r="M43526" s="1">
        <f>(supermarket_transactions[[#This Row],[total_amount]]/supermarket_transactions[[#This Row],[unit_price]])</f>
        <v>10</v>
      </c>
    </row>
    <row r="43527" spans="1:13" x14ac:dyDescent="0.3">
      <c r="A43527">
        <v>43525</v>
      </c>
      <c r="B43527" s="1" t="s">
        <v>87983</v>
      </c>
      <c r="C43527" s="2">
        <v>43814.811111111114</v>
      </c>
      <c r="D43527">
        <v>6</v>
      </c>
      <c r="E43527" s="1" t="s">
        <v>87880</v>
      </c>
      <c r="F43527" s="1" t="s">
        <v>87881</v>
      </c>
      <c r="G43527">
        <v>2.59</v>
      </c>
      <c r="H43527">
        <v>15.54</v>
      </c>
      <c r="I43527" s="1" t="s">
        <v>62</v>
      </c>
      <c r="J43527" s="1" t="s">
        <v>16</v>
      </c>
      <c r="K43527" s="1" t="s">
        <v>87984</v>
      </c>
      <c r="L43527" s="1" t="s">
        <v>26</v>
      </c>
      <c r="M43527" s="1">
        <f>(supermarket_transactions[[#This Row],[total_amount]]/supermarket_transactions[[#This Row],[unit_price]])</f>
        <v>6</v>
      </c>
    </row>
    <row r="43528" spans="1:13" x14ac:dyDescent="0.3">
      <c r="A43528">
        <v>43526</v>
      </c>
      <c r="B43528" s="1" t="s">
        <v>87985</v>
      </c>
      <c r="C43528" s="2">
        <v>44637.756944444445</v>
      </c>
      <c r="D43528">
        <v>9</v>
      </c>
      <c r="E43528" s="1" t="s">
        <v>87880</v>
      </c>
      <c r="F43528" s="1" t="s">
        <v>87881</v>
      </c>
      <c r="G43528">
        <v>2.59</v>
      </c>
      <c r="H43528">
        <v>23.31</v>
      </c>
      <c r="I43528" s="1" t="s">
        <v>56</v>
      </c>
      <c r="J43528" s="1" t="s">
        <v>47</v>
      </c>
      <c r="K43528" s="1" t="s">
        <v>87986</v>
      </c>
      <c r="L43528" s="1" t="s">
        <v>26</v>
      </c>
      <c r="M43528" s="1">
        <f>(supermarket_transactions[[#This Row],[total_amount]]/supermarket_transactions[[#This Row],[unit_price]])</f>
        <v>9</v>
      </c>
    </row>
    <row r="43529" spans="1:13" x14ac:dyDescent="0.3">
      <c r="A43529">
        <v>43527</v>
      </c>
      <c r="B43529" s="1" t="s">
        <v>87987</v>
      </c>
      <c r="C43529" s="2">
        <v>43652.566666666666</v>
      </c>
      <c r="D43529">
        <v>10</v>
      </c>
      <c r="E43529" s="1" t="s">
        <v>87880</v>
      </c>
      <c r="F43529" s="1" t="s">
        <v>87881</v>
      </c>
      <c r="G43529">
        <v>2.59</v>
      </c>
      <c r="H43529">
        <v>25.9</v>
      </c>
      <c r="I43529" s="1" t="s">
        <v>28</v>
      </c>
      <c r="J43529" s="1" t="s">
        <v>47</v>
      </c>
      <c r="K43529" s="1" t="s">
        <v>87988</v>
      </c>
      <c r="L43529" s="1" t="s">
        <v>23</v>
      </c>
      <c r="M43529" s="1">
        <f>(supermarket_transactions[[#This Row],[total_amount]]/supermarket_transactions[[#This Row],[unit_price]])</f>
        <v>10</v>
      </c>
    </row>
    <row r="43530" spans="1:13" x14ac:dyDescent="0.3">
      <c r="A43530">
        <v>43528</v>
      </c>
      <c r="B43530" s="1" t="s">
        <v>87989</v>
      </c>
      <c r="C43530" s="2">
        <v>43986.847916666666</v>
      </c>
      <c r="D43530">
        <v>6</v>
      </c>
      <c r="E43530" s="1" t="s">
        <v>87880</v>
      </c>
      <c r="F43530" s="1" t="s">
        <v>87881</v>
      </c>
      <c r="G43530">
        <v>2.59</v>
      </c>
      <c r="H43530">
        <v>15.54</v>
      </c>
      <c r="I43530" s="1" t="s">
        <v>133</v>
      </c>
      <c r="J43530" s="1" t="s">
        <v>47</v>
      </c>
      <c r="K43530" s="1" t="s">
        <v>87990</v>
      </c>
      <c r="L43530" s="1" t="s">
        <v>18</v>
      </c>
      <c r="M43530" s="1">
        <f>(supermarket_transactions[[#This Row],[total_amount]]/supermarket_transactions[[#This Row],[unit_price]])</f>
        <v>6</v>
      </c>
    </row>
    <row r="43531" spans="1:13" x14ac:dyDescent="0.3">
      <c r="A43531">
        <v>43529</v>
      </c>
      <c r="B43531" s="1" t="s">
        <v>87991</v>
      </c>
      <c r="C43531" s="2">
        <v>44025.333333333336</v>
      </c>
      <c r="D43531">
        <v>3</v>
      </c>
      <c r="E43531" s="1" t="s">
        <v>87880</v>
      </c>
      <c r="F43531" s="1" t="s">
        <v>87881</v>
      </c>
      <c r="G43531">
        <v>2.59</v>
      </c>
      <c r="H43531">
        <v>7.77</v>
      </c>
      <c r="I43531" s="1" t="s">
        <v>87</v>
      </c>
      <c r="J43531" s="1" t="s">
        <v>47</v>
      </c>
      <c r="K43531" s="1" t="s">
        <v>87992</v>
      </c>
      <c r="L43531" s="1" t="s">
        <v>31</v>
      </c>
      <c r="M43531" s="1">
        <f>(supermarket_transactions[[#This Row],[total_amount]]/supermarket_transactions[[#This Row],[unit_price]])</f>
        <v>3</v>
      </c>
    </row>
    <row r="43532" spans="1:13" x14ac:dyDescent="0.3">
      <c r="A43532">
        <v>43530</v>
      </c>
      <c r="B43532" s="1" t="s">
        <v>87993</v>
      </c>
      <c r="C43532" s="2">
        <v>43854.429861111108</v>
      </c>
      <c r="D43532">
        <v>5</v>
      </c>
      <c r="E43532" s="1" t="s">
        <v>87880</v>
      </c>
      <c r="F43532" s="1" t="s">
        <v>87881</v>
      </c>
      <c r="G43532">
        <v>2.59</v>
      </c>
      <c r="H43532">
        <v>12.95</v>
      </c>
      <c r="I43532" s="1" t="s">
        <v>249</v>
      </c>
      <c r="J43532" s="1" t="s">
        <v>47</v>
      </c>
      <c r="K43532" s="1" t="s">
        <v>87994</v>
      </c>
      <c r="L43532" s="1" t="s">
        <v>38</v>
      </c>
      <c r="M43532" s="1">
        <f>(supermarket_transactions[[#This Row],[total_amount]]/supermarket_transactions[[#This Row],[unit_price]])</f>
        <v>5</v>
      </c>
    </row>
    <row r="43533" spans="1:13" x14ac:dyDescent="0.3">
      <c r="A43533">
        <v>43531</v>
      </c>
      <c r="B43533" s="1" t="s">
        <v>87995</v>
      </c>
      <c r="C43533" s="2">
        <v>44035.709722222222</v>
      </c>
      <c r="D43533">
        <v>2</v>
      </c>
      <c r="E43533" s="1" t="s">
        <v>87880</v>
      </c>
      <c r="F43533" s="1" t="s">
        <v>87881</v>
      </c>
      <c r="G43533">
        <v>2.59</v>
      </c>
      <c r="H43533">
        <v>5.18</v>
      </c>
      <c r="I43533" s="1" t="s">
        <v>75</v>
      </c>
      <c r="J43533" s="1" t="s">
        <v>21</v>
      </c>
      <c r="K43533" s="1" t="s">
        <v>87996</v>
      </c>
      <c r="L43533" s="1" t="s">
        <v>31</v>
      </c>
      <c r="M43533" s="1">
        <f>(supermarket_transactions[[#This Row],[total_amount]]/supermarket_transactions[[#This Row],[unit_price]])</f>
        <v>2</v>
      </c>
    </row>
    <row r="43534" spans="1:13" x14ac:dyDescent="0.3">
      <c r="A43534">
        <v>43532</v>
      </c>
      <c r="B43534" s="1" t="s">
        <v>87997</v>
      </c>
      <c r="C43534" s="2">
        <v>43926.410416666666</v>
      </c>
      <c r="D43534">
        <v>9</v>
      </c>
      <c r="E43534" s="1" t="s">
        <v>87880</v>
      </c>
      <c r="F43534" s="1" t="s">
        <v>87881</v>
      </c>
      <c r="G43534">
        <v>2.59</v>
      </c>
      <c r="H43534">
        <v>23.31</v>
      </c>
      <c r="I43534" s="1" t="s">
        <v>90</v>
      </c>
      <c r="J43534" s="1" t="s">
        <v>21</v>
      </c>
      <c r="K43534" s="1" t="s">
        <v>87998</v>
      </c>
      <c r="L43534" s="1" t="s">
        <v>38</v>
      </c>
      <c r="M43534" s="1">
        <f>(supermarket_transactions[[#This Row],[total_amount]]/supermarket_transactions[[#This Row],[unit_price]])</f>
        <v>9</v>
      </c>
    </row>
    <row r="43535" spans="1:13" x14ac:dyDescent="0.3">
      <c r="A43535">
        <v>43533</v>
      </c>
      <c r="B43535" s="1" t="s">
        <v>87999</v>
      </c>
      <c r="C43535" s="2">
        <v>44010.495138888888</v>
      </c>
      <c r="D43535">
        <v>7</v>
      </c>
      <c r="E43535" s="1" t="s">
        <v>87880</v>
      </c>
      <c r="F43535" s="1" t="s">
        <v>87881</v>
      </c>
      <c r="G43535">
        <v>2.59</v>
      </c>
      <c r="H43535">
        <v>18.13</v>
      </c>
      <c r="I43535" s="1" t="s">
        <v>133</v>
      </c>
      <c r="J43535" s="1" t="s">
        <v>29</v>
      </c>
      <c r="K43535" s="1" t="s">
        <v>88000</v>
      </c>
      <c r="L43535" s="1" t="s">
        <v>38</v>
      </c>
      <c r="M43535" s="1">
        <f>(supermarket_transactions[[#This Row],[total_amount]]/supermarket_transactions[[#This Row],[unit_price]])</f>
        <v>7</v>
      </c>
    </row>
    <row r="43536" spans="1:13" x14ac:dyDescent="0.3">
      <c r="A43536">
        <v>43534</v>
      </c>
      <c r="B43536" s="1" t="s">
        <v>88001</v>
      </c>
      <c r="C43536" s="2">
        <v>44456.788888888892</v>
      </c>
      <c r="D43536">
        <v>1</v>
      </c>
      <c r="E43536" s="1" t="s">
        <v>87880</v>
      </c>
      <c r="F43536" s="1" t="s">
        <v>87881</v>
      </c>
      <c r="G43536">
        <v>2.59</v>
      </c>
      <c r="H43536">
        <v>2.59</v>
      </c>
      <c r="I43536" s="1" t="s">
        <v>43</v>
      </c>
      <c r="J43536" s="1" t="s">
        <v>21</v>
      </c>
      <c r="K43536" s="1" t="s">
        <v>88002</v>
      </c>
      <c r="L43536" s="1" t="s">
        <v>31</v>
      </c>
      <c r="M43536" s="1">
        <f>(supermarket_transactions[[#This Row],[total_amount]]/supermarket_transactions[[#This Row],[unit_price]])</f>
        <v>1</v>
      </c>
    </row>
    <row r="43537" spans="1:13" x14ac:dyDescent="0.3">
      <c r="A43537">
        <v>43535</v>
      </c>
      <c r="B43537" s="1" t="s">
        <v>88003</v>
      </c>
      <c r="C43537" s="2">
        <v>44372.838888888888</v>
      </c>
      <c r="D43537">
        <v>10</v>
      </c>
      <c r="E43537" s="1" t="s">
        <v>87880</v>
      </c>
      <c r="F43537" s="1" t="s">
        <v>87881</v>
      </c>
      <c r="G43537">
        <v>2.59</v>
      </c>
      <c r="H43537">
        <v>25.9</v>
      </c>
      <c r="I43537" s="1" t="s">
        <v>166</v>
      </c>
      <c r="J43537" s="1" t="s">
        <v>21</v>
      </c>
      <c r="K43537" s="1" t="s">
        <v>88004</v>
      </c>
      <c r="L43537" s="1" t="s">
        <v>18</v>
      </c>
      <c r="M43537" s="1">
        <f>(supermarket_transactions[[#This Row],[total_amount]]/supermarket_transactions[[#This Row],[unit_price]])</f>
        <v>10</v>
      </c>
    </row>
    <row r="43538" spans="1:13" x14ac:dyDescent="0.3">
      <c r="A43538">
        <v>43536</v>
      </c>
      <c r="B43538" s="1" t="s">
        <v>88005</v>
      </c>
      <c r="C43538" s="2">
        <v>43980.398611111108</v>
      </c>
      <c r="D43538">
        <v>9</v>
      </c>
      <c r="E43538" s="1" t="s">
        <v>87880</v>
      </c>
      <c r="F43538" s="1" t="s">
        <v>87881</v>
      </c>
      <c r="G43538">
        <v>2.59</v>
      </c>
      <c r="H43538">
        <v>23.31</v>
      </c>
      <c r="I43538" s="1" t="s">
        <v>72</v>
      </c>
      <c r="J43538" s="1" t="s">
        <v>16</v>
      </c>
      <c r="K43538" s="1" t="s">
        <v>88006</v>
      </c>
      <c r="L43538" s="1" t="s">
        <v>23</v>
      </c>
      <c r="M43538" s="1">
        <f>(supermarket_transactions[[#This Row],[total_amount]]/supermarket_transactions[[#This Row],[unit_price]])</f>
        <v>9</v>
      </c>
    </row>
    <row r="43539" spans="1:13" x14ac:dyDescent="0.3">
      <c r="A43539">
        <v>43537</v>
      </c>
      <c r="B43539" s="1" t="s">
        <v>88007</v>
      </c>
      <c r="C43539" s="2">
        <v>44311.412499999999</v>
      </c>
      <c r="D43539">
        <v>1</v>
      </c>
      <c r="E43539" s="1" t="s">
        <v>87880</v>
      </c>
      <c r="F43539" s="1" t="s">
        <v>87881</v>
      </c>
      <c r="G43539">
        <v>2.59</v>
      </c>
      <c r="H43539">
        <v>2.59</v>
      </c>
      <c r="I43539" s="1" t="s">
        <v>254</v>
      </c>
      <c r="J43539" s="1" t="s">
        <v>21</v>
      </c>
      <c r="K43539" s="1" t="s">
        <v>88008</v>
      </c>
      <c r="L43539" s="1" t="s">
        <v>38</v>
      </c>
      <c r="M43539" s="1">
        <f>(supermarket_transactions[[#This Row],[total_amount]]/supermarket_transactions[[#This Row],[unit_price]])</f>
        <v>1</v>
      </c>
    </row>
    <row r="43540" spans="1:13" x14ac:dyDescent="0.3">
      <c r="A43540">
        <v>43538</v>
      </c>
      <c r="B43540" s="1" t="s">
        <v>88009</v>
      </c>
      <c r="C43540" s="2">
        <v>43839.585416666669</v>
      </c>
      <c r="D43540">
        <v>8</v>
      </c>
      <c r="E43540" s="1" t="s">
        <v>87880</v>
      </c>
      <c r="F43540" s="1" t="s">
        <v>87881</v>
      </c>
      <c r="G43540">
        <v>2.59</v>
      </c>
      <c r="H43540">
        <v>20.72</v>
      </c>
      <c r="I43540" s="1" t="s">
        <v>200</v>
      </c>
      <c r="J43540" s="1" t="s">
        <v>47</v>
      </c>
      <c r="K43540" s="1" t="s">
        <v>88010</v>
      </c>
      <c r="L43540" s="1" t="s">
        <v>26</v>
      </c>
      <c r="M43540" s="1">
        <f>(supermarket_transactions[[#This Row],[total_amount]]/supermarket_transactions[[#This Row],[unit_price]])</f>
        <v>8</v>
      </c>
    </row>
    <row r="43541" spans="1:13" x14ac:dyDescent="0.3">
      <c r="A43541">
        <v>43539</v>
      </c>
      <c r="B43541" s="1" t="s">
        <v>88011</v>
      </c>
      <c r="C43541" s="2">
        <v>44049.750694444447</v>
      </c>
      <c r="D43541">
        <v>4</v>
      </c>
      <c r="E43541" s="1" t="s">
        <v>87880</v>
      </c>
      <c r="F43541" s="1" t="s">
        <v>87881</v>
      </c>
      <c r="G43541">
        <v>2.59</v>
      </c>
      <c r="H43541">
        <v>10.36</v>
      </c>
      <c r="I43541" s="1" t="s">
        <v>66</v>
      </c>
      <c r="J43541" s="1" t="s">
        <v>16</v>
      </c>
      <c r="K43541" s="1" t="s">
        <v>88012</v>
      </c>
      <c r="L43541" s="1" t="s">
        <v>38</v>
      </c>
      <c r="M43541" s="1">
        <f>(supermarket_transactions[[#This Row],[total_amount]]/supermarket_transactions[[#This Row],[unit_price]])</f>
        <v>4</v>
      </c>
    </row>
    <row r="43542" spans="1:13" x14ac:dyDescent="0.3">
      <c r="A43542">
        <v>43540</v>
      </c>
      <c r="B43542" s="1" t="s">
        <v>88013</v>
      </c>
      <c r="C43542" s="2">
        <v>44209.367361111108</v>
      </c>
      <c r="D43542">
        <v>5</v>
      </c>
      <c r="E43542" s="1" t="s">
        <v>87880</v>
      </c>
      <c r="F43542" s="1" t="s">
        <v>87881</v>
      </c>
      <c r="G43542">
        <v>2.59</v>
      </c>
      <c r="H43542">
        <v>12.95</v>
      </c>
      <c r="I43542" s="1" t="s">
        <v>46</v>
      </c>
      <c r="J43542" s="1" t="s">
        <v>16</v>
      </c>
      <c r="K43542" s="1" t="s">
        <v>88014</v>
      </c>
      <c r="L43542" s="1" t="s">
        <v>18</v>
      </c>
      <c r="M43542" s="1">
        <f>(supermarket_transactions[[#This Row],[total_amount]]/supermarket_transactions[[#This Row],[unit_price]])</f>
        <v>5</v>
      </c>
    </row>
    <row r="43543" spans="1:13" x14ac:dyDescent="0.3">
      <c r="A43543">
        <v>43541</v>
      </c>
      <c r="B43543" s="1" t="s">
        <v>88015</v>
      </c>
      <c r="C43543" s="2">
        <v>43785.47152777778</v>
      </c>
      <c r="D43543">
        <v>3</v>
      </c>
      <c r="E43543" s="1" t="s">
        <v>87880</v>
      </c>
      <c r="F43543" s="1" t="s">
        <v>87881</v>
      </c>
      <c r="G43543">
        <v>2.59</v>
      </c>
      <c r="H43543">
        <v>7.77</v>
      </c>
      <c r="I43543" s="1" t="s">
        <v>69</v>
      </c>
      <c r="J43543" s="1" t="s">
        <v>47</v>
      </c>
      <c r="K43543" s="1" t="s">
        <v>88016</v>
      </c>
      <c r="L43543" s="1" t="s">
        <v>38</v>
      </c>
      <c r="M43543" s="1">
        <f>(supermarket_transactions[[#This Row],[total_amount]]/supermarket_transactions[[#This Row],[unit_price]])</f>
        <v>3</v>
      </c>
    </row>
    <row r="43544" spans="1:13" x14ac:dyDescent="0.3">
      <c r="A43544">
        <v>43542</v>
      </c>
      <c r="B43544" s="1" t="s">
        <v>88017</v>
      </c>
      <c r="C43544" s="2">
        <v>43949.582638888889</v>
      </c>
      <c r="D43544">
        <v>5</v>
      </c>
      <c r="E43544" s="1" t="s">
        <v>87880</v>
      </c>
      <c r="F43544" s="1" t="s">
        <v>87881</v>
      </c>
      <c r="G43544">
        <v>2.59</v>
      </c>
      <c r="H43544">
        <v>12.95</v>
      </c>
      <c r="I43544" s="1" t="s">
        <v>357</v>
      </c>
      <c r="J43544" s="1" t="s">
        <v>21</v>
      </c>
      <c r="K43544" s="1" t="s">
        <v>88018</v>
      </c>
      <c r="L43544" s="1" t="s">
        <v>38</v>
      </c>
      <c r="M43544" s="1">
        <f>(supermarket_transactions[[#This Row],[total_amount]]/supermarket_transactions[[#This Row],[unit_price]])</f>
        <v>5</v>
      </c>
    </row>
    <row r="43545" spans="1:13" x14ac:dyDescent="0.3">
      <c r="A43545">
        <v>43543</v>
      </c>
      <c r="B43545" s="1" t="s">
        <v>88019</v>
      </c>
      <c r="C43545" s="2">
        <v>43840.588888888888</v>
      </c>
      <c r="D43545">
        <v>6</v>
      </c>
      <c r="E43545" s="1" t="s">
        <v>87880</v>
      </c>
      <c r="F43545" s="1" t="s">
        <v>87881</v>
      </c>
      <c r="G43545">
        <v>2.59</v>
      </c>
      <c r="H43545">
        <v>15.54</v>
      </c>
      <c r="I43545" s="1" t="s">
        <v>273</v>
      </c>
      <c r="J43545" s="1" t="s">
        <v>16</v>
      </c>
      <c r="K43545" s="1" t="s">
        <v>88020</v>
      </c>
      <c r="L43545" s="1" t="s">
        <v>23</v>
      </c>
      <c r="M43545" s="1">
        <f>(supermarket_transactions[[#This Row],[total_amount]]/supermarket_transactions[[#This Row],[unit_price]])</f>
        <v>6</v>
      </c>
    </row>
    <row r="43546" spans="1:13" x14ac:dyDescent="0.3">
      <c r="A43546">
        <v>43544</v>
      </c>
      <c r="B43546" s="1" t="s">
        <v>88021</v>
      </c>
      <c r="C43546" s="2">
        <v>44454.791666666664</v>
      </c>
      <c r="D43546">
        <v>6</v>
      </c>
      <c r="E43546" s="1" t="s">
        <v>87880</v>
      </c>
      <c r="F43546" s="1" t="s">
        <v>87881</v>
      </c>
      <c r="G43546">
        <v>2.59</v>
      </c>
      <c r="H43546">
        <v>15.54</v>
      </c>
      <c r="I43546" s="1" t="s">
        <v>205</v>
      </c>
      <c r="J43546" s="1" t="s">
        <v>21</v>
      </c>
      <c r="K43546" s="1" t="s">
        <v>88022</v>
      </c>
      <c r="L43546" s="1" t="s">
        <v>26</v>
      </c>
      <c r="M43546" s="1">
        <f>(supermarket_transactions[[#This Row],[total_amount]]/supermarket_transactions[[#This Row],[unit_price]])</f>
        <v>6</v>
      </c>
    </row>
    <row r="43547" spans="1:13" x14ac:dyDescent="0.3">
      <c r="A43547">
        <v>43545</v>
      </c>
      <c r="B43547" s="1" t="s">
        <v>88023</v>
      </c>
      <c r="C43547" s="2">
        <v>44326.786805555559</v>
      </c>
      <c r="D43547">
        <v>9</v>
      </c>
      <c r="E43547" s="1" t="s">
        <v>87880</v>
      </c>
      <c r="F43547" s="1" t="s">
        <v>87881</v>
      </c>
      <c r="G43547">
        <v>2.59</v>
      </c>
      <c r="H43547">
        <v>23.31</v>
      </c>
      <c r="I43547" s="1" t="s">
        <v>102</v>
      </c>
      <c r="J43547" s="1" t="s">
        <v>29</v>
      </c>
      <c r="K43547" s="1" t="s">
        <v>88024</v>
      </c>
      <c r="L43547" s="1" t="s">
        <v>31</v>
      </c>
      <c r="M43547" s="1">
        <f>(supermarket_transactions[[#This Row],[total_amount]]/supermarket_transactions[[#This Row],[unit_price]])</f>
        <v>9</v>
      </c>
    </row>
    <row r="43548" spans="1:13" x14ac:dyDescent="0.3">
      <c r="A43548">
        <v>43546</v>
      </c>
      <c r="B43548" s="1" t="s">
        <v>88025</v>
      </c>
      <c r="C43548" s="2">
        <v>44254.339583333334</v>
      </c>
      <c r="D43548">
        <v>5</v>
      </c>
      <c r="E43548" s="1" t="s">
        <v>87880</v>
      </c>
      <c r="F43548" s="1" t="s">
        <v>87881</v>
      </c>
      <c r="G43548">
        <v>2.59</v>
      </c>
      <c r="H43548">
        <v>12.95</v>
      </c>
      <c r="I43548" s="1" t="s">
        <v>144</v>
      </c>
      <c r="J43548" s="1" t="s">
        <v>16</v>
      </c>
      <c r="K43548" s="1" t="s">
        <v>88026</v>
      </c>
      <c r="L43548" s="1" t="s">
        <v>38</v>
      </c>
      <c r="M43548" s="1">
        <f>(supermarket_transactions[[#This Row],[total_amount]]/supermarket_transactions[[#This Row],[unit_price]])</f>
        <v>5</v>
      </c>
    </row>
    <row r="43549" spans="1:13" x14ac:dyDescent="0.3">
      <c r="A43549">
        <v>43547</v>
      </c>
      <c r="B43549" s="1" t="s">
        <v>88027</v>
      </c>
      <c r="C43549" s="2">
        <v>43656.697916666664</v>
      </c>
      <c r="D43549">
        <v>8</v>
      </c>
      <c r="E43549" s="1" t="s">
        <v>87880</v>
      </c>
      <c r="F43549" s="1" t="s">
        <v>87881</v>
      </c>
      <c r="G43549">
        <v>2.59</v>
      </c>
      <c r="H43549">
        <v>20.72</v>
      </c>
      <c r="I43549" s="1" t="s">
        <v>307</v>
      </c>
      <c r="J43549" s="1" t="s">
        <v>29</v>
      </c>
      <c r="K43549" s="1" t="s">
        <v>88028</v>
      </c>
      <c r="L43549" s="1" t="s">
        <v>23</v>
      </c>
      <c r="M43549" s="1">
        <f>(supermarket_transactions[[#This Row],[total_amount]]/supermarket_transactions[[#This Row],[unit_price]])</f>
        <v>8</v>
      </c>
    </row>
    <row r="43550" spans="1:13" x14ac:dyDescent="0.3">
      <c r="A43550">
        <v>43548</v>
      </c>
      <c r="B43550" s="1" t="s">
        <v>88029</v>
      </c>
      <c r="C43550" s="2">
        <v>43864.347916666666</v>
      </c>
      <c r="D43550">
        <v>9</v>
      </c>
      <c r="E43550" s="1" t="s">
        <v>87880</v>
      </c>
      <c r="F43550" s="1" t="s">
        <v>87881</v>
      </c>
      <c r="G43550">
        <v>2.59</v>
      </c>
      <c r="H43550">
        <v>23.31</v>
      </c>
      <c r="I43550" s="1" t="s">
        <v>133</v>
      </c>
      <c r="J43550" s="1" t="s">
        <v>16</v>
      </c>
      <c r="K43550" s="1" t="s">
        <v>88030</v>
      </c>
      <c r="L43550" s="1" t="s">
        <v>38</v>
      </c>
      <c r="M43550" s="1">
        <f>(supermarket_transactions[[#This Row],[total_amount]]/supermarket_transactions[[#This Row],[unit_price]])</f>
        <v>9</v>
      </c>
    </row>
    <row r="43551" spans="1:13" x14ac:dyDescent="0.3">
      <c r="A43551">
        <v>43549</v>
      </c>
      <c r="B43551" s="1" t="s">
        <v>88031</v>
      </c>
      <c r="C43551" s="2">
        <v>44321.654861111114</v>
      </c>
      <c r="D43551">
        <v>4</v>
      </c>
      <c r="E43551" s="1" t="s">
        <v>87880</v>
      </c>
      <c r="F43551" s="1" t="s">
        <v>87881</v>
      </c>
      <c r="G43551">
        <v>2.59</v>
      </c>
      <c r="H43551">
        <v>10.36</v>
      </c>
      <c r="I43551" s="1" t="s">
        <v>59</v>
      </c>
      <c r="J43551" s="1" t="s">
        <v>21</v>
      </c>
      <c r="K43551" s="1" t="s">
        <v>88032</v>
      </c>
      <c r="L43551" s="1" t="s">
        <v>23</v>
      </c>
      <c r="M43551" s="1">
        <f>(supermarket_transactions[[#This Row],[total_amount]]/supermarket_transactions[[#This Row],[unit_price]])</f>
        <v>4</v>
      </c>
    </row>
    <row r="43552" spans="1:13" x14ac:dyDescent="0.3">
      <c r="A43552">
        <v>43550</v>
      </c>
      <c r="B43552" s="1" t="s">
        <v>88033</v>
      </c>
      <c r="C43552" s="2">
        <v>43690.539583333331</v>
      </c>
      <c r="D43552">
        <v>4</v>
      </c>
      <c r="E43552" s="1" t="s">
        <v>87880</v>
      </c>
      <c r="F43552" s="1" t="s">
        <v>87881</v>
      </c>
      <c r="G43552">
        <v>2.59</v>
      </c>
      <c r="H43552">
        <v>10.36</v>
      </c>
      <c r="I43552" s="1" t="s">
        <v>136</v>
      </c>
      <c r="J43552" s="1" t="s">
        <v>21</v>
      </c>
      <c r="K43552" s="1" t="s">
        <v>88034</v>
      </c>
      <c r="L43552" s="1" t="s">
        <v>23</v>
      </c>
      <c r="M43552" s="1">
        <f>(supermarket_transactions[[#This Row],[total_amount]]/supermarket_transactions[[#This Row],[unit_price]])</f>
        <v>4</v>
      </c>
    </row>
    <row r="43553" spans="1:13" x14ac:dyDescent="0.3">
      <c r="A43553">
        <v>43551</v>
      </c>
      <c r="B43553" s="1" t="s">
        <v>88035</v>
      </c>
      <c r="C43553" s="2">
        <v>43726.363888888889</v>
      </c>
      <c r="D43553">
        <v>5</v>
      </c>
      <c r="E43553" s="1" t="s">
        <v>87880</v>
      </c>
      <c r="F43553" s="1" t="s">
        <v>87881</v>
      </c>
      <c r="G43553">
        <v>2.59</v>
      </c>
      <c r="H43553">
        <v>12.95</v>
      </c>
      <c r="I43553" s="1" t="s">
        <v>97</v>
      </c>
      <c r="J43553" s="1" t="s">
        <v>47</v>
      </c>
      <c r="K43553" s="1" t="s">
        <v>88036</v>
      </c>
      <c r="L43553" s="1" t="s">
        <v>31</v>
      </c>
      <c r="M43553" s="1">
        <f>(supermarket_transactions[[#This Row],[total_amount]]/supermarket_transactions[[#This Row],[unit_price]])</f>
        <v>5</v>
      </c>
    </row>
    <row r="43554" spans="1:13" x14ac:dyDescent="0.3">
      <c r="A43554">
        <v>43552</v>
      </c>
      <c r="B43554" s="1" t="s">
        <v>88037</v>
      </c>
      <c r="C43554" s="2">
        <v>44636.620833333334</v>
      </c>
      <c r="D43554">
        <v>9</v>
      </c>
      <c r="E43554" s="1" t="s">
        <v>87880</v>
      </c>
      <c r="F43554" s="1" t="s">
        <v>87881</v>
      </c>
      <c r="G43554">
        <v>2.59</v>
      </c>
      <c r="H43554">
        <v>23.31</v>
      </c>
      <c r="I43554" s="1" t="s">
        <v>133</v>
      </c>
      <c r="J43554" s="1" t="s">
        <v>47</v>
      </c>
      <c r="K43554" s="1" t="s">
        <v>88038</v>
      </c>
      <c r="L43554" s="1" t="s">
        <v>38</v>
      </c>
      <c r="M43554" s="1">
        <f>(supermarket_transactions[[#This Row],[total_amount]]/supermarket_transactions[[#This Row],[unit_price]])</f>
        <v>9</v>
      </c>
    </row>
    <row r="43555" spans="1:13" x14ac:dyDescent="0.3">
      <c r="A43555">
        <v>43553</v>
      </c>
      <c r="B43555" s="1" t="s">
        <v>88039</v>
      </c>
      <c r="C43555" s="2">
        <v>44565.46597222222</v>
      </c>
      <c r="D43555">
        <v>6</v>
      </c>
      <c r="E43555" s="1" t="s">
        <v>87880</v>
      </c>
      <c r="F43555" s="1" t="s">
        <v>87881</v>
      </c>
      <c r="G43555">
        <v>2.59</v>
      </c>
      <c r="H43555">
        <v>15.54</v>
      </c>
      <c r="I43555" s="1" t="s">
        <v>33</v>
      </c>
      <c r="J43555" s="1" t="s">
        <v>47</v>
      </c>
      <c r="K43555" s="1" t="s">
        <v>88040</v>
      </c>
      <c r="L43555" s="1" t="s">
        <v>31</v>
      </c>
      <c r="M43555" s="1">
        <f>(supermarket_transactions[[#This Row],[total_amount]]/supermarket_transactions[[#This Row],[unit_price]])</f>
        <v>6</v>
      </c>
    </row>
    <row r="43556" spans="1:13" x14ac:dyDescent="0.3">
      <c r="A43556">
        <v>43554</v>
      </c>
      <c r="B43556" s="1" t="s">
        <v>88041</v>
      </c>
      <c r="C43556" s="2">
        <v>44711.582638888889</v>
      </c>
      <c r="D43556">
        <v>2</v>
      </c>
      <c r="E43556" s="1" t="s">
        <v>87880</v>
      </c>
      <c r="F43556" s="1" t="s">
        <v>87881</v>
      </c>
      <c r="G43556">
        <v>2.59</v>
      </c>
      <c r="H43556">
        <v>5.18</v>
      </c>
      <c r="I43556" s="1" t="s">
        <v>200</v>
      </c>
      <c r="J43556" s="1" t="s">
        <v>47</v>
      </c>
      <c r="K43556" s="1" t="s">
        <v>88042</v>
      </c>
      <c r="L43556" s="1" t="s">
        <v>18</v>
      </c>
      <c r="M43556" s="1">
        <f>(supermarket_transactions[[#This Row],[total_amount]]/supermarket_transactions[[#This Row],[unit_price]])</f>
        <v>2</v>
      </c>
    </row>
    <row r="43557" spans="1:13" x14ac:dyDescent="0.3">
      <c r="A43557">
        <v>43555</v>
      </c>
      <c r="B43557" s="1" t="s">
        <v>88043</v>
      </c>
      <c r="C43557" s="2">
        <v>44020.452777777777</v>
      </c>
      <c r="D43557">
        <v>5</v>
      </c>
      <c r="E43557" s="1" t="s">
        <v>87880</v>
      </c>
      <c r="F43557" s="1" t="s">
        <v>87881</v>
      </c>
      <c r="G43557">
        <v>2.59</v>
      </c>
      <c r="H43557">
        <v>12.95</v>
      </c>
      <c r="I43557" s="1" t="s">
        <v>315</v>
      </c>
      <c r="J43557" s="1" t="s">
        <v>16</v>
      </c>
      <c r="K43557" s="1" t="s">
        <v>88044</v>
      </c>
      <c r="L43557" s="1" t="s">
        <v>38</v>
      </c>
      <c r="M43557" s="1">
        <f>(supermarket_transactions[[#This Row],[total_amount]]/supermarket_transactions[[#This Row],[unit_price]])</f>
        <v>5</v>
      </c>
    </row>
    <row r="43558" spans="1:13" x14ac:dyDescent="0.3">
      <c r="A43558">
        <v>43556</v>
      </c>
      <c r="B43558" s="1" t="s">
        <v>88045</v>
      </c>
      <c r="C43558" s="2">
        <v>43933.834027777775</v>
      </c>
      <c r="D43558">
        <v>2</v>
      </c>
      <c r="E43558" s="1" t="s">
        <v>87880</v>
      </c>
      <c r="F43558" s="1" t="s">
        <v>87881</v>
      </c>
      <c r="G43558">
        <v>2.59</v>
      </c>
      <c r="H43558">
        <v>5.18</v>
      </c>
      <c r="I43558" s="1" t="s">
        <v>173</v>
      </c>
      <c r="J43558" s="1" t="s">
        <v>29</v>
      </c>
      <c r="K43558" s="1" t="s">
        <v>88046</v>
      </c>
      <c r="L43558" s="1" t="s">
        <v>18</v>
      </c>
      <c r="M43558" s="1">
        <f>(supermarket_transactions[[#This Row],[total_amount]]/supermarket_transactions[[#This Row],[unit_price]])</f>
        <v>2</v>
      </c>
    </row>
    <row r="43559" spans="1:13" x14ac:dyDescent="0.3">
      <c r="A43559">
        <v>43557</v>
      </c>
      <c r="B43559" s="1" t="s">
        <v>88047</v>
      </c>
      <c r="C43559" s="2">
        <v>43818.71597222222</v>
      </c>
      <c r="D43559">
        <v>3</v>
      </c>
      <c r="E43559" s="1" t="s">
        <v>87880</v>
      </c>
      <c r="F43559" s="1" t="s">
        <v>87881</v>
      </c>
      <c r="G43559">
        <v>2.59</v>
      </c>
      <c r="H43559">
        <v>7.77</v>
      </c>
      <c r="I43559" s="1" t="s">
        <v>69</v>
      </c>
      <c r="J43559" s="1" t="s">
        <v>29</v>
      </c>
      <c r="K43559" s="1" t="s">
        <v>88048</v>
      </c>
      <c r="L43559" s="1" t="s">
        <v>26</v>
      </c>
      <c r="M43559" s="1">
        <f>(supermarket_transactions[[#This Row],[total_amount]]/supermarket_transactions[[#This Row],[unit_price]])</f>
        <v>3</v>
      </c>
    </row>
    <row r="43560" spans="1:13" x14ac:dyDescent="0.3">
      <c r="A43560">
        <v>43558</v>
      </c>
      <c r="B43560" s="1" t="s">
        <v>88049</v>
      </c>
      <c r="C43560" s="2">
        <v>44021.449305555558</v>
      </c>
      <c r="D43560">
        <v>9</v>
      </c>
      <c r="E43560" s="1" t="s">
        <v>87880</v>
      </c>
      <c r="F43560" s="1" t="s">
        <v>87881</v>
      </c>
      <c r="G43560">
        <v>2.59</v>
      </c>
      <c r="H43560">
        <v>23.31</v>
      </c>
      <c r="I43560" s="1" t="s">
        <v>180</v>
      </c>
      <c r="J43560" s="1" t="s">
        <v>29</v>
      </c>
      <c r="K43560" s="1" t="s">
        <v>88050</v>
      </c>
      <c r="L43560" s="1" t="s">
        <v>31</v>
      </c>
      <c r="M43560" s="1">
        <f>(supermarket_transactions[[#This Row],[total_amount]]/supermarket_transactions[[#This Row],[unit_price]])</f>
        <v>9</v>
      </c>
    </row>
    <row r="43561" spans="1:13" x14ac:dyDescent="0.3">
      <c r="A43561">
        <v>43559</v>
      </c>
      <c r="B43561" s="1" t="s">
        <v>88051</v>
      </c>
      <c r="C43561" s="2">
        <v>44267.832638888889</v>
      </c>
      <c r="D43561">
        <v>8</v>
      </c>
      <c r="E43561" s="1" t="s">
        <v>87880</v>
      </c>
      <c r="F43561" s="1" t="s">
        <v>87881</v>
      </c>
      <c r="G43561">
        <v>2.59</v>
      </c>
      <c r="H43561">
        <v>20.72</v>
      </c>
      <c r="I43561" s="1" t="s">
        <v>62</v>
      </c>
      <c r="J43561" s="1" t="s">
        <v>29</v>
      </c>
      <c r="K43561" s="1" t="s">
        <v>88052</v>
      </c>
      <c r="L43561" s="1" t="s">
        <v>23</v>
      </c>
      <c r="M43561" s="1">
        <f>(supermarket_transactions[[#This Row],[total_amount]]/supermarket_transactions[[#This Row],[unit_price]])</f>
        <v>8</v>
      </c>
    </row>
    <row r="43562" spans="1:13" x14ac:dyDescent="0.3">
      <c r="A43562">
        <v>43560</v>
      </c>
      <c r="B43562" s="1" t="s">
        <v>88053</v>
      </c>
      <c r="C43562" s="2">
        <v>44059.805555555555</v>
      </c>
      <c r="D43562">
        <v>9</v>
      </c>
      <c r="E43562" s="1" t="s">
        <v>87880</v>
      </c>
      <c r="F43562" s="1" t="s">
        <v>87881</v>
      </c>
      <c r="G43562">
        <v>2.59</v>
      </c>
      <c r="H43562">
        <v>23.31</v>
      </c>
      <c r="I43562" s="1" t="s">
        <v>357</v>
      </c>
      <c r="J43562" s="1" t="s">
        <v>21</v>
      </c>
      <c r="K43562" s="1" t="s">
        <v>88054</v>
      </c>
      <c r="L43562" s="1" t="s">
        <v>26</v>
      </c>
      <c r="M43562" s="1">
        <f>(supermarket_transactions[[#This Row],[total_amount]]/supermarket_transactions[[#This Row],[unit_price]])</f>
        <v>9</v>
      </c>
    </row>
    <row r="43563" spans="1:13" x14ac:dyDescent="0.3">
      <c r="A43563">
        <v>43561</v>
      </c>
      <c r="B43563" s="1" t="s">
        <v>88055</v>
      </c>
      <c r="C43563" s="2">
        <v>44141.773611111108</v>
      </c>
      <c r="D43563">
        <v>7</v>
      </c>
      <c r="E43563" s="1" t="s">
        <v>87880</v>
      </c>
      <c r="F43563" s="1" t="s">
        <v>87881</v>
      </c>
      <c r="G43563">
        <v>2.59</v>
      </c>
      <c r="H43563">
        <v>18.13</v>
      </c>
      <c r="I43563" s="1" t="s">
        <v>284</v>
      </c>
      <c r="J43563" s="1" t="s">
        <v>29</v>
      </c>
      <c r="K43563" s="1" t="s">
        <v>88056</v>
      </c>
      <c r="L43563" s="1" t="s">
        <v>31</v>
      </c>
      <c r="M43563" s="1">
        <f>(supermarket_transactions[[#This Row],[total_amount]]/supermarket_transactions[[#This Row],[unit_price]])</f>
        <v>7</v>
      </c>
    </row>
    <row r="43564" spans="1:13" x14ac:dyDescent="0.3">
      <c r="A43564">
        <v>43562</v>
      </c>
      <c r="B43564" s="1" t="s">
        <v>88057</v>
      </c>
      <c r="C43564" s="2">
        <v>44598.462500000001</v>
      </c>
      <c r="D43564">
        <v>9</v>
      </c>
      <c r="E43564" s="1" t="s">
        <v>87880</v>
      </c>
      <c r="F43564" s="1" t="s">
        <v>87881</v>
      </c>
      <c r="G43564">
        <v>2.59</v>
      </c>
      <c r="H43564">
        <v>23.31</v>
      </c>
      <c r="I43564" s="1" t="s">
        <v>28</v>
      </c>
      <c r="J43564" s="1" t="s">
        <v>29</v>
      </c>
      <c r="K43564" s="1" t="s">
        <v>88058</v>
      </c>
      <c r="L43564" s="1" t="s">
        <v>26</v>
      </c>
      <c r="M43564" s="1">
        <f>(supermarket_transactions[[#This Row],[total_amount]]/supermarket_transactions[[#This Row],[unit_price]])</f>
        <v>9</v>
      </c>
    </row>
    <row r="43565" spans="1:13" x14ac:dyDescent="0.3">
      <c r="A43565">
        <v>43563</v>
      </c>
      <c r="B43565" s="1" t="s">
        <v>88059</v>
      </c>
      <c r="C43565" s="2">
        <v>44546.730555555558</v>
      </c>
      <c r="D43565">
        <v>8</v>
      </c>
      <c r="E43565" s="1" t="s">
        <v>87880</v>
      </c>
      <c r="F43565" s="1" t="s">
        <v>87881</v>
      </c>
      <c r="G43565">
        <v>2.59</v>
      </c>
      <c r="H43565">
        <v>20.72</v>
      </c>
      <c r="I43565" s="1" t="s">
        <v>69</v>
      </c>
      <c r="J43565" s="1" t="s">
        <v>16</v>
      </c>
      <c r="K43565" s="1" t="s">
        <v>88060</v>
      </c>
      <c r="L43565" s="1" t="s">
        <v>26</v>
      </c>
      <c r="M43565" s="1">
        <f>(supermarket_transactions[[#This Row],[total_amount]]/supermarket_transactions[[#This Row],[unit_price]])</f>
        <v>8</v>
      </c>
    </row>
    <row r="43566" spans="1:13" x14ac:dyDescent="0.3">
      <c r="A43566">
        <v>43564</v>
      </c>
      <c r="B43566" s="1" t="s">
        <v>88061</v>
      </c>
      <c r="C43566" s="2">
        <v>44314.629166666666</v>
      </c>
      <c r="D43566">
        <v>3</v>
      </c>
      <c r="E43566" s="1" t="s">
        <v>87880</v>
      </c>
      <c r="F43566" s="1" t="s">
        <v>87881</v>
      </c>
      <c r="G43566">
        <v>2.59</v>
      </c>
      <c r="H43566">
        <v>7.77</v>
      </c>
      <c r="I43566" s="1" t="s">
        <v>219</v>
      </c>
      <c r="J43566" s="1" t="s">
        <v>29</v>
      </c>
      <c r="K43566" s="1" t="s">
        <v>88062</v>
      </c>
      <c r="L43566" s="1" t="s">
        <v>64</v>
      </c>
      <c r="M43566" s="1">
        <f>(supermarket_transactions[[#This Row],[total_amount]]/supermarket_transactions[[#This Row],[unit_price]])</f>
        <v>3</v>
      </c>
    </row>
    <row r="43567" spans="1:13" x14ac:dyDescent="0.3">
      <c r="A43567">
        <v>43565</v>
      </c>
      <c r="B43567" s="1" t="s">
        <v>88063</v>
      </c>
      <c r="C43567" s="2">
        <v>44142.510416666664</v>
      </c>
      <c r="D43567">
        <v>3</v>
      </c>
      <c r="E43567" s="1" t="s">
        <v>87880</v>
      </c>
      <c r="F43567" s="1" t="s">
        <v>87881</v>
      </c>
      <c r="G43567">
        <v>2.59</v>
      </c>
      <c r="H43567">
        <v>7.77</v>
      </c>
      <c r="I43567" s="1" t="s">
        <v>66</v>
      </c>
      <c r="J43567" s="1" t="s">
        <v>21</v>
      </c>
      <c r="K43567" s="1" t="s">
        <v>88064</v>
      </c>
      <c r="L43567" s="1" t="s">
        <v>31</v>
      </c>
      <c r="M43567" s="1">
        <f>(supermarket_transactions[[#This Row],[total_amount]]/supermarket_transactions[[#This Row],[unit_price]])</f>
        <v>3</v>
      </c>
    </row>
    <row r="43568" spans="1:13" x14ac:dyDescent="0.3">
      <c r="A43568">
        <v>43566</v>
      </c>
      <c r="B43568" s="1" t="s">
        <v>88065</v>
      </c>
      <c r="C43568" s="2">
        <v>43884.595138888886</v>
      </c>
      <c r="D43568">
        <v>4</v>
      </c>
      <c r="E43568" s="1" t="s">
        <v>87880</v>
      </c>
      <c r="F43568" s="1" t="s">
        <v>87881</v>
      </c>
      <c r="G43568">
        <v>2.59</v>
      </c>
      <c r="H43568">
        <v>10.36</v>
      </c>
      <c r="I43568" s="1" t="s">
        <v>205</v>
      </c>
      <c r="J43568" s="1" t="s">
        <v>21</v>
      </c>
      <c r="K43568" s="1" t="s">
        <v>88066</v>
      </c>
      <c r="L43568" s="1" t="s">
        <v>23</v>
      </c>
      <c r="M43568" s="1">
        <f>(supermarket_transactions[[#This Row],[total_amount]]/supermarket_transactions[[#This Row],[unit_price]])</f>
        <v>4</v>
      </c>
    </row>
    <row r="43569" spans="1:13" x14ac:dyDescent="0.3">
      <c r="A43569">
        <v>43567</v>
      </c>
      <c r="B43569" s="1" t="s">
        <v>88067</v>
      </c>
      <c r="C43569" s="2">
        <v>43690.844444444447</v>
      </c>
      <c r="D43569">
        <v>2</v>
      </c>
      <c r="E43569" s="1" t="s">
        <v>87880</v>
      </c>
      <c r="F43569" s="1" t="s">
        <v>87881</v>
      </c>
      <c r="G43569">
        <v>2.59</v>
      </c>
      <c r="H43569">
        <v>5.18</v>
      </c>
      <c r="I43569" s="1" t="s">
        <v>133</v>
      </c>
      <c r="J43569" s="1" t="s">
        <v>16</v>
      </c>
      <c r="K43569" s="1" t="s">
        <v>88068</v>
      </c>
      <c r="L43569" s="1" t="s">
        <v>31</v>
      </c>
      <c r="M43569" s="1">
        <f>(supermarket_transactions[[#This Row],[total_amount]]/supermarket_transactions[[#This Row],[unit_price]])</f>
        <v>2</v>
      </c>
    </row>
    <row r="43570" spans="1:13" x14ac:dyDescent="0.3">
      <c r="A43570">
        <v>43568</v>
      </c>
      <c r="B43570" s="1" t="s">
        <v>88069</v>
      </c>
      <c r="C43570" s="2">
        <v>44700.406944444447</v>
      </c>
      <c r="D43570">
        <v>2</v>
      </c>
      <c r="E43570" s="1" t="s">
        <v>87880</v>
      </c>
      <c r="F43570" s="1" t="s">
        <v>87881</v>
      </c>
      <c r="G43570">
        <v>2.59</v>
      </c>
      <c r="H43570">
        <v>5.18</v>
      </c>
      <c r="I43570" s="1" t="s">
        <v>33</v>
      </c>
      <c r="J43570" s="1" t="s">
        <v>16</v>
      </c>
      <c r="K43570" s="1" t="s">
        <v>88070</v>
      </c>
      <c r="L43570" s="1" t="s">
        <v>31</v>
      </c>
      <c r="M43570" s="1">
        <f>(supermarket_transactions[[#This Row],[total_amount]]/supermarket_transactions[[#This Row],[unit_price]])</f>
        <v>2</v>
      </c>
    </row>
    <row r="43571" spans="1:13" x14ac:dyDescent="0.3">
      <c r="A43571">
        <v>43569</v>
      </c>
      <c r="B43571" s="1" t="s">
        <v>88071</v>
      </c>
      <c r="C43571" s="2">
        <v>44646.429861111108</v>
      </c>
      <c r="D43571">
        <v>2</v>
      </c>
      <c r="E43571" s="1" t="s">
        <v>87880</v>
      </c>
      <c r="F43571" s="1" t="s">
        <v>87881</v>
      </c>
      <c r="G43571">
        <v>2.59</v>
      </c>
      <c r="H43571">
        <v>5.18</v>
      </c>
      <c r="I43571" s="1" t="s">
        <v>147</v>
      </c>
      <c r="J43571" s="1" t="s">
        <v>21</v>
      </c>
      <c r="K43571" s="1" t="s">
        <v>88072</v>
      </c>
      <c r="L43571" s="1" t="s">
        <v>64</v>
      </c>
      <c r="M43571" s="1">
        <f>(supermarket_transactions[[#This Row],[total_amount]]/supermarket_transactions[[#This Row],[unit_price]])</f>
        <v>2</v>
      </c>
    </row>
    <row r="43572" spans="1:13" x14ac:dyDescent="0.3">
      <c r="A43572">
        <v>43570</v>
      </c>
      <c r="B43572" s="1" t="s">
        <v>88073</v>
      </c>
      <c r="C43572" s="2">
        <v>44143.6875</v>
      </c>
      <c r="D43572">
        <v>1</v>
      </c>
      <c r="E43572" s="1" t="s">
        <v>87880</v>
      </c>
      <c r="F43572" s="1" t="s">
        <v>87881</v>
      </c>
      <c r="G43572">
        <v>2.59</v>
      </c>
      <c r="H43572">
        <v>2.59</v>
      </c>
      <c r="I43572" s="1" t="s">
        <v>97</v>
      </c>
      <c r="J43572" s="1" t="s">
        <v>29</v>
      </c>
      <c r="K43572" s="1" t="s">
        <v>88074</v>
      </c>
      <c r="L43572" s="1" t="s">
        <v>38</v>
      </c>
      <c r="M43572" s="1">
        <f>(supermarket_transactions[[#This Row],[total_amount]]/supermarket_transactions[[#This Row],[unit_price]])</f>
        <v>1</v>
      </c>
    </row>
    <row r="43573" spans="1:13" x14ac:dyDescent="0.3">
      <c r="A43573">
        <v>43571</v>
      </c>
      <c r="B43573" s="1" t="s">
        <v>88075</v>
      </c>
      <c r="C43573" s="2">
        <v>43736.716666666667</v>
      </c>
      <c r="D43573">
        <v>9</v>
      </c>
      <c r="E43573" s="1" t="s">
        <v>87880</v>
      </c>
      <c r="F43573" s="1" t="s">
        <v>87881</v>
      </c>
      <c r="G43573">
        <v>2.59</v>
      </c>
      <c r="H43573">
        <v>23.31</v>
      </c>
      <c r="I43573" s="1" t="s">
        <v>166</v>
      </c>
      <c r="J43573" s="1" t="s">
        <v>47</v>
      </c>
      <c r="K43573" s="1" t="s">
        <v>88076</v>
      </c>
      <c r="L43573" s="1" t="s">
        <v>64</v>
      </c>
      <c r="M43573" s="1">
        <f>(supermarket_transactions[[#This Row],[total_amount]]/supermarket_transactions[[#This Row],[unit_price]])</f>
        <v>9</v>
      </c>
    </row>
    <row r="43574" spans="1:13" x14ac:dyDescent="0.3">
      <c r="A43574">
        <v>43572</v>
      </c>
      <c r="B43574" s="1" t="s">
        <v>88077</v>
      </c>
      <c r="C43574" s="2">
        <v>44476.543749999997</v>
      </c>
      <c r="D43574">
        <v>6</v>
      </c>
      <c r="E43574" s="1" t="s">
        <v>87880</v>
      </c>
      <c r="F43574" s="1" t="s">
        <v>87881</v>
      </c>
      <c r="G43574">
        <v>2.59</v>
      </c>
      <c r="H43574">
        <v>15.54</v>
      </c>
      <c r="I43574" s="1" t="s">
        <v>75</v>
      </c>
      <c r="J43574" s="1" t="s">
        <v>29</v>
      </c>
      <c r="K43574" s="1" t="s">
        <v>88078</v>
      </c>
      <c r="L43574" s="1" t="s">
        <v>31</v>
      </c>
      <c r="M43574" s="1">
        <f>(supermarket_transactions[[#This Row],[total_amount]]/supermarket_transactions[[#This Row],[unit_price]])</f>
        <v>6</v>
      </c>
    </row>
    <row r="43575" spans="1:13" x14ac:dyDescent="0.3">
      <c r="A43575">
        <v>43573</v>
      </c>
      <c r="B43575" s="1" t="s">
        <v>88079</v>
      </c>
      <c r="C43575" s="2">
        <v>44474.704861111109</v>
      </c>
      <c r="D43575">
        <v>8</v>
      </c>
      <c r="E43575" s="1" t="s">
        <v>87880</v>
      </c>
      <c r="F43575" s="1" t="s">
        <v>87881</v>
      </c>
      <c r="G43575">
        <v>2.59</v>
      </c>
      <c r="H43575">
        <v>20.72</v>
      </c>
      <c r="I43575" s="1" t="s">
        <v>200</v>
      </c>
      <c r="J43575" s="1" t="s">
        <v>47</v>
      </c>
      <c r="K43575" s="1" t="s">
        <v>88080</v>
      </c>
      <c r="L43575" s="1" t="s">
        <v>38</v>
      </c>
      <c r="M43575" s="1">
        <f>(supermarket_transactions[[#This Row],[total_amount]]/supermarket_transactions[[#This Row],[unit_price]])</f>
        <v>8</v>
      </c>
    </row>
    <row r="43576" spans="1:13" x14ac:dyDescent="0.3">
      <c r="A43576">
        <v>43574</v>
      </c>
      <c r="B43576" s="1" t="s">
        <v>88081</v>
      </c>
      <c r="C43576" s="2">
        <v>43632.466666666667</v>
      </c>
      <c r="D43576">
        <v>10</v>
      </c>
      <c r="E43576" s="1" t="s">
        <v>87880</v>
      </c>
      <c r="F43576" s="1" t="s">
        <v>87881</v>
      </c>
      <c r="G43576">
        <v>2.59</v>
      </c>
      <c r="H43576">
        <v>25.9</v>
      </c>
      <c r="I43576" s="1" t="s">
        <v>33</v>
      </c>
      <c r="J43576" s="1" t="s">
        <v>47</v>
      </c>
      <c r="K43576" s="1" t="s">
        <v>88082</v>
      </c>
      <c r="L43576" s="1" t="s">
        <v>64</v>
      </c>
      <c r="M43576" s="1">
        <f>(supermarket_transactions[[#This Row],[total_amount]]/supermarket_transactions[[#This Row],[unit_price]])</f>
        <v>10</v>
      </c>
    </row>
    <row r="43577" spans="1:13" x14ac:dyDescent="0.3">
      <c r="A43577">
        <v>43575</v>
      </c>
      <c r="B43577" s="1" t="s">
        <v>88083</v>
      </c>
      <c r="C43577" s="2">
        <v>44681.569444444445</v>
      </c>
      <c r="D43577">
        <v>7</v>
      </c>
      <c r="E43577" s="1" t="s">
        <v>87880</v>
      </c>
      <c r="F43577" s="1" t="s">
        <v>87881</v>
      </c>
      <c r="G43577">
        <v>2.59</v>
      </c>
      <c r="H43577">
        <v>18.13</v>
      </c>
      <c r="I43577" s="1" t="s">
        <v>87</v>
      </c>
      <c r="J43577" s="1" t="s">
        <v>29</v>
      </c>
      <c r="K43577" s="1" t="s">
        <v>88084</v>
      </c>
      <c r="L43577" s="1" t="s">
        <v>23</v>
      </c>
      <c r="M43577" s="1">
        <f>(supermarket_transactions[[#This Row],[total_amount]]/supermarket_transactions[[#This Row],[unit_price]])</f>
        <v>7</v>
      </c>
    </row>
    <row r="43578" spans="1:13" x14ac:dyDescent="0.3">
      <c r="A43578">
        <v>43576</v>
      </c>
      <c r="B43578" s="1" t="s">
        <v>88085</v>
      </c>
      <c r="C43578" s="2">
        <v>44485.50277777778</v>
      </c>
      <c r="D43578">
        <v>9</v>
      </c>
      <c r="E43578" s="1" t="s">
        <v>87880</v>
      </c>
      <c r="F43578" s="1" t="s">
        <v>87881</v>
      </c>
      <c r="G43578">
        <v>2.59</v>
      </c>
      <c r="H43578">
        <v>23.31</v>
      </c>
      <c r="I43578" s="1" t="s">
        <v>33</v>
      </c>
      <c r="J43578" s="1" t="s">
        <v>29</v>
      </c>
      <c r="K43578" s="1" t="s">
        <v>88086</v>
      </c>
      <c r="L43578" s="1" t="s">
        <v>26</v>
      </c>
      <c r="M43578" s="1">
        <f>(supermarket_transactions[[#This Row],[total_amount]]/supermarket_transactions[[#This Row],[unit_price]])</f>
        <v>9</v>
      </c>
    </row>
    <row r="43579" spans="1:13" x14ac:dyDescent="0.3">
      <c r="A43579">
        <v>43577</v>
      </c>
      <c r="B43579" s="1" t="s">
        <v>88087</v>
      </c>
      <c r="C43579" s="2">
        <v>43697.740972222222</v>
      </c>
      <c r="D43579">
        <v>10</v>
      </c>
      <c r="E43579" s="1" t="s">
        <v>87880</v>
      </c>
      <c r="F43579" s="1" t="s">
        <v>87881</v>
      </c>
      <c r="G43579">
        <v>2.59</v>
      </c>
      <c r="H43579">
        <v>25.9</v>
      </c>
      <c r="I43579" s="1" t="s">
        <v>307</v>
      </c>
      <c r="J43579" s="1" t="s">
        <v>29</v>
      </c>
      <c r="K43579" s="1" t="s">
        <v>88088</v>
      </c>
      <c r="L43579" s="1" t="s">
        <v>23</v>
      </c>
      <c r="M43579" s="1">
        <f>(supermarket_transactions[[#This Row],[total_amount]]/supermarket_transactions[[#This Row],[unit_price]])</f>
        <v>10</v>
      </c>
    </row>
    <row r="43580" spans="1:13" x14ac:dyDescent="0.3">
      <c r="A43580">
        <v>43578</v>
      </c>
      <c r="B43580" s="1" t="s">
        <v>88089</v>
      </c>
      <c r="C43580" s="2">
        <v>44462.854861111111</v>
      </c>
      <c r="D43580">
        <v>9</v>
      </c>
      <c r="E43580" s="1" t="s">
        <v>87880</v>
      </c>
      <c r="F43580" s="1" t="s">
        <v>87881</v>
      </c>
      <c r="G43580">
        <v>2.59</v>
      </c>
      <c r="H43580">
        <v>23.31</v>
      </c>
      <c r="I43580" s="1" t="s">
        <v>97</v>
      </c>
      <c r="J43580" s="1" t="s">
        <v>16</v>
      </c>
      <c r="K43580" s="1" t="s">
        <v>88090</v>
      </c>
      <c r="L43580" s="1" t="s">
        <v>64</v>
      </c>
      <c r="M43580" s="1">
        <f>(supermarket_transactions[[#This Row],[total_amount]]/supermarket_transactions[[#This Row],[unit_price]])</f>
        <v>9</v>
      </c>
    </row>
    <row r="43581" spans="1:13" x14ac:dyDescent="0.3">
      <c r="A43581">
        <v>43579</v>
      </c>
      <c r="B43581" s="1" t="s">
        <v>88091</v>
      </c>
      <c r="C43581" s="2">
        <v>44537.45</v>
      </c>
      <c r="D43581">
        <v>3</v>
      </c>
      <c r="E43581" s="1" t="s">
        <v>87880</v>
      </c>
      <c r="F43581" s="1" t="s">
        <v>87881</v>
      </c>
      <c r="G43581">
        <v>2.59</v>
      </c>
      <c r="H43581">
        <v>7.77</v>
      </c>
      <c r="I43581" s="1" t="s">
        <v>117</v>
      </c>
      <c r="J43581" s="1" t="s">
        <v>29</v>
      </c>
      <c r="K43581" s="1" t="s">
        <v>88092</v>
      </c>
      <c r="L43581" s="1" t="s">
        <v>64</v>
      </c>
      <c r="M43581" s="1">
        <f>(supermarket_transactions[[#This Row],[total_amount]]/supermarket_transactions[[#This Row],[unit_price]])</f>
        <v>3</v>
      </c>
    </row>
    <row r="43582" spans="1:13" x14ac:dyDescent="0.3">
      <c r="A43582">
        <v>43580</v>
      </c>
      <c r="B43582" s="1" t="s">
        <v>88093</v>
      </c>
      <c r="C43582" s="2">
        <v>44262.435416666667</v>
      </c>
      <c r="D43582">
        <v>1</v>
      </c>
      <c r="E43582" s="1" t="s">
        <v>87880</v>
      </c>
      <c r="F43582" s="1" t="s">
        <v>87881</v>
      </c>
      <c r="G43582">
        <v>2.59</v>
      </c>
      <c r="H43582">
        <v>2.59</v>
      </c>
      <c r="I43582" s="1" t="s">
        <v>75</v>
      </c>
      <c r="J43582" s="1" t="s">
        <v>29</v>
      </c>
      <c r="K43582" s="1" t="s">
        <v>88094</v>
      </c>
      <c r="L43582" s="1" t="s">
        <v>26</v>
      </c>
      <c r="M43582" s="1">
        <f>(supermarket_transactions[[#This Row],[total_amount]]/supermarket_transactions[[#This Row],[unit_price]])</f>
        <v>1</v>
      </c>
    </row>
    <row r="43583" spans="1:13" x14ac:dyDescent="0.3">
      <c r="A43583">
        <v>43581</v>
      </c>
      <c r="B43583" s="1" t="s">
        <v>88095</v>
      </c>
      <c r="C43583" s="2">
        <v>44181.604861111111</v>
      </c>
      <c r="D43583">
        <v>5</v>
      </c>
      <c r="E43583" s="1" t="s">
        <v>88096</v>
      </c>
      <c r="F43583" s="1" t="s">
        <v>88097</v>
      </c>
      <c r="G43583">
        <v>4.5</v>
      </c>
      <c r="H43583">
        <v>22.5</v>
      </c>
      <c r="I43583" s="1" t="s">
        <v>97</v>
      </c>
      <c r="J43583" s="1" t="s">
        <v>47</v>
      </c>
      <c r="K43583" s="1" t="s">
        <v>88098</v>
      </c>
      <c r="L43583" s="1" t="s">
        <v>23</v>
      </c>
      <c r="M43583" s="1">
        <f>(supermarket_transactions[[#This Row],[total_amount]]/supermarket_transactions[[#This Row],[unit_price]])</f>
        <v>5</v>
      </c>
    </row>
    <row r="43584" spans="1:13" x14ac:dyDescent="0.3">
      <c r="A43584">
        <v>43582</v>
      </c>
      <c r="B43584" s="1" t="s">
        <v>88099</v>
      </c>
      <c r="C43584" s="2">
        <v>44583.695833333331</v>
      </c>
      <c r="D43584">
        <v>10</v>
      </c>
      <c r="E43584" s="1" t="s">
        <v>88096</v>
      </c>
      <c r="F43584" s="1" t="s">
        <v>88097</v>
      </c>
      <c r="G43584">
        <v>4.5</v>
      </c>
      <c r="H43584">
        <v>45</v>
      </c>
      <c r="I43584" s="1" t="s">
        <v>147</v>
      </c>
      <c r="J43584" s="1" t="s">
        <v>47</v>
      </c>
      <c r="K43584" s="1" t="s">
        <v>88100</v>
      </c>
      <c r="L43584" s="1" t="s">
        <v>18</v>
      </c>
      <c r="M43584" s="1">
        <f>(supermarket_transactions[[#This Row],[total_amount]]/supermarket_transactions[[#This Row],[unit_price]])</f>
        <v>10</v>
      </c>
    </row>
    <row r="43585" spans="1:13" x14ac:dyDescent="0.3">
      <c r="A43585">
        <v>43583</v>
      </c>
      <c r="B43585" s="1" t="s">
        <v>88101</v>
      </c>
      <c r="C43585" s="2">
        <v>44236.548611111109</v>
      </c>
      <c r="D43585">
        <v>7</v>
      </c>
      <c r="E43585" s="1" t="s">
        <v>88096</v>
      </c>
      <c r="F43585" s="1" t="s">
        <v>88097</v>
      </c>
      <c r="G43585">
        <v>4.5</v>
      </c>
      <c r="H43585">
        <v>31.5</v>
      </c>
      <c r="I43585" s="1" t="s">
        <v>284</v>
      </c>
      <c r="J43585" s="1" t="s">
        <v>29</v>
      </c>
      <c r="K43585" s="1" t="s">
        <v>88102</v>
      </c>
      <c r="L43585" s="1" t="s">
        <v>23</v>
      </c>
      <c r="M43585" s="1">
        <f>(supermarket_transactions[[#This Row],[total_amount]]/supermarket_transactions[[#This Row],[unit_price]])</f>
        <v>7</v>
      </c>
    </row>
    <row r="43586" spans="1:13" x14ac:dyDescent="0.3">
      <c r="A43586">
        <v>43584</v>
      </c>
      <c r="B43586" s="1" t="s">
        <v>88103</v>
      </c>
      <c r="C43586" s="2">
        <v>44099.467361111114</v>
      </c>
      <c r="D43586">
        <v>10</v>
      </c>
      <c r="E43586" s="1" t="s">
        <v>88096</v>
      </c>
      <c r="F43586" s="1" t="s">
        <v>88097</v>
      </c>
      <c r="G43586">
        <v>4.5</v>
      </c>
      <c r="H43586">
        <v>45</v>
      </c>
      <c r="I43586" s="1" t="s">
        <v>87</v>
      </c>
      <c r="J43586" s="1" t="s">
        <v>16</v>
      </c>
      <c r="K43586" s="1" t="s">
        <v>88104</v>
      </c>
      <c r="L43586" s="1" t="s">
        <v>26</v>
      </c>
      <c r="M43586" s="1">
        <f>(supermarket_transactions[[#This Row],[total_amount]]/supermarket_transactions[[#This Row],[unit_price]])</f>
        <v>10</v>
      </c>
    </row>
    <row r="43587" spans="1:13" x14ac:dyDescent="0.3">
      <c r="A43587">
        <v>43585</v>
      </c>
      <c r="B43587" s="1" t="s">
        <v>88105</v>
      </c>
      <c r="C43587" s="2">
        <v>44059.40625</v>
      </c>
      <c r="D43587">
        <v>5</v>
      </c>
      <c r="E43587" s="1" t="s">
        <v>88096</v>
      </c>
      <c r="F43587" s="1" t="s">
        <v>88097</v>
      </c>
      <c r="G43587">
        <v>4.5</v>
      </c>
      <c r="H43587">
        <v>22.5</v>
      </c>
      <c r="I43587" s="1" t="s">
        <v>273</v>
      </c>
      <c r="J43587" s="1" t="s">
        <v>16</v>
      </c>
      <c r="K43587" s="1" t="s">
        <v>88106</v>
      </c>
      <c r="L43587" s="1" t="s">
        <v>23</v>
      </c>
      <c r="M43587" s="1">
        <f>(supermarket_transactions[[#This Row],[total_amount]]/supermarket_transactions[[#This Row],[unit_price]])</f>
        <v>5</v>
      </c>
    </row>
    <row r="43588" spans="1:13" x14ac:dyDescent="0.3">
      <c r="A43588">
        <v>43586</v>
      </c>
      <c r="B43588" s="1" t="s">
        <v>88107</v>
      </c>
      <c r="C43588" s="2">
        <v>43812.520138888889</v>
      </c>
      <c r="D43588">
        <v>7</v>
      </c>
      <c r="E43588" s="1" t="s">
        <v>88096</v>
      </c>
      <c r="F43588" s="1" t="s">
        <v>88097</v>
      </c>
      <c r="G43588">
        <v>4.5</v>
      </c>
      <c r="H43588">
        <v>31.5</v>
      </c>
      <c r="I43588" s="1" t="s">
        <v>43</v>
      </c>
      <c r="J43588" s="1" t="s">
        <v>21</v>
      </c>
      <c r="K43588" s="1" t="s">
        <v>88108</v>
      </c>
      <c r="L43588" s="1" t="s">
        <v>38</v>
      </c>
      <c r="M43588" s="1">
        <f>(supermarket_transactions[[#This Row],[total_amount]]/supermarket_transactions[[#This Row],[unit_price]])</f>
        <v>7</v>
      </c>
    </row>
    <row r="43589" spans="1:13" x14ac:dyDescent="0.3">
      <c r="A43589">
        <v>43587</v>
      </c>
      <c r="B43589" s="1" t="s">
        <v>88109</v>
      </c>
      <c r="C43589" s="2">
        <v>44143.832638888889</v>
      </c>
      <c r="D43589">
        <v>3</v>
      </c>
      <c r="E43589" s="1" t="s">
        <v>88096</v>
      </c>
      <c r="F43589" s="1" t="s">
        <v>88097</v>
      </c>
      <c r="G43589">
        <v>4.5</v>
      </c>
      <c r="H43589">
        <v>13.5</v>
      </c>
      <c r="I43589" s="1" t="s">
        <v>110</v>
      </c>
      <c r="J43589" s="1" t="s">
        <v>16</v>
      </c>
      <c r="K43589" s="1" t="s">
        <v>88110</v>
      </c>
      <c r="L43589" s="1" t="s">
        <v>38</v>
      </c>
      <c r="M43589" s="1">
        <f>(supermarket_transactions[[#This Row],[total_amount]]/supermarket_transactions[[#This Row],[unit_price]])</f>
        <v>3</v>
      </c>
    </row>
    <row r="43590" spans="1:13" x14ac:dyDescent="0.3">
      <c r="A43590">
        <v>43588</v>
      </c>
      <c r="B43590" s="1" t="s">
        <v>88111</v>
      </c>
      <c r="C43590" s="2">
        <v>43753.845138888886</v>
      </c>
      <c r="D43590">
        <v>6</v>
      </c>
      <c r="E43590" s="1" t="s">
        <v>88096</v>
      </c>
      <c r="F43590" s="1" t="s">
        <v>88097</v>
      </c>
      <c r="G43590">
        <v>4.5</v>
      </c>
      <c r="H43590">
        <v>27</v>
      </c>
      <c r="I43590" s="1" t="s">
        <v>69</v>
      </c>
      <c r="J43590" s="1" t="s">
        <v>21</v>
      </c>
      <c r="K43590" s="1" t="s">
        <v>88112</v>
      </c>
      <c r="L43590" s="1" t="s">
        <v>64</v>
      </c>
      <c r="M43590" s="1">
        <f>(supermarket_transactions[[#This Row],[total_amount]]/supermarket_transactions[[#This Row],[unit_price]])</f>
        <v>6</v>
      </c>
    </row>
    <row r="43591" spans="1:13" x14ac:dyDescent="0.3">
      <c r="A43591">
        <v>43589</v>
      </c>
      <c r="B43591" s="1" t="s">
        <v>88113</v>
      </c>
      <c r="C43591" s="2">
        <v>43795.538888888892</v>
      </c>
      <c r="D43591">
        <v>9</v>
      </c>
      <c r="E43591" s="1" t="s">
        <v>88096</v>
      </c>
      <c r="F43591" s="1" t="s">
        <v>88097</v>
      </c>
      <c r="G43591">
        <v>4.5</v>
      </c>
      <c r="H43591">
        <v>40.5</v>
      </c>
      <c r="I43591" s="1" t="s">
        <v>87</v>
      </c>
      <c r="J43591" s="1" t="s">
        <v>21</v>
      </c>
      <c r="K43591" s="1" t="s">
        <v>88114</v>
      </c>
      <c r="L43591" s="1" t="s">
        <v>64</v>
      </c>
      <c r="M43591" s="1">
        <f>(supermarket_transactions[[#This Row],[total_amount]]/supermarket_transactions[[#This Row],[unit_price]])</f>
        <v>9</v>
      </c>
    </row>
    <row r="43592" spans="1:13" x14ac:dyDescent="0.3">
      <c r="A43592">
        <v>43590</v>
      </c>
      <c r="B43592" s="1" t="s">
        <v>88115</v>
      </c>
      <c r="C43592" s="2">
        <v>43723.834027777775</v>
      </c>
      <c r="D43592">
        <v>7</v>
      </c>
      <c r="E43592" s="1" t="s">
        <v>88096</v>
      </c>
      <c r="F43592" s="1" t="s">
        <v>88097</v>
      </c>
      <c r="G43592">
        <v>4.5</v>
      </c>
      <c r="H43592">
        <v>31.5</v>
      </c>
      <c r="I43592" s="1" t="s">
        <v>102</v>
      </c>
      <c r="J43592" s="1" t="s">
        <v>47</v>
      </c>
      <c r="K43592" s="1" t="s">
        <v>88116</v>
      </c>
      <c r="L43592" s="1" t="s">
        <v>26</v>
      </c>
      <c r="M43592" s="1">
        <f>(supermarket_transactions[[#This Row],[total_amount]]/supermarket_transactions[[#This Row],[unit_price]])</f>
        <v>7</v>
      </c>
    </row>
    <row r="43593" spans="1:13" x14ac:dyDescent="0.3">
      <c r="A43593">
        <v>43591</v>
      </c>
      <c r="B43593" s="1" t="s">
        <v>88117</v>
      </c>
      <c r="C43593" s="2">
        <v>43826.36041666667</v>
      </c>
      <c r="D43593">
        <v>6</v>
      </c>
      <c r="E43593" s="1" t="s">
        <v>88096</v>
      </c>
      <c r="F43593" s="1" t="s">
        <v>88097</v>
      </c>
      <c r="G43593">
        <v>4.5</v>
      </c>
      <c r="H43593">
        <v>27</v>
      </c>
      <c r="I43593" s="1" t="s">
        <v>219</v>
      </c>
      <c r="J43593" s="1" t="s">
        <v>16</v>
      </c>
      <c r="K43593" s="1" t="s">
        <v>88118</v>
      </c>
      <c r="L43593" s="1" t="s">
        <v>64</v>
      </c>
      <c r="M43593" s="1">
        <f>(supermarket_transactions[[#This Row],[total_amount]]/supermarket_transactions[[#This Row],[unit_price]])</f>
        <v>6</v>
      </c>
    </row>
    <row r="43594" spans="1:13" x14ac:dyDescent="0.3">
      <c r="A43594">
        <v>43592</v>
      </c>
      <c r="B43594" s="1" t="s">
        <v>88119</v>
      </c>
      <c r="C43594" s="2">
        <v>44147.756944444445</v>
      </c>
      <c r="D43594">
        <v>5</v>
      </c>
      <c r="E43594" s="1" t="s">
        <v>88096</v>
      </c>
      <c r="F43594" s="1" t="s">
        <v>88097</v>
      </c>
      <c r="G43594">
        <v>4.5</v>
      </c>
      <c r="H43594">
        <v>22.5</v>
      </c>
      <c r="I43594" s="1" t="s">
        <v>254</v>
      </c>
      <c r="J43594" s="1" t="s">
        <v>21</v>
      </c>
      <c r="K43594" s="1" t="s">
        <v>88120</v>
      </c>
      <c r="L43594" s="1" t="s">
        <v>26</v>
      </c>
      <c r="M43594" s="1">
        <f>(supermarket_transactions[[#This Row],[total_amount]]/supermarket_transactions[[#This Row],[unit_price]])</f>
        <v>5</v>
      </c>
    </row>
    <row r="43595" spans="1:13" x14ac:dyDescent="0.3">
      <c r="A43595">
        <v>43593</v>
      </c>
      <c r="B43595" s="1" t="s">
        <v>88121</v>
      </c>
      <c r="C43595" s="2">
        <v>43884.719444444447</v>
      </c>
      <c r="D43595">
        <v>4</v>
      </c>
      <c r="E43595" s="1" t="s">
        <v>88096</v>
      </c>
      <c r="F43595" s="1" t="s">
        <v>88097</v>
      </c>
      <c r="G43595">
        <v>4.5</v>
      </c>
      <c r="H43595">
        <v>18</v>
      </c>
      <c r="I43595" s="1" t="s">
        <v>516</v>
      </c>
      <c r="J43595" s="1" t="s">
        <v>47</v>
      </c>
      <c r="K43595" s="1" t="s">
        <v>88122</v>
      </c>
      <c r="L43595" s="1" t="s">
        <v>23</v>
      </c>
      <c r="M43595" s="1">
        <f>(supermarket_transactions[[#This Row],[total_amount]]/supermarket_transactions[[#This Row],[unit_price]])</f>
        <v>4</v>
      </c>
    </row>
    <row r="43596" spans="1:13" x14ac:dyDescent="0.3">
      <c r="A43596">
        <v>43594</v>
      </c>
      <c r="B43596" s="1" t="s">
        <v>88123</v>
      </c>
      <c r="C43596" s="2">
        <v>44164.855555555558</v>
      </c>
      <c r="D43596">
        <v>9</v>
      </c>
      <c r="E43596" s="1" t="s">
        <v>88096</v>
      </c>
      <c r="F43596" s="1" t="s">
        <v>88097</v>
      </c>
      <c r="G43596">
        <v>4.5</v>
      </c>
      <c r="H43596">
        <v>40.5</v>
      </c>
      <c r="I43596" s="1" t="s">
        <v>284</v>
      </c>
      <c r="J43596" s="1" t="s">
        <v>47</v>
      </c>
      <c r="K43596" s="1" t="s">
        <v>88124</v>
      </c>
      <c r="L43596" s="1" t="s">
        <v>38</v>
      </c>
      <c r="M43596" s="1">
        <f>(supermarket_transactions[[#This Row],[total_amount]]/supermarket_transactions[[#This Row],[unit_price]])</f>
        <v>9</v>
      </c>
    </row>
    <row r="43597" spans="1:13" x14ac:dyDescent="0.3">
      <c r="A43597">
        <v>43595</v>
      </c>
      <c r="B43597" s="1" t="s">
        <v>88125</v>
      </c>
      <c r="C43597" s="2">
        <v>44195.513888888891</v>
      </c>
      <c r="D43597">
        <v>8</v>
      </c>
      <c r="E43597" s="1" t="s">
        <v>88096</v>
      </c>
      <c r="F43597" s="1" t="s">
        <v>88097</v>
      </c>
      <c r="G43597">
        <v>4.5</v>
      </c>
      <c r="H43597">
        <v>36</v>
      </c>
      <c r="I43597" s="1" t="s">
        <v>105</v>
      </c>
      <c r="J43597" s="1" t="s">
        <v>47</v>
      </c>
      <c r="K43597" s="1" t="s">
        <v>88126</v>
      </c>
      <c r="L43597" s="1" t="s">
        <v>18</v>
      </c>
      <c r="M43597" s="1">
        <f>(supermarket_transactions[[#This Row],[total_amount]]/supermarket_transactions[[#This Row],[unit_price]])</f>
        <v>8</v>
      </c>
    </row>
    <row r="43598" spans="1:13" x14ac:dyDescent="0.3">
      <c r="A43598">
        <v>43596</v>
      </c>
      <c r="B43598" s="1" t="s">
        <v>88127</v>
      </c>
      <c r="C43598" s="2">
        <v>43725.354166666664</v>
      </c>
      <c r="D43598">
        <v>4</v>
      </c>
      <c r="E43598" s="1" t="s">
        <v>88096</v>
      </c>
      <c r="F43598" s="1" t="s">
        <v>88097</v>
      </c>
      <c r="G43598">
        <v>4.5</v>
      </c>
      <c r="H43598">
        <v>18</v>
      </c>
      <c r="I43598" s="1" t="s">
        <v>284</v>
      </c>
      <c r="J43598" s="1" t="s">
        <v>16</v>
      </c>
      <c r="K43598" s="1" t="s">
        <v>88128</v>
      </c>
      <c r="L43598" s="1" t="s">
        <v>26</v>
      </c>
      <c r="M43598" s="1">
        <f>(supermarket_transactions[[#This Row],[total_amount]]/supermarket_transactions[[#This Row],[unit_price]])</f>
        <v>4</v>
      </c>
    </row>
    <row r="43599" spans="1:13" x14ac:dyDescent="0.3">
      <c r="A43599">
        <v>43597</v>
      </c>
      <c r="B43599" s="1" t="s">
        <v>88129</v>
      </c>
      <c r="C43599" s="2">
        <v>43709.412499999999</v>
      </c>
      <c r="D43599">
        <v>9</v>
      </c>
      <c r="E43599" s="1" t="s">
        <v>88096</v>
      </c>
      <c r="F43599" s="1" t="s">
        <v>88097</v>
      </c>
      <c r="G43599">
        <v>4.5</v>
      </c>
      <c r="H43599">
        <v>40.5</v>
      </c>
      <c r="I43599" s="1" t="s">
        <v>56</v>
      </c>
      <c r="J43599" s="1" t="s">
        <v>29</v>
      </c>
      <c r="K43599" s="1" t="s">
        <v>88130</v>
      </c>
      <c r="L43599" s="1" t="s">
        <v>26</v>
      </c>
      <c r="M43599" s="1">
        <f>(supermarket_transactions[[#This Row],[total_amount]]/supermarket_transactions[[#This Row],[unit_price]])</f>
        <v>9</v>
      </c>
    </row>
    <row r="43600" spans="1:13" x14ac:dyDescent="0.3">
      <c r="A43600">
        <v>43598</v>
      </c>
      <c r="B43600" s="1" t="s">
        <v>88131</v>
      </c>
      <c r="C43600" s="2">
        <v>44633.556944444441</v>
      </c>
      <c r="D43600">
        <v>7</v>
      </c>
      <c r="E43600" s="1" t="s">
        <v>88096</v>
      </c>
      <c r="F43600" s="1" t="s">
        <v>88097</v>
      </c>
      <c r="G43600">
        <v>4.5</v>
      </c>
      <c r="H43600">
        <v>31.5</v>
      </c>
      <c r="I43600" s="1" t="s">
        <v>97</v>
      </c>
      <c r="J43600" s="1" t="s">
        <v>47</v>
      </c>
      <c r="K43600" s="1" t="s">
        <v>88132</v>
      </c>
      <c r="L43600" s="1" t="s">
        <v>23</v>
      </c>
      <c r="M43600" s="1">
        <f>(supermarket_transactions[[#This Row],[total_amount]]/supermarket_transactions[[#This Row],[unit_price]])</f>
        <v>7</v>
      </c>
    </row>
    <row r="43601" spans="1:13" x14ac:dyDescent="0.3">
      <c r="A43601">
        <v>43599</v>
      </c>
      <c r="B43601" s="1" t="s">
        <v>88133</v>
      </c>
      <c r="C43601" s="2">
        <v>44027.830555555556</v>
      </c>
      <c r="D43601">
        <v>2</v>
      </c>
      <c r="E43601" s="1" t="s">
        <v>88096</v>
      </c>
      <c r="F43601" s="1" t="s">
        <v>88097</v>
      </c>
      <c r="G43601">
        <v>4.5</v>
      </c>
      <c r="H43601">
        <v>9</v>
      </c>
      <c r="I43601" s="1" t="s">
        <v>249</v>
      </c>
      <c r="J43601" s="1" t="s">
        <v>47</v>
      </c>
      <c r="K43601" s="1" t="s">
        <v>88134</v>
      </c>
      <c r="L43601" s="1" t="s">
        <v>64</v>
      </c>
      <c r="M43601" s="1">
        <f>(supermarket_transactions[[#This Row],[total_amount]]/supermarket_transactions[[#This Row],[unit_price]])</f>
        <v>2</v>
      </c>
    </row>
    <row r="43602" spans="1:13" x14ac:dyDescent="0.3">
      <c r="A43602">
        <v>43600</v>
      </c>
      <c r="B43602" s="1" t="s">
        <v>88135</v>
      </c>
      <c r="C43602" s="2">
        <v>44101.668749999997</v>
      </c>
      <c r="D43602">
        <v>3</v>
      </c>
      <c r="E43602" s="1" t="s">
        <v>88096</v>
      </c>
      <c r="F43602" s="1" t="s">
        <v>88097</v>
      </c>
      <c r="G43602">
        <v>4.5</v>
      </c>
      <c r="H43602">
        <v>13.5</v>
      </c>
      <c r="I43602" s="1" t="s">
        <v>200</v>
      </c>
      <c r="J43602" s="1" t="s">
        <v>21</v>
      </c>
      <c r="K43602" s="1" t="s">
        <v>88136</v>
      </c>
      <c r="L43602" s="1" t="s">
        <v>26</v>
      </c>
      <c r="M43602" s="1">
        <f>(supermarket_transactions[[#This Row],[total_amount]]/supermarket_transactions[[#This Row],[unit_price]])</f>
        <v>3</v>
      </c>
    </row>
    <row r="43603" spans="1:13" x14ac:dyDescent="0.3">
      <c r="A43603">
        <v>43601</v>
      </c>
      <c r="B43603" s="1" t="s">
        <v>88137</v>
      </c>
      <c r="C43603" s="2">
        <v>43855.45</v>
      </c>
      <c r="D43603">
        <v>1</v>
      </c>
      <c r="E43603" s="1" t="s">
        <v>88096</v>
      </c>
      <c r="F43603" s="1" t="s">
        <v>88097</v>
      </c>
      <c r="G43603">
        <v>4.5</v>
      </c>
      <c r="H43603">
        <v>4.5</v>
      </c>
      <c r="I43603" s="1" t="s">
        <v>273</v>
      </c>
      <c r="J43603" s="1" t="s">
        <v>16</v>
      </c>
      <c r="K43603" s="1" t="s">
        <v>88138</v>
      </c>
      <c r="L43603" s="1" t="s">
        <v>38</v>
      </c>
      <c r="M43603" s="1">
        <f>(supermarket_transactions[[#This Row],[total_amount]]/supermarket_transactions[[#This Row],[unit_price]])</f>
        <v>1</v>
      </c>
    </row>
    <row r="43604" spans="1:13" x14ac:dyDescent="0.3">
      <c r="A43604">
        <v>43602</v>
      </c>
      <c r="B43604" s="1" t="s">
        <v>88139</v>
      </c>
      <c r="C43604" s="2">
        <v>43677.396527777775</v>
      </c>
      <c r="D43604">
        <v>2</v>
      </c>
      <c r="E43604" s="1" t="s">
        <v>88096</v>
      </c>
      <c r="F43604" s="1" t="s">
        <v>88097</v>
      </c>
      <c r="G43604">
        <v>4.5</v>
      </c>
      <c r="H43604">
        <v>9</v>
      </c>
      <c r="I43604" s="1" t="s">
        <v>82</v>
      </c>
      <c r="J43604" s="1" t="s">
        <v>21</v>
      </c>
      <c r="K43604" s="1" t="s">
        <v>88140</v>
      </c>
      <c r="L43604" s="1" t="s">
        <v>26</v>
      </c>
      <c r="M43604" s="1">
        <f>(supermarket_transactions[[#This Row],[total_amount]]/supermarket_transactions[[#This Row],[unit_price]])</f>
        <v>2</v>
      </c>
    </row>
    <row r="43605" spans="1:13" x14ac:dyDescent="0.3">
      <c r="A43605">
        <v>43603</v>
      </c>
      <c r="B43605" s="1" t="s">
        <v>88141</v>
      </c>
      <c r="C43605" s="2">
        <v>43718.429166666669</v>
      </c>
      <c r="D43605">
        <v>7</v>
      </c>
      <c r="E43605" s="1" t="s">
        <v>88096</v>
      </c>
      <c r="F43605" s="1" t="s">
        <v>88097</v>
      </c>
      <c r="G43605">
        <v>4.5</v>
      </c>
      <c r="H43605">
        <v>31.5</v>
      </c>
      <c r="I43605" s="1" t="s">
        <v>224</v>
      </c>
      <c r="J43605" s="1" t="s">
        <v>21</v>
      </c>
      <c r="K43605" s="1" t="s">
        <v>88142</v>
      </c>
      <c r="L43605" s="1" t="s">
        <v>26</v>
      </c>
      <c r="M43605" s="1">
        <f>(supermarket_transactions[[#This Row],[total_amount]]/supermarket_transactions[[#This Row],[unit_price]])</f>
        <v>7</v>
      </c>
    </row>
    <row r="43606" spans="1:13" x14ac:dyDescent="0.3">
      <c r="A43606">
        <v>43604</v>
      </c>
      <c r="B43606" s="1" t="s">
        <v>88143</v>
      </c>
      <c r="C43606" s="2">
        <v>44556.782638888886</v>
      </c>
      <c r="D43606">
        <v>1</v>
      </c>
      <c r="E43606" s="1" t="s">
        <v>88096</v>
      </c>
      <c r="F43606" s="1" t="s">
        <v>88097</v>
      </c>
      <c r="G43606">
        <v>4.5</v>
      </c>
      <c r="H43606">
        <v>4.5</v>
      </c>
      <c r="I43606" s="1" t="s">
        <v>36</v>
      </c>
      <c r="J43606" s="1" t="s">
        <v>29</v>
      </c>
      <c r="K43606" s="1" t="s">
        <v>88144</v>
      </c>
      <c r="L43606" s="1" t="s">
        <v>23</v>
      </c>
      <c r="M43606" s="1">
        <f>(supermarket_transactions[[#This Row],[total_amount]]/supermarket_transactions[[#This Row],[unit_price]])</f>
        <v>1</v>
      </c>
    </row>
    <row r="43607" spans="1:13" x14ac:dyDescent="0.3">
      <c r="A43607">
        <v>43605</v>
      </c>
      <c r="B43607" s="1" t="s">
        <v>88145</v>
      </c>
      <c r="C43607" s="2">
        <v>44054.756249999999</v>
      </c>
      <c r="D43607">
        <v>9</v>
      </c>
      <c r="E43607" s="1" t="s">
        <v>88096</v>
      </c>
      <c r="F43607" s="1" t="s">
        <v>88097</v>
      </c>
      <c r="G43607">
        <v>4.5</v>
      </c>
      <c r="H43607">
        <v>40.5</v>
      </c>
      <c r="I43607" s="1" t="s">
        <v>36</v>
      </c>
      <c r="J43607" s="1" t="s">
        <v>21</v>
      </c>
      <c r="K43607" s="1" t="s">
        <v>88146</v>
      </c>
      <c r="L43607" s="1" t="s">
        <v>26</v>
      </c>
      <c r="M43607" s="1">
        <f>(supermarket_transactions[[#This Row],[total_amount]]/supermarket_transactions[[#This Row],[unit_price]])</f>
        <v>9</v>
      </c>
    </row>
    <row r="43608" spans="1:13" x14ac:dyDescent="0.3">
      <c r="A43608">
        <v>43606</v>
      </c>
      <c r="B43608" s="1" t="s">
        <v>88147</v>
      </c>
      <c r="C43608" s="2">
        <v>43634.71597222222</v>
      </c>
      <c r="D43608">
        <v>2</v>
      </c>
      <c r="E43608" s="1" t="s">
        <v>88096</v>
      </c>
      <c r="F43608" s="1" t="s">
        <v>88097</v>
      </c>
      <c r="G43608">
        <v>4.5</v>
      </c>
      <c r="H43608">
        <v>9</v>
      </c>
      <c r="I43608" s="1" t="s">
        <v>357</v>
      </c>
      <c r="J43608" s="1" t="s">
        <v>47</v>
      </c>
      <c r="K43608" s="1" t="s">
        <v>88148</v>
      </c>
      <c r="L43608" s="1" t="s">
        <v>31</v>
      </c>
      <c r="M43608" s="1">
        <f>(supermarket_transactions[[#This Row],[total_amount]]/supermarket_transactions[[#This Row],[unit_price]])</f>
        <v>2</v>
      </c>
    </row>
    <row r="43609" spans="1:13" x14ac:dyDescent="0.3">
      <c r="A43609">
        <v>43607</v>
      </c>
      <c r="B43609" s="1" t="s">
        <v>88149</v>
      </c>
      <c r="C43609" s="2">
        <v>43972.85833333333</v>
      </c>
      <c r="D43609">
        <v>4</v>
      </c>
      <c r="E43609" s="1" t="s">
        <v>88096</v>
      </c>
      <c r="F43609" s="1" t="s">
        <v>88097</v>
      </c>
      <c r="G43609">
        <v>4.5</v>
      </c>
      <c r="H43609">
        <v>18</v>
      </c>
      <c r="I43609" s="1" t="s">
        <v>195</v>
      </c>
      <c r="J43609" s="1" t="s">
        <v>21</v>
      </c>
      <c r="K43609" s="1" t="s">
        <v>88150</v>
      </c>
      <c r="L43609" s="1" t="s">
        <v>64</v>
      </c>
      <c r="M43609" s="1">
        <f>(supermarket_transactions[[#This Row],[total_amount]]/supermarket_transactions[[#This Row],[unit_price]])</f>
        <v>4</v>
      </c>
    </row>
    <row r="43610" spans="1:13" x14ac:dyDescent="0.3">
      <c r="A43610">
        <v>43608</v>
      </c>
      <c r="B43610" s="1" t="s">
        <v>88151</v>
      </c>
      <c r="C43610" s="2">
        <v>43828.777777777781</v>
      </c>
      <c r="D43610">
        <v>10</v>
      </c>
      <c r="E43610" s="1" t="s">
        <v>88096</v>
      </c>
      <c r="F43610" s="1" t="s">
        <v>88097</v>
      </c>
      <c r="G43610">
        <v>4.5</v>
      </c>
      <c r="H43610">
        <v>45</v>
      </c>
      <c r="I43610" s="1" t="s">
        <v>117</v>
      </c>
      <c r="J43610" s="1" t="s">
        <v>21</v>
      </c>
      <c r="K43610" s="1" t="s">
        <v>88152</v>
      </c>
      <c r="L43610" s="1" t="s">
        <v>18</v>
      </c>
      <c r="M43610" s="1">
        <f>(supermarket_transactions[[#This Row],[total_amount]]/supermarket_transactions[[#This Row],[unit_price]])</f>
        <v>10</v>
      </c>
    </row>
    <row r="43611" spans="1:13" x14ac:dyDescent="0.3">
      <c r="A43611">
        <v>43609</v>
      </c>
      <c r="B43611" s="1" t="s">
        <v>88153</v>
      </c>
      <c r="C43611" s="2">
        <v>44243.710416666669</v>
      </c>
      <c r="D43611">
        <v>5</v>
      </c>
      <c r="E43611" s="1" t="s">
        <v>88096</v>
      </c>
      <c r="F43611" s="1" t="s">
        <v>88097</v>
      </c>
      <c r="G43611">
        <v>4.5</v>
      </c>
      <c r="H43611">
        <v>22.5</v>
      </c>
      <c r="I43611" s="1" t="s">
        <v>136</v>
      </c>
      <c r="J43611" s="1" t="s">
        <v>47</v>
      </c>
      <c r="K43611" s="1" t="s">
        <v>88154</v>
      </c>
      <c r="L43611" s="1" t="s">
        <v>18</v>
      </c>
      <c r="M43611" s="1">
        <f>(supermarket_transactions[[#This Row],[total_amount]]/supermarket_transactions[[#This Row],[unit_price]])</f>
        <v>5</v>
      </c>
    </row>
    <row r="43612" spans="1:13" x14ac:dyDescent="0.3">
      <c r="A43612">
        <v>43610</v>
      </c>
      <c r="B43612" s="1" t="s">
        <v>88155</v>
      </c>
      <c r="C43612" s="2">
        <v>44418.676388888889</v>
      </c>
      <c r="D43612">
        <v>3</v>
      </c>
      <c r="E43612" s="1" t="s">
        <v>88096</v>
      </c>
      <c r="F43612" s="1" t="s">
        <v>88097</v>
      </c>
      <c r="G43612">
        <v>4.5</v>
      </c>
      <c r="H43612">
        <v>13.5</v>
      </c>
      <c r="I43612" s="1" t="s">
        <v>43</v>
      </c>
      <c r="J43612" s="1" t="s">
        <v>16</v>
      </c>
      <c r="K43612" s="1" t="s">
        <v>88156</v>
      </c>
      <c r="L43612" s="1" t="s">
        <v>26</v>
      </c>
      <c r="M43612" s="1">
        <f>(supermarket_transactions[[#This Row],[total_amount]]/supermarket_transactions[[#This Row],[unit_price]])</f>
        <v>3</v>
      </c>
    </row>
    <row r="43613" spans="1:13" x14ac:dyDescent="0.3">
      <c r="A43613">
        <v>43611</v>
      </c>
      <c r="B43613" s="1" t="s">
        <v>88157</v>
      </c>
      <c r="C43613" s="2">
        <v>43993.400694444441</v>
      </c>
      <c r="D43613">
        <v>6</v>
      </c>
      <c r="E43613" s="1" t="s">
        <v>88096</v>
      </c>
      <c r="F43613" s="1" t="s">
        <v>88097</v>
      </c>
      <c r="G43613">
        <v>4.5</v>
      </c>
      <c r="H43613">
        <v>27</v>
      </c>
      <c r="I43613" s="1" t="s">
        <v>40</v>
      </c>
      <c r="J43613" s="1" t="s">
        <v>21</v>
      </c>
      <c r="K43613" s="1" t="s">
        <v>88158</v>
      </c>
      <c r="L43613" s="1" t="s">
        <v>31</v>
      </c>
      <c r="M43613" s="1">
        <f>(supermarket_transactions[[#This Row],[total_amount]]/supermarket_transactions[[#This Row],[unit_price]])</f>
        <v>6</v>
      </c>
    </row>
    <row r="43614" spans="1:13" x14ac:dyDescent="0.3">
      <c r="A43614">
        <v>43612</v>
      </c>
      <c r="B43614" s="1" t="s">
        <v>88159</v>
      </c>
      <c r="C43614" s="2">
        <v>44189.634722222225</v>
      </c>
      <c r="D43614">
        <v>8</v>
      </c>
      <c r="E43614" s="1" t="s">
        <v>88096</v>
      </c>
      <c r="F43614" s="1" t="s">
        <v>88097</v>
      </c>
      <c r="G43614">
        <v>4.5</v>
      </c>
      <c r="H43614">
        <v>36</v>
      </c>
      <c r="I43614" s="1" t="s">
        <v>307</v>
      </c>
      <c r="J43614" s="1" t="s">
        <v>47</v>
      </c>
      <c r="K43614" s="1" t="s">
        <v>88160</v>
      </c>
      <c r="L43614" s="1" t="s">
        <v>38</v>
      </c>
      <c r="M43614" s="1">
        <f>(supermarket_transactions[[#This Row],[total_amount]]/supermarket_transactions[[#This Row],[unit_price]])</f>
        <v>8</v>
      </c>
    </row>
    <row r="43615" spans="1:13" x14ac:dyDescent="0.3">
      <c r="A43615">
        <v>43613</v>
      </c>
      <c r="B43615" s="1" t="s">
        <v>88161</v>
      </c>
      <c r="C43615" s="2">
        <v>44237.363888888889</v>
      </c>
      <c r="D43615">
        <v>4</v>
      </c>
      <c r="E43615" s="1" t="s">
        <v>88096</v>
      </c>
      <c r="F43615" s="1" t="s">
        <v>88097</v>
      </c>
      <c r="G43615">
        <v>4.5</v>
      </c>
      <c r="H43615">
        <v>18</v>
      </c>
      <c r="I43615" s="1" t="s">
        <v>56</v>
      </c>
      <c r="J43615" s="1" t="s">
        <v>21</v>
      </c>
      <c r="K43615" s="1" t="s">
        <v>88162</v>
      </c>
      <c r="L43615" s="1" t="s">
        <v>31</v>
      </c>
      <c r="M43615" s="1">
        <f>(supermarket_transactions[[#This Row],[total_amount]]/supermarket_transactions[[#This Row],[unit_price]])</f>
        <v>4</v>
      </c>
    </row>
    <row r="43616" spans="1:13" x14ac:dyDescent="0.3">
      <c r="A43616">
        <v>43614</v>
      </c>
      <c r="B43616" s="1" t="s">
        <v>88163</v>
      </c>
      <c r="C43616" s="2">
        <v>44303.676388888889</v>
      </c>
      <c r="D43616">
        <v>8</v>
      </c>
      <c r="E43616" s="1" t="s">
        <v>88096</v>
      </c>
      <c r="F43616" s="1" t="s">
        <v>88097</v>
      </c>
      <c r="G43616">
        <v>4.5</v>
      </c>
      <c r="H43616">
        <v>36</v>
      </c>
      <c r="I43616" s="1" t="s">
        <v>139</v>
      </c>
      <c r="J43616" s="1" t="s">
        <v>47</v>
      </c>
      <c r="K43616" s="1" t="s">
        <v>88164</v>
      </c>
      <c r="L43616" s="1" t="s">
        <v>38</v>
      </c>
      <c r="M43616" s="1">
        <f>(supermarket_transactions[[#This Row],[total_amount]]/supermarket_transactions[[#This Row],[unit_price]])</f>
        <v>8</v>
      </c>
    </row>
    <row r="43617" spans="1:13" x14ac:dyDescent="0.3">
      <c r="A43617">
        <v>43615</v>
      </c>
      <c r="B43617" s="1" t="s">
        <v>88165</v>
      </c>
      <c r="C43617" s="2">
        <v>43718.407638888886</v>
      </c>
      <c r="D43617">
        <v>3</v>
      </c>
      <c r="E43617" s="1" t="s">
        <v>88096</v>
      </c>
      <c r="F43617" s="1" t="s">
        <v>88097</v>
      </c>
      <c r="G43617">
        <v>4.5</v>
      </c>
      <c r="H43617">
        <v>13.5</v>
      </c>
      <c r="I43617" s="1" t="s">
        <v>195</v>
      </c>
      <c r="J43617" s="1" t="s">
        <v>29</v>
      </c>
      <c r="K43617" s="1" t="s">
        <v>88166</v>
      </c>
      <c r="L43617" s="1" t="s">
        <v>23</v>
      </c>
      <c r="M43617" s="1">
        <f>(supermarket_transactions[[#This Row],[total_amount]]/supermarket_transactions[[#This Row],[unit_price]])</f>
        <v>3</v>
      </c>
    </row>
    <row r="43618" spans="1:13" x14ac:dyDescent="0.3">
      <c r="A43618">
        <v>43616</v>
      </c>
      <c r="B43618" s="1" t="s">
        <v>88167</v>
      </c>
      <c r="C43618" s="2">
        <v>43831.378472222219</v>
      </c>
      <c r="D43618">
        <v>8</v>
      </c>
      <c r="E43618" s="1" t="s">
        <v>88096</v>
      </c>
      <c r="F43618" s="1" t="s">
        <v>88097</v>
      </c>
      <c r="G43618">
        <v>4.5</v>
      </c>
      <c r="H43618">
        <v>36</v>
      </c>
      <c r="I43618" s="1" t="s">
        <v>75</v>
      </c>
      <c r="J43618" s="1" t="s">
        <v>16</v>
      </c>
      <c r="K43618" s="1" t="s">
        <v>88168</v>
      </c>
      <c r="L43618" s="1" t="s">
        <v>18</v>
      </c>
      <c r="M43618" s="1">
        <f>(supermarket_transactions[[#This Row],[total_amount]]/supermarket_transactions[[#This Row],[unit_price]])</f>
        <v>8</v>
      </c>
    </row>
    <row r="43619" spans="1:13" x14ac:dyDescent="0.3">
      <c r="A43619">
        <v>43617</v>
      </c>
      <c r="B43619" s="1" t="s">
        <v>88169</v>
      </c>
      <c r="C43619" s="2">
        <v>43953.75</v>
      </c>
      <c r="D43619">
        <v>3</v>
      </c>
      <c r="E43619" s="1" t="s">
        <v>88096</v>
      </c>
      <c r="F43619" s="1" t="s">
        <v>88097</v>
      </c>
      <c r="G43619">
        <v>4.5</v>
      </c>
      <c r="H43619">
        <v>13.5</v>
      </c>
      <c r="I43619" s="1" t="s">
        <v>97</v>
      </c>
      <c r="J43619" s="1" t="s">
        <v>21</v>
      </c>
      <c r="K43619" s="1" t="s">
        <v>88170</v>
      </c>
      <c r="L43619" s="1" t="s">
        <v>23</v>
      </c>
      <c r="M43619" s="1">
        <f>(supermarket_transactions[[#This Row],[total_amount]]/supermarket_transactions[[#This Row],[unit_price]])</f>
        <v>3</v>
      </c>
    </row>
    <row r="43620" spans="1:13" x14ac:dyDescent="0.3">
      <c r="A43620">
        <v>43618</v>
      </c>
      <c r="B43620" s="1" t="s">
        <v>88171</v>
      </c>
      <c r="C43620" s="2">
        <v>43696.493055555555</v>
      </c>
      <c r="D43620">
        <v>3</v>
      </c>
      <c r="E43620" s="1" t="s">
        <v>88096</v>
      </c>
      <c r="F43620" s="1" t="s">
        <v>88097</v>
      </c>
      <c r="G43620">
        <v>4.5</v>
      </c>
      <c r="H43620">
        <v>13.5</v>
      </c>
      <c r="I43620" s="1" t="s">
        <v>110</v>
      </c>
      <c r="J43620" s="1" t="s">
        <v>29</v>
      </c>
      <c r="K43620" s="1" t="s">
        <v>88172</v>
      </c>
      <c r="L43620" s="1" t="s">
        <v>64</v>
      </c>
      <c r="M43620" s="1">
        <f>(supermarket_transactions[[#This Row],[total_amount]]/supermarket_transactions[[#This Row],[unit_price]])</f>
        <v>3</v>
      </c>
    </row>
    <row r="43621" spans="1:13" x14ac:dyDescent="0.3">
      <c r="A43621">
        <v>43619</v>
      </c>
      <c r="B43621" s="1" t="s">
        <v>88173</v>
      </c>
      <c r="C43621" s="2">
        <v>44091.612500000003</v>
      </c>
      <c r="D43621">
        <v>3</v>
      </c>
      <c r="E43621" s="1" t="s">
        <v>88096</v>
      </c>
      <c r="F43621" s="1" t="s">
        <v>88097</v>
      </c>
      <c r="G43621">
        <v>4.5</v>
      </c>
      <c r="H43621">
        <v>13.5</v>
      </c>
      <c r="I43621" s="1" t="s">
        <v>82</v>
      </c>
      <c r="J43621" s="1" t="s">
        <v>16</v>
      </c>
      <c r="K43621" s="1" t="s">
        <v>88174</v>
      </c>
      <c r="L43621" s="1" t="s">
        <v>64</v>
      </c>
      <c r="M43621" s="1">
        <f>(supermarket_transactions[[#This Row],[total_amount]]/supermarket_transactions[[#This Row],[unit_price]])</f>
        <v>3</v>
      </c>
    </row>
    <row r="43622" spans="1:13" x14ac:dyDescent="0.3">
      <c r="A43622">
        <v>43620</v>
      </c>
      <c r="B43622" s="1" t="s">
        <v>88175</v>
      </c>
      <c r="C43622" s="2">
        <v>43926.544444444444</v>
      </c>
      <c r="D43622">
        <v>2</v>
      </c>
      <c r="E43622" s="1" t="s">
        <v>88096</v>
      </c>
      <c r="F43622" s="1" t="s">
        <v>88097</v>
      </c>
      <c r="G43622">
        <v>4.5</v>
      </c>
      <c r="H43622">
        <v>9</v>
      </c>
      <c r="I43622" s="1" t="s">
        <v>516</v>
      </c>
      <c r="J43622" s="1" t="s">
        <v>47</v>
      </c>
      <c r="K43622" s="1" t="s">
        <v>88176</v>
      </c>
      <c r="L43622" s="1" t="s">
        <v>18</v>
      </c>
      <c r="M43622" s="1">
        <f>(supermarket_transactions[[#This Row],[total_amount]]/supermarket_transactions[[#This Row],[unit_price]])</f>
        <v>2</v>
      </c>
    </row>
    <row r="43623" spans="1:13" x14ac:dyDescent="0.3">
      <c r="A43623">
        <v>43621</v>
      </c>
      <c r="B43623" s="1" t="s">
        <v>88177</v>
      </c>
      <c r="C43623" s="2">
        <v>44653.390277777777</v>
      </c>
      <c r="D43623">
        <v>7</v>
      </c>
      <c r="E43623" s="1" t="s">
        <v>88096</v>
      </c>
      <c r="F43623" s="1" t="s">
        <v>88097</v>
      </c>
      <c r="G43623">
        <v>4.5</v>
      </c>
      <c r="H43623">
        <v>31.5</v>
      </c>
      <c r="I43623" s="1" t="s">
        <v>20</v>
      </c>
      <c r="J43623" s="1" t="s">
        <v>16</v>
      </c>
      <c r="K43623" s="1" t="s">
        <v>88178</v>
      </c>
      <c r="L43623" s="1" t="s">
        <v>64</v>
      </c>
      <c r="M43623" s="1">
        <f>(supermarket_transactions[[#This Row],[total_amount]]/supermarket_transactions[[#This Row],[unit_price]])</f>
        <v>7</v>
      </c>
    </row>
    <row r="43624" spans="1:13" x14ac:dyDescent="0.3">
      <c r="A43624">
        <v>43622</v>
      </c>
      <c r="B43624" s="1" t="s">
        <v>88179</v>
      </c>
      <c r="C43624" s="2">
        <v>43949.445833333331</v>
      </c>
      <c r="D43624">
        <v>2</v>
      </c>
      <c r="E43624" s="1" t="s">
        <v>88096</v>
      </c>
      <c r="F43624" s="1" t="s">
        <v>88097</v>
      </c>
      <c r="G43624">
        <v>4.5</v>
      </c>
      <c r="H43624">
        <v>9</v>
      </c>
      <c r="I43624" s="1" t="s">
        <v>205</v>
      </c>
      <c r="J43624" s="1" t="s">
        <v>29</v>
      </c>
      <c r="K43624" s="1" t="s">
        <v>88180</v>
      </c>
      <c r="L43624" s="1" t="s">
        <v>18</v>
      </c>
      <c r="M43624" s="1">
        <f>(supermarket_transactions[[#This Row],[total_amount]]/supermarket_transactions[[#This Row],[unit_price]])</f>
        <v>2</v>
      </c>
    </row>
    <row r="43625" spans="1:13" x14ac:dyDescent="0.3">
      <c r="A43625">
        <v>43623</v>
      </c>
      <c r="B43625" s="1" t="s">
        <v>88181</v>
      </c>
      <c r="C43625" s="2">
        <v>44435.805555555555</v>
      </c>
      <c r="D43625">
        <v>2</v>
      </c>
      <c r="E43625" s="1" t="s">
        <v>88096</v>
      </c>
      <c r="F43625" s="1" t="s">
        <v>88097</v>
      </c>
      <c r="G43625">
        <v>4.5</v>
      </c>
      <c r="H43625">
        <v>9</v>
      </c>
      <c r="I43625" s="1" t="s">
        <v>516</v>
      </c>
      <c r="J43625" s="1" t="s">
        <v>47</v>
      </c>
      <c r="K43625" s="1" t="s">
        <v>88182</v>
      </c>
      <c r="L43625" s="1" t="s">
        <v>64</v>
      </c>
      <c r="M43625" s="1">
        <f>(supermarket_transactions[[#This Row],[total_amount]]/supermarket_transactions[[#This Row],[unit_price]])</f>
        <v>2</v>
      </c>
    </row>
    <row r="43626" spans="1:13" x14ac:dyDescent="0.3">
      <c r="A43626">
        <v>43624</v>
      </c>
      <c r="B43626" s="1" t="s">
        <v>88183</v>
      </c>
      <c r="C43626" s="2">
        <v>44133.380555555559</v>
      </c>
      <c r="D43626">
        <v>2</v>
      </c>
      <c r="E43626" s="1" t="s">
        <v>88096</v>
      </c>
      <c r="F43626" s="1" t="s">
        <v>88097</v>
      </c>
      <c r="G43626">
        <v>4.5</v>
      </c>
      <c r="H43626">
        <v>9</v>
      </c>
      <c r="I43626" s="1" t="s">
        <v>173</v>
      </c>
      <c r="J43626" s="1" t="s">
        <v>21</v>
      </c>
      <c r="K43626" s="1" t="s">
        <v>88184</v>
      </c>
      <c r="L43626" s="1" t="s">
        <v>64</v>
      </c>
      <c r="M43626" s="1">
        <f>(supermarket_transactions[[#This Row],[total_amount]]/supermarket_transactions[[#This Row],[unit_price]])</f>
        <v>2</v>
      </c>
    </row>
    <row r="43627" spans="1:13" x14ac:dyDescent="0.3">
      <c r="A43627">
        <v>43625</v>
      </c>
      <c r="B43627" s="1" t="s">
        <v>88185</v>
      </c>
      <c r="C43627" s="2">
        <v>44502.578472222223</v>
      </c>
      <c r="D43627">
        <v>8</v>
      </c>
      <c r="E43627" s="1" t="s">
        <v>88096</v>
      </c>
      <c r="F43627" s="1" t="s">
        <v>88097</v>
      </c>
      <c r="G43627">
        <v>4.5</v>
      </c>
      <c r="H43627">
        <v>36</v>
      </c>
      <c r="I43627" s="1" t="s">
        <v>69</v>
      </c>
      <c r="J43627" s="1" t="s">
        <v>29</v>
      </c>
      <c r="K43627" s="1" t="s">
        <v>88186</v>
      </c>
      <c r="L43627" s="1" t="s">
        <v>26</v>
      </c>
      <c r="M43627" s="1">
        <f>(supermarket_transactions[[#This Row],[total_amount]]/supermarket_transactions[[#This Row],[unit_price]])</f>
        <v>8</v>
      </c>
    </row>
    <row r="43628" spans="1:13" x14ac:dyDescent="0.3">
      <c r="A43628">
        <v>43626</v>
      </c>
      <c r="B43628" s="1" t="s">
        <v>88187</v>
      </c>
      <c r="C43628" s="2">
        <v>43769.613194444442</v>
      </c>
      <c r="D43628">
        <v>9</v>
      </c>
      <c r="E43628" s="1" t="s">
        <v>88096</v>
      </c>
      <c r="F43628" s="1" t="s">
        <v>88097</v>
      </c>
      <c r="G43628">
        <v>4.5</v>
      </c>
      <c r="H43628">
        <v>40.5</v>
      </c>
      <c r="I43628" s="1" t="s">
        <v>254</v>
      </c>
      <c r="J43628" s="1" t="s">
        <v>21</v>
      </c>
      <c r="K43628" s="1" t="s">
        <v>88188</v>
      </c>
      <c r="L43628" s="1" t="s">
        <v>23</v>
      </c>
      <c r="M43628" s="1">
        <f>(supermarket_transactions[[#This Row],[total_amount]]/supermarket_transactions[[#This Row],[unit_price]])</f>
        <v>9</v>
      </c>
    </row>
    <row r="43629" spans="1:13" x14ac:dyDescent="0.3">
      <c r="A43629">
        <v>43627</v>
      </c>
      <c r="B43629" s="1" t="s">
        <v>88189</v>
      </c>
      <c r="C43629" s="2">
        <v>44291.578472222223</v>
      </c>
      <c r="D43629">
        <v>6</v>
      </c>
      <c r="E43629" s="1" t="s">
        <v>88096</v>
      </c>
      <c r="F43629" s="1" t="s">
        <v>88097</v>
      </c>
      <c r="G43629">
        <v>4.5</v>
      </c>
      <c r="H43629">
        <v>27</v>
      </c>
      <c r="I43629" s="1" t="s">
        <v>173</v>
      </c>
      <c r="J43629" s="1" t="s">
        <v>16</v>
      </c>
      <c r="K43629" s="1" t="s">
        <v>88190</v>
      </c>
      <c r="L43629" s="1" t="s">
        <v>38</v>
      </c>
      <c r="M43629" s="1">
        <f>(supermarket_transactions[[#This Row],[total_amount]]/supermarket_transactions[[#This Row],[unit_price]])</f>
        <v>6</v>
      </c>
    </row>
    <row r="43630" spans="1:13" x14ac:dyDescent="0.3">
      <c r="A43630">
        <v>43628</v>
      </c>
      <c r="B43630" s="1" t="s">
        <v>88191</v>
      </c>
      <c r="C43630" s="2">
        <v>44003.688888888886</v>
      </c>
      <c r="D43630">
        <v>2</v>
      </c>
      <c r="E43630" s="1" t="s">
        <v>88096</v>
      </c>
      <c r="F43630" s="1" t="s">
        <v>88097</v>
      </c>
      <c r="G43630">
        <v>4.5</v>
      </c>
      <c r="H43630">
        <v>9</v>
      </c>
      <c r="I43630" s="1" t="s">
        <v>180</v>
      </c>
      <c r="J43630" s="1" t="s">
        <v>21</v>
      </c>
      <c r="K43630" s="1" t="s">
        <v>88192</v>
      </c>
      <c r="L43630" s="1" t="s">
        <v>31</v>
      </c>
      <c r="M43630" s="1">
        <f>(supermarket_transactions[[#This Row],[total_amount]]/supermarket_transactions[[#This Row],[unit_price]])</f>
        <v>2</v>
      </c>
    </row>
    <row r="43631" spans="1:13" x14ac:dyDescent="0.3">
      <c r="A43631">
        <v>43629</v>
      </c>
      <c r="B43631" s="1" t="s">
        <v>88193</v>
      </c>
      <c r="C43631" s="2">
        <v>44701.849305555559</v>
      </c>
      <c r="D43631">
        <v>6</v>
      </c>
      <c r="E43631" s="1" t="s">
        <v>88096</v>
      </c>
      <c r="F43631" s="1" t="s">
        <v>88097</v>
      </c>
      <c r="G43631">
        <v>4.5</v>
      </c>
      <c r="H43631">
        <v>27</v>
      </c>
      <c r="I43631" s="1" t="s">
        <v>315</v>
      </c>
      <c r="J43631" s="1" t="s">
        <v>21</v>
      </c>
      <c r="K43631" s="1" t="s">
        <v>88194</v>
      </c>
      <c r="L43631" s="1" t="s">
        <v>23</v>
      </c>
      <c r="M43631" s="1">
        <f>(supermarket_transactions[[#This Row],[total_amount]]/supermarket_transactions[[#This Row],[unit_price]])</f>
        <v>6</v>
      </c>
    </row>
    <row r="43632" spans="1:13" x14ac:dyDescent="0.3">
      <c r="A43632">
        <v>43630</v>
      </c>
      <c r="B43632" s="1" t="s">
        <v>88195</v>
      </c>
      <c r="C43632" s="2">
        <v>43990.684027777781</v>
      </c>
      <c r="D43632">
        <v>7</v>
      </c>
      <c r="E43632" s="1" t="s">
        <v>88096</v>
      </c>
      <c r="F43632" s="1" t="s">
        <v>88097</v>
      </c>
      <c r="G43632">
        <v>4.5</v>
      </c>
      <c r="H43632">
        <v>31.5</v>
      </c>
      <c r="I43632" s="1" t="s">
        <v>195</v>
      </c>
      <c r="J43632" s="1" t="s">
        <v>47</v>
      </c>
      <c r="K43632" s="1" t="s">
        <v>88196</v>
      </c>
      <c r="L43632" s="1" t="s">
        <v>38</v>
      </c>
      <c r="M43632" s="1">
        <f>(supermarket_transactions[[#This Row],[total_amount]]/supermarket_transactions[[#This Row],[unit_price]])</f>
        <v>7</v>
      </c>
    </row>
    <row r="43633" spans="1:13" x14ac:dyDescent="0.3">
      <c r="A43633">
        <v>43631</v>
      </c>
      <c r="B43633" s="1" t="s">
        <v>88197</v>
      </c>
      <c r="C43633" s="2">
        <v>43927.788194444445</v>
      </c>
      <c r="D43633">
        <v>8</v>
      </c>
      <c r="E43633" s="1" t="s">
        <v>88096</v>
      </c>
      <c r="F43633" s="1" t="s">
        <v>88097</v>
      </c>
      <c r="G43633">
        <v>4.5</v>
      </c>
      <c r="H43633">
        <v>36</v>
      </c>
      <c r="I43633" s="1" t="s">
        <v>273</v>
      </c>
      <c r="J43633" s="1" t="s">
        <v>29</v>
      </c>
      <c r="K43633" s="1" t="s">
        <v>88198</v>
      </c>
      <c r="L43633" s="1" t="s">
        <v>31</v>
      </c>
      <c r="M43633" s="1">
        <f>(supermarket_transactions[[#This Row],[total_amount]]/supermarket_transactions[[#This Row],[unit_price]])</f>
        <v>8</v>
      </c>
    </row>
    <row r="43634" spans="1:13" x14ac:dyDescent="0.3">
      <c r="A43634">
        <v>43632</v>
      </c>
      <c r="B43634" s="1" t="s">
        <v>88199</v>
      </c>
      <c r="C43634" s="2">
        <v>44339.816666666666</v>
      </c>
      <c r="D43634">
        <v>10</v>
      </c>
      <c r="E43634" s="1" t="s">
        <v>88096</v>
      </c>
      <c r="F43634" s="1" t="s">
        <v>88097</v>
      </c>
      <c r="G43634">
        <v>4.5</v>
      </c>
      <c r="H43634">
        <v>45</v>
      </c>
      <c r="I43634" s="1" t="s">
        <v>90</v>
      </c>
      <c r="J43634" s="1" t="s">
        <v>16</v>
      </c>
      <c r="K43634" s="1" t="s">
        <v>88200</v>
      </c>
      <c r="L43634" s="1" t="s">
        <v>31</v>
      </c>
      <c r="M43634" s="1">
        <f>(supermarket_transactions[[#This Row],[total_amount]]/supermarket_transactions[[#This Row],[unit_price]])</f>
        <v>10</v>
      </c>
    </row>
    <row r="43635" spans="1:13" x14ac:dyDescent="0.3">
      <c r="A43635">
        <v>43633</v>
      </c>
      <c r="B43635" s="1" t="s">
        <v>88201</v>
      </c>
      <c r="C43635" s="2">
        <v>44408.842361111114</v>
      </c>
      <c r="D43635">
        <v>8</v>
      </c>
      <c r="E43635" s="1" t="s">
        <v>88096</v>
      </c>
      <c r="F43635" s="1" t="s">
        <v>88097</v>
      </c>
      <c r="G43635">
        <v>4.5</v>
      </c>
      <c r="H43635">
        <v>36</v>
      </c>
      <c r="I43635" s="1" t="s">
        <v>284</v>
      </c>
      <c r="J43635" s="1" t="s">
        <v>47</v>
      </c>
      <c r="K43635" s="1" t="s">
        <v>88202</v>
      </c>
      <c r="L43635" s="1" t="s">
        <v>18</v>
      </c>
      <c r="M43635" s="1">
        <f>(supermarket_transactions[[#This Row],[total_amount]]/supermarket_transactions[[#This Row],[unit_price]])</f>
        <v>8</v>
      </c>
    </row>
    <row r="43636" spans="1:13" x14ac:dyDescent="0.3">
      <c r="A43636">
        <v>43634</v>
      </c>
      <c r="B43636" s="1" t="s">
        <v>88203</v>
      </c>
      <c r="C43636" s="2">
        <v>43950.335416666669</v>
      </c>
      <c r="D43636">
        <v>3</v>
      </c>
      <c r="E43636" s="1" t="s">
        <v>88096</v>
      </c>
      <c r="F43636" s="1" t="s">
        <v>88097</v>
      </c>
      <c r="G43636">
        <v>4.5</v>
      </c>
      <c r="H43636">
        <v>13.5</v>
      </c>
      <c r="I43636" s="1" t="s">
        <v>307</v>
      </c>
      <c r="J43636" s="1" t="s">
        <v>21</v>
      </c>
      <c r="K43636" s="1" t="s">
        <v>88204</v>
      </c>
      <c r="L43636" s="1" t="s">
        <v>31</v>
      </c>
      <c r="M43636" s="1">
        <f>(supermarket_transactions[[#This Row],[total_amount]]/supermarket_transactions[[#This Row],[unit_price]])</f>
        <v>3</v>
      </c>
    </row>
    <row r="43637" spans="1:13" x14ac:dyDescent="0.3">
      <c r="A43637">
        <v>43635</v>
      </c>
      <c r="B43637" s="1" t="s">
        <v>88205</v>
      </c>
      <c r="C43637" s="2">
        <v>43995.842361111114</v>
      </c>
      <c r="D43637">
        <v>2</v>
      </c>
      <c r="E43637" s="1" t="s">
        <v>88096</v>
      </c>
      <c r="F43637" s="1" t="s">
        <v>88097</v>
      </c>
      <c r="G43637">
        <v>4.5</v>
      </c>
      <c r="H43637">
        <v>9</v>
      </c>
      <c r="I43637" s="1" t="s">
        <v>28</v>
      </c>
      <c r="J43637" s="1" t="s">
        <v>16</v>
      </c>
      <c r="K43637" s="1" t="s">
        <v>88206</v>
      </c>
      <c r="L43637" s="1" t="s">
        <v>18</v>
      </c>
      <c r="M43637" s="1">
        <f>(supermarket_transactions[[#This Row],[total_amount]]/supermarket_transactions[[#This Row],[unit_price]])</f>
        <v>2</v>
      </c>
    </row>
    <row r="43638" spans="1:13" x14ac:dyDescent="0.3">
      <c r="A43638">
        <v>43636</v>
      </c>
      <c r="B43638" s="1" t="s">
        <v>88207</v>
      </c>
      <c r="C43638" s="2">
        <v>44723.79583333333</v>
      </c>
      <c r="D43638">
        <v>3</v>
      </c>
      <c r="E43638" s="1" t="s">
        <v>88096</v>
      </c>
      <c r="F43638" s="1" t="s">
        <v>88097</v>
      </c>
      <c r="G43638">
        <v>4.5</v>
      </c>
      <c r="H43638">
        <v>13.5</v>
      </c>
      <c r="I43638" s="1" t="s">
        <v>254</v>
      </c>
      <c r="J43638" s="1" t="s">
        <v>21</v>
      </c>
      <c r="K43638" s="1" t="s">
        <v>88208</v>
      </c>
      <c r="L43638" s="1" t="s">
        <v>38</v>
      </c>
      <c r="M43638" s="1">
        <f>(supermarket_transactions[[#This Row],[total_amount]]/supermarket_transactions[[#This Row],[unit_price]])</f>
        <v>3</v>
      </c>
    </row>
    <row r="43639" spans="1:13" x14ac:dyDescent="0.3">
      <c r="A43639">
        <v>43637</v>
      </c>
      <c r="B43639" s="1" t="s">
        <v>88209</v>
      </c>
      <c r="C43639" s="2">
        <v>43714.601388888892</v>
      </c>
      <c r="D43639">
        <v>2</v>
      </c>
      <c r="E43639" s="1" t="s">
        <v>88096</v>
      </c>
      <c r="F43639" s="1" t="s">
        <v>88097</v>
      </c>
      <c r="G43639">
        <v>4.5</v>
      </c>
      <c r="H43639">
        <v>9</v>
      </c>
      <c r="I43639" s="1" t="s">
        <v>124</v>
      </c>
      <c r="J43639" s="1" t="s">
        <v>47</v>
      </c>
      <c r="K43639" s="1" t="s">
        <v>88210</v>
      </c>
      <c r="L43639" s="1" t="s">
        <v>18</v>
      </c>
      <c r="M43639" s="1">
        <f>(supermarket_transactions[[#This Row],[total_amount]]/supermarket_transactions[[#This Row],[unit_price]])</f>
        <v>2</v>
      </c>
    </row>
    <row r="43640" spans="1:13" x14ac:dyDescent="0.3">
      <c r="A43640">
        <v>43638</v>
      </c>
      <c r="B43640" s="1" t="s">
        <v>88211</v>
      </c>
      <c r="C43640" s="2">
        <v>44382.672222222223</v>
      </c>
      <c r="D43640">
        <v>4</v>
      </c>
      <c r="E43640" s="1" t="s">
        <v>88096</v>
      </c>
      <c r="F43640" s="1" t="s">
        <v>88097</v>
      </c>
      <c r="G43640">
        <v>4.5</v>
      </c>
      <c r="H43640">
        <v>18</v>
      </c>
      <c r="I43640" s="1" t="s">
        <v>87</v>
      </c>
      <c r="J43640" s="1" t="s">
        <v>29</v>
      </c>
      <c r="K43640" s="1" t="s">
        <v>88212</v>
      </c>
      <c r="L43640" s="1" t="s">
        <v>26</v>
      </c>
      <c r="M43640" s="1">
        <f>(supermarket_transactions[[#This Row],[total_amount]]/supermarket_transactions[[#This Row],[unit_price]])</f>
        <v>4</v>
      </c>
    </row>
    <row r="43641" spans="1:13" x14ac:dyDescent="0.3">
      <c r="A43641">
        <v>43639</v>
      </c>
      <c r="B43641" s="1" t="s">
        <v>88213</v>
      </c>
      <c r="C43641" s="2">
        <v>44336.356249999997</v>
      </c>
      <c r="D43641">
        <v>8</v>
      </c>
      <c r="E43641" s="1" t="s">
        <v>88096</v>
      </c>
      <c r="F43641" s="1" t="s">
        <v>88097</v>
      </c>
      <c r="G43641">
        <v>4.5</v>
      </c>
      <c r="H43641">
        <v>36</v>
      </c>
      <c r="I43641" s="1" t="s">
        <v>249</v>
      </c>
      <c r="J43641" s="1" t="s">
        <v>16</v>
      </c>
      <c r="K43641" s="1" t="s">
        <v>88214</v>
      </c>
      <c r="L43641" s="1" t="s">
        <v>26</v>
      </c>
      <c r="M43641" s="1">
        <f>(supermarket_transactions[[#This Row],[total_amount]]/supermarket_transactions[[#This Row],[unit_price]])</f>
        <v>8</v>
      </c>
    </row>
    <row r="43642" spans="1:13" x14ac:dyDescent="0.3">
      <c r="A43642">
        <v>43640</v>
      </c>
      <c r="B43642" s="1" t="s">
        <v>88215</v>
      </c>
      <c r="C43642" s="2">
        <v>44420.536805555559</v>
      </c>
      <c r="D43642">
        <v>6</v>
      </c>
      <c r="E43642" s="1" t="s">
        <v>88096</v>
      </c>
      <c r="F43642" s="1" t="s">
        <v>88097</v>
      </c>
      <c r="G43642">
        <v>4.5</v>
      </c>
      <c r="H43642">
        <v>27</v>
      </c>
      <c r="I43642" s="1" t="s">
        <v>15</v>
      </c>
      <c r="J43642" s="1" t="s">
        <v>29</v>
      </c>
      <c r="K43642" s="1" t="s">
        <v>88216</v>
      </c>
      <c r="L43642" s="1" t="s">
        <v>38</v>
      </c>
      <c r="M43642" s="1">
        <f>(supermarket_transactions[[#This Row],[total_amount]]/supermarket_transactions[[#This Row],[unit_price]])</f>
        <v>6</v>
      </c>
    </row>
    <row r="43643" spans="1:13" x14ac:dyDescent="0.3">
      <c r="A43643">
        <v>43641</v>
      </c>
      <c r="B43643" s="1" t="s">
        <v>88217</v>
      </c>
      <c r="C43643" s="2">
        <v>43993.722222222219</v>
      </c>
      <c r="D43643">
        <v>7</v>
      </c>
      <c r="E43643" s="1" t="s">
        <v>88096</v>
      </c>
      <c r="F43643" s="1" t="s">
        <v>88097</v>
      </c>
      <c r="G43643">
        <v>4.5</v>
      </c>
      <c r="H43643">
        <v>31.5</v>
      </c>
      <c r="I43643" s="1" t="s">
        <v>166</v>
      </c>
      <c r="J43643" s="1" t="s">
        <v>16</v>
      </c>
      <c r="K43643" s="1" t="s">
        <v>88218</v>
      </c>
      <c r="L43643" s="1" t="s">
        <v>23</v>
      </c>
      <c r="M43643" s="1">
        <f>(supermarket_transactions[[#This Row],[total_amount]]/supermarket_transactions[[#This Row],[unit_price]])</f>
        <v>7</v>
      </c>
    </row>
    <row r="43644" spans="1:13" x14ac:dyDescent="0.3">
      <c r="A43644">
        <v>43642</v>
      </c>
      <c r="B43644" s="1" t="s">
        <v>88219</v>
      </c>
      <c r="C43644" s="2">
        <v>44267.430555555555</v>
      </c>
      <c r="D43644">
        <v>10</v>
      </c>
      <c r="E43644" s="1" t="s">
        <v>88096</v>
      </c>
      <c r="F43644" s="1" t="s">
        <v>88097</v>
      </c>
      <c r="G43644">
        <v>4.5</v>
      </c>
      <c r="H43644">
        <v>45</v>
      </c>
      <c r="I43644" s="1" t="s">
        <v>205</v>
      </c>
      <c r="J43644" s="1" t="s">
        <v>47</v>
      </c>
      <c r="K43644" s="1" t="s">
        <v>88220</v>
      </c>
      <c r="L43644" s="1" t="s">
        <v>18</v>
      </c>
      <c r="M43644" s="1">
        <f>(supermarket_transactions[[#This Row],[total_amount]]/supermarket_transactions[[#This Row],[unit_price]])</f>
        <v>10</v>
      </c>
    </row>
    <row r="43645" spans="1:13" x14ac:dyDescent="0.3">
      <c r="A43645">
        <v>43643</v>
      </c>
      <c r="B43645" s="1" t="s">
        <v>88221</v>
      </c>
      <c r="C43645" s="2">
        <v>44550.738888888889</v>
      </c>
      <c r="D43645">
        <v>6</v>
      </c>
      <c r="E43645" s="1" t="s">
        <v>88096</v>
      </c>
      <c r="F43645" s="1" t="s">
        <v>88097</v>
      </c>
      <c r="G43645">
        <v>4.5</v>
      </c>
      <c r="H43645">
        <v>27</v>
      </c>
      <c r="I43645" s="1" t="s">
        <v>205</v>
      </c>
      <c r="J43645" s="1" t="s">
        <v>47</v>
      </c>
      <c r="K43645" s="1" t="s">
        <v>88222</v>
      </c>
      <c r="L43645" s="1" t="s">
        <v>23</v>
      </c>
      <c r="M43645" s="1">
        <f>(supermarket_transactions[[#This Row],[total_amount]]/supermarket_transactions[[#This Row],[unit_price]])</f>
        <v>6</v>
      </c>
    </row>
    <row r="43646" spans="1:13" x14ac:dyDescent="0.3">
      <c r="A43646">
        <v>43644</v>
      </c>
      <c r="B43646" s="1" t="s">
        <v>88223</v>
      </c>
      <c r="C43646" s="2">
        <v>44439.618750000001</v>
      </c>
      <c r="D43646">
        <v>2</v>
      </c>
      <c r="E43646" s="1" t="s">
        <v>88096</v>
      </c>
      <c r="F43646" s="1" t="s">
        <v>88097</v>
      </c>
      <c r="G43646">
        <v>4.5</v>
      </c>
      <c r="H43646">
        <v>9</v>
      </c>
      <c r="I43646" s="1" t="s">
        <v>33</v>
      </c>
      <c r="J43646" s="1" t="s">
        <v>21</v>
      </c>
      <c r="K43646" s="1" t="s">
        <v>88224</v>
      </c>
      <c r="L43646" s="1" t="s">
        <v>23</v>
      </c>
      <c r="M43646" s="1">
        <f>(supermarket_transactions[[#This Row],[total_amount]]/supermarket_transactions[[#This Row],[unit_price]])</f>
        <v>2</v>
      </c>
    </row>
    <row r="43647" spans="1:13" x14ac:dyDescent="0.3">
      <c r="A43647">
        <v>43645</v>
      </c>
      <c r="B43647" s="1" t="s">
        <v>88225</v>
      </c>
      <c r="C43647" s="2">
        <v>44440.788888888892</v>
      </c>
      <c r="D43647">
        <v>10</v>
      </c>
      <c r="E43647" s="1" t="s">
        <v>88096</v>
      </c>
      <c r="F43647" s="1" t="s">
        <v>88097</v>
      </c>
      <c r="G43647">
        <v>4.5</v>
      </c>
      <c r="H43647">
        <v>45</v>
      </c>
      <c r="I43647" s="1" t="s">
        <v>315</v>
      </c>
      <c r="J43647" s="1" t="s">
        <v>29</v>
      </c>
      <c r="K43647" s="1" t="s">
        <v>88226</v>
      </c>
      <c r="L43647" s="1" t="s">
        <v>31</v>
      </c>
      <c r="M43647" s="1">
        <f>(supermarket_transactions[[#This Row],[total_amount]]/supermarket_transactions[[#This Row],[unit_price]])</f>
        <v>10</v>
      </c>
    </row>
    <row r="43648" spans="1:13" x14ac:dyDescent="0.3">
      <c r="A43648">
        <v>43646</v>
      </c>
      <c r="B43648" s="1" t="s">
        <v>88227</v>
      </c>
      <c r="C43648" s="2">
        <v>44147.793749999997</v>
      </c>
      <c r="D43648">
        <v>10</v>
      </c>
      <c r="E43648" s="1" t="s">
        <v>88096</v>
      </c>
      <c r="F43648" s="1" t="s">
        <v>88097</v>
      </c>
      <c r="G43648">
        <v>4.5</v>
      </c>
      <c r="H43648">
        <v>45</v>
      </c>
      <c r="I43648" s="1" t="s">
        <v>105</v>
      </c>
      <c r="J43648" s="1" t="s">
        <v>29</v>
      </c>
      <c r="K43648" s="1" t="s">
        <v>88228</v>
      </c>
      <c r="L43648" s="1" t="s">
        <v>26</v>
      </c>
      <c r="M43648" s="1">
        <f>(supermarket_transactions[[#This Row],[total_amount]]/supermarket_transactions[[#This Row],[unit_price]])</f>
        <v>10</v>
      </c>
    </row>
    <row r="43649" spans="1:13" x14ac:dyDescent="0.3">
      <c r="A43649">
        <v>43647</v>
      </c>
      <c r="B43649" s="1" t="s">
        <v>88229</v>
      </c>
      <c r="C43649" s="2">
        <v>44479.716666666667</v>
      </c>
      <c r="D43649">
        <v>9</v>
      </c>
      <c r="E43649" s="1" t="s">
        <v>88096</v>
      </c>
      <c r="F43649" s="1" t="s">
        <v>88097</v>
      </c>
      <c r="G43649">
        <v>4.5</v>
      </c>
      <c r="H43649">
        <v>40.5</v>
      </c>
      <c r="I43649" s="1" t="s">
        <v>110</v>
      </c>
      <c r="J43649" s="1" t="s">
        <v>16</v>
      </c>
      <c r="K43649" s="1" t="s">
        <v>88230</v>
      </c>
      <c r="L43649" s="1" t="s">
        <v>18</v>
      </c>
      <c r="M43649" s="1">
        <f>(supermarket_transactions[[#This Row],[total_amount]]/supermarket_transactions[[#This Row],[unit_price]])</f>
        <v>9</v>
      </c>
    </row>
    <row r="43650" spans="1:13" x14ac:dyDescent="0.3">
      <c r="A43650">
        <v>43648</v>
      </c>
      <c r="B43650" s="1" t="s">
        <v>88231</v>
      </c>
      <c r="C43650" s="2">
        <v>43819.698611111111</v>
      </c>
      <c r="D43650">
        <v>8</v>
      </c>
      <c r="E43650" s="1" t="s">
        <v>88096</v>
      </c>
      <c r="F43650" s="1" t="s">
        <v>88097</v>
      </c>
      <c r="G43650">
        <v>4.5</v>
      </c>
      <c r="H43650">
        <v>36</v>
      </c>
      <c r="I43650" s="1" t="s">
        <v>350</v>
      </c>
      <c r="J43650" s="1" t="s">
        <v>29</v>
      </c>
      <c r="K43650" s="1" t="s">
        <v>88232</v>
      </c>
      <c r="L43650" s="1" t="s">
        <v>31</v>
      </c>
      <c r="M43650" s="1">
        <f>(supermarket_transactions[[#This Row],[total_amount]]/supermarket_transactions[[#This Row],[unit_price]])</f>
        <v>8</v>
      </c>
    </row>
    <row r="43651" spans="1:13" x14ac:dyDescent="0.3">
      <c r="A43651">
        <v>43649</v>
      </c>
      <c r="B43651" s="1" t="s">
        <v>88233</v>
      </c>
      <c r="C43651" s="2">
        <v>44150.648611111108</v>
      </c>
      <c r="D43651">
        <v>9</v>
      </c>
      <c r="E43651" s="1" t="s">
        <v>88096</v>
      </c>
      <c r="F43651" s="1" t="s">
        <v>88097</v>
      </c>
      <c r="G43651">
        <v>4.5</v>
      </c>
      <c r="H43651">
        <v>40.5</v>
      </c>
      <c r="I43651" s="1" t="s">
        <v>195</v>
      </c>
      <c r="J43651" s="1" t="s">
        <v>47</v>
      </c>
      <c r="K43651" s="1" t="s">
        <v>88234</v>
      </c>
      <c r="L43651" s="1" t="s">
        <v>18</v>
      </c>
      <c r="M43651" s="1">
        <f>(supermarket_transactions[[#This Row],[total_amount]]/supermarket_transactions[[#This Row],[unit_price]])</f>
        <v>9</v>
      </c>
    </row>
    <row r="43652" spans="1:13" x14ac:dyDescent="0.3">
      <c r="A43652">
        <v>43650</v>
      </c>
      <c r="B43652" s="1" t="s">
        <v>88235</v>
      </c>
      <c r="C43652" s="2">
        <v>43835.736111111109</v>
      </c>
      <c r="D43652">
        <v>6</v>
      </c>
      <c r="E43652" s="1" t="s">
        <v>88096</v>
      </c>
      <c r="F43652" s="1" t="s">
        <v>88097</v>
      </c>
      <c r="G43652">
        <v>4.5</v>
      </c>
      <c r="H43652">
        <v>27</v>
      </c>
      <c r="I43652" s="1" t="s">
        <v>147</v>
      </c>
      <c r="J43652" s="1" t="s">
        <v>47</v>
      </c>
      <c r="K43652" s="1" t="s">
        <v>88236</v>
      </c>
      <c r="L43652" s="1" t="s">
        <v>18</v>
      </c>
      <c r="M43652" s="1">
        <f>(supermarket_transactions[[#This Row],[total_amount]]/supermarket_transactions[[#This Row],[unit_price]])</f>
        <v>6</v>
      </c>
    </row>
    <row r="43653" spans="1:13" x14ac:dyDescent="0.3">
      <c r="A43653">
        <v>43651</v>
      </c>
      <c r="B43653" s="1" t="s">
        <v>88237</v>
      </c>
      <c r="C43653" s="2">
        <v>44462.638194444444</v>
      </c>
      <c r="D43653">
        <v>8</v>
      </c>
      <c r="E43653" s="1" t="s">
        <v>88096</v>
      </c>
      <c r="F43653" s="1" t="s">
        <v>88097</v>
      </c>
      <c r="G43653">
        <v>4.5</v>
      </c>
      <c r="H43653">
        <v>36</v>
      </c>
      <c r="I43653" s="1" t="s">
        <v>180</v>
      </c>
      <c r="J43653" s="1" t="s">
        <v>47</v>
      </c>
      <c r="K43653" s="1" t="s">
        <v>88238</v>
      </c>
      <c r="L43653" s="1" t="s">
        <v>64</v>
      </c>
      <c r="M43653" s="1">
        <f>(supermarket_transactions[[#This Row],[total_amount]]/supermarket_transactions[[#This Row],[unit_price]])</f>
        <v>8</v>
      </c>
    </row>
    <row r="43654" spans="1:13" x14ac:dyDescent="0.3">
      <c r="A43654">
        <v>43652</v>
      </c>
      <c r="B43654" s="1" t="s">
        <v>88239</v>
      </c>
      <c r="C43654" s="2">
        <v>44417.381249999999</v>
      </c>
      <c r="D43654">
        <v>6</v>
      </c>
      <c r="E43654" s="1" t="s">
        <v>88096</v>
      </c>
      <c r="F43654" s="1" t="s">
        <v>88097</v>
      </c>
      <c r="G43654">
        <v>4.5</v>
      </c>
      <c r="H43654">
        <v>27</v>
      </c>
      <c r="I43654" s="1" t="s">
        <v>224</v>
      </c>
      <c r="J43654" s="1" t="s">
        <v>16</v>
      </c>
      <c r="K43654" s="1" t="s">
        <v>88240</v>
      </c>
      <c r="L43654" s="1" t="s">
        <v>31</v>
      </c>
      <c r="M43654" s="1">
        <f>(supermarket_transactions[[#This Row],[total_amount]]/supermarket_transactions[[#This Row],[unit_price]])</f>
        <v>6</v>
      </c>
    </row>
    <row r="43655" spans="1:13" x14ac:dyDescent="0.3">
      <c r="A43655">
        <v>43653</v>
      </c>
      <c r="B43655" s="1" t="s">
        <v>88241</v>
      </c>
      <c r="C43655" s="2">
        <v>44420.501388888886</v>
      </c>
      <c r="D43655">
        <v>7</v>
      </c>
      <c r="E43655" s="1" t="s">
        <v>88096</v>
      </c>
      <c r="F43655" s="1" t="s">
        <v>88097</v>
      </c>
      <c r="G43655">
        <v>4.5</v>
      </c>
      <c r="H43655">
        <v>31.5</v>
      </c>
      <c r="I43655" s="1" t="s">
        <v>62</v>
      </c>
      <c r="J43655" s="1" t="s">
        <v>21</v>
      </c>
      <c r="K43655" s="1" t="s">
        <v>88242</v>
      </c>
      <c r="L43655" s="1" t="s">
        <v>18</v>
      </c>
      <c r="M43655" s="1">
        <f>(supermarket_transactions[[#This Row],[total_amount]]/supermarket_transactions[[#This Row],[unit_price]])</f>
        <v>7</v>
      </c>
    </row>
    <row r="43656" spans="1:13" x14ac:dyDescent="0.3">
      <c r="A43656">
        <v>43654</v>
      </c>
      <c r="B43656" s="1" t="s">
        <v>88243</v>
      </c>
      <c r="C43656" s="2">
        <v>44037.607638888891</v>
      </c>
      <c r="D43656">
        <v>9</v>
      </c>
      <c r="E43656" s="1" t="s">
        <v>88096</v>
      </c>
      <c r="F43656" s="1" t="s">
        <v>88097</v>
      </c>
      <c r="G43656">
        <v>4.5</v>
      </c>
      <c r="H43656">
        <v>40.5</v>
      </c>
      <c r="I43656" s="1" t="s">
        <v>249</v>
      </c>
      <c r="J43656" s="1" t="s">
        <v>16</v>
      </c>
      <c r="K43656" s="1" t="s">
        <v>88244</v>
      </c>
      <c r="L43656" s="1" t="s">
        <v>18</v>
      </c>
      <c r="M43656" s="1">
        <f>(supermarket_transactions[[#This Row],[total_amount]]/supermarket_transactions[[#This Row],[unit_price]])</f>
        <v>9</v>
      </c>
    </row>
    <row r="43657" spans="1:13" x14ac:dyDescent="0.3">
      <c r="A43657">
        <v>43655</v>
      </c>
      <c r="B43657" s="1" t="s">
        <v>88245</v>
      </c>
      <c r="C43657" s="2">
        <v>43772.808333333334</v>
      </c>
      <c r="D43657">
        <v>6</v>
      </c>
      <c r="E43657" s="1" t="s">
        <v>88096</v>
      </c>
      <c r="F43657" s="1" t="s">
        <v>88097</v>
      </c>
      <c r="G43657">
        <v>4.5</v>
      </c>
      <c r="H43657">
        <v>27</v>
      </c>
      <c r="I43657" s="1" t="s">
        <v>212</v>
      </c>
      <c r="J43657" s="1" t="s">
        <v>21</v>
      </c>
      <c r="K43657" s="1" t="s">
        <v>88246</v>
      </c>
      <c r="L43657" s="1" t="s">
        <v>31</v>
      </c>
      <c r="M43657" s="1">
        <f>(supermarket_transactions[[#This Row],[total_amount]]/supermarket_transactions[[#This Row],[unit_price]])</f>
        <v>6</v>
      </c>
    </row>
    <row r="43658" spans="1:13" x14ac:dyDescent="0.3">
      <c r="A43658">
        <v>43656</v>
      </c>
      <c r="B43658" s="1" t="s">
        <v>88247</v>
      </c>
      <c r="C43658" s="2">
        <v>44592.510416666664</v>
      </c>
      <c r="D43658">
        <v>3</v>
      </c>
      <c r="E43658" s="1" t="s">
        <v>88096</v>
      </c>
      <c r="F43658" s="1" t="s">
        <v>88097</v>
      </c>
      <c r="G43658">
        <v>4.5</v>
      </c>
      <c r="H43658">
        <v>13.5</v>
      </c>
      <c r="I43658" s="1" t="s">
        <v>82</v>
      </c>
      <c r="J43658" s="1" t="s">
        <v>47</v>
      </c>
      <c r="K43658" s="1" t="s">
        <v>88248</v>
      </c>
      <c r="L43658" s="1" t="s">
        <v>23</v>
      </c>
      <c r="M43658" s="1">
        <f>(supermarket_transactions[[#This Row],[total_amount]]/supermarket_transactions[[#This Row],[unit_price]])</f>
        <v>3</v>
      </c>
    </row>
    <row r="43659" spans="1:13" x14ac:dyDescent="0.3">
      <c r="A43659">
        <v>43657</v>
      </c>
      <c r="B43659" s="1" t="s">
        <v>88249</v>
      </c>
      <c r="C43659" s="2">
        <v>44381.870138888888</v>
      </c>
      <c r="D43659">
        <v>7</v>
      </c>
      <c r="E43659" s="1" t="s">
        <v>88096</v>
      </c>
      <c r="F43659" s="1" t="s">
        <v>88097</v>
      </c>
      <c r="G43659">
        <v>4.5</v>
      </c>
      <c r="H43659">
        <v>31.5</v>
      </c>
      <c r="I43659" s="1" t="s">
        <v>200</v>
      </c>
      <c r="J43659" s="1" t="s">
        <v>29</v>
      </c>
      <c r="K43659" s="1" t="s">
        <v>88250</v>
      </c>
      <c r="L43659" s="1" t="s">
        <v>31</v>
      </c>
      <c r="M43659" s="1">
        <f>(supermarket_transactions[[#This Row],[total_amount]]/supermarket_transactions[[#This Row],[unit_price]])</f>
        <v>7</v>
      </c>
    </row>
    <row r="43660" spans="1:13" x14ac:dyDescent="0.3">
      <c r="A43660">
        <v>43658</v>
      </c>
      <c r="B43660" s="1" t="s">
        <v>88251</v>
      </c>
      <c r="C43660" s="2">
        <v>44499.466666666667</v>
      </c>
      <c r="D43660">
        <v>9</v>
      </c>
      <c r="E43660" s="1" t="s">
        <v>88096</v>
      </c>
      <c r="F43660" s="1" t="s">
        <v>88097</v>
      </c>
      <c r="G43660">
        <v>4.5</v>
      </c>
      <c r="H43660">
        <v>40.5</v>
      </c>
      <c r="I43660" s="1" t="s">
        <v>110</v>
      </c>
      <c r="J43660" s="1" t="s">
        <v>16</v>
      </c>
      <c r="K43660" s="1" t="s">
        <v>88252</v>
      </c>
      <c r="L43660" s="1" t="s">
        <v>23</v>
      </c>
      <c r="M43660" s="1">
        <f>(supermarket_transactions[[#This Row],[total_amount]]/supermarket_transactions[[#This Row],[unit_price]])</f>
        <v>9</v>
      </c>
    </row>
    <row r="43661" spans="1:13" x14ac:dyDescent="0.3">
      <c r="A43661">
        <v>43659</v>
      </c>
      <c r="B43661" s="1" t="s">
        <v>88253</v>
      </c>
      <c r="C43661" s="2">
        <v>43913.740277777775</v>
      </c>
      <c r="D43661">
        <v>1</v>
      </c>
      <c r="E43661" s="1" t="s">
        <v>88096</v>
      </c>
      <c r="F43661" s="1" t="s">
        <v>88097</v>
      </c>
      <c r="G43661">
        <v>4.5</v>
      </c>
      <c r="H43661">
        <v>4.5</v>
      </c>
      <c r="I43661" s="1" t="s">
        <v>69</v>
      </c>
      <c r="J43661" s="1" t="s">
        <v>29</v>
      </c>
      <c r="K43661" s="1" t="s">
        <v>88254</v>
      </c>
      <c r="L43661" s="1" t="s">
        <v>64</v>
      </c>
      <c r="M43661" s="1">
        <f>(supermarket_transactions[[#This Row],[total_amount]]/supermarket_transactions[[#This Row],[unit_price]])</f>
        <v>1</v>
      </c>
    </row>
    <row r="43662" spans="1:13" x14ac:dyDescent="0.3">
      <c r="A43662">
        <v>43660</v>
      </c>
      <c r="B43662" s="1" t="s">
        <v>88255</v>
      </c>
      <c r="C43662" s="2">
        <v>43638.592361111114</v>
      </c>
      <c r="D43662">
        <v>2</v>
      </c>
      <c r="E43662" s="1" t="s">
        <v>88096</v>
      </c>
      <c r="F43662" s="1" t="s">
        <v>88097</v>
      </c>
      <c r="G43662">
        <v>4.5</v>
      </c>
      <c r="H43662">
        <v>9</v>
      </c>
      <c r="I43662" s="1" t="s">
        <v>75</v>
      </c>
      <c r="J43662" s="1" t="s">
        <v>47</v>
      </c>
      <c r="K43662" s="1" t="s">
        <v>88256</v>
      </c>
      <c r="L43662" s="1" t="s">
        <v>38</v>
      </c>
      <c r="M43662" s="1">
        <f>(supermarket_transactions[[#This Row],[total_amount]]/supermarket_transactions[[#This Row],[unit_price]])</f>
        <v>2</v>
      </c>
    </row>
    <row r="43663" spans="1:13" x14ac:dyDescent="0.3">
      <c r="A43663">
        <v>43661</v>
      </c>
      <c r="B43663" s="1" t="s">
        <v>88257</v>
      </c>
      <c r="C43663" s="2">
        <v>44129.393055555556</v>
      </c>
      <c r="D43663">
        <v>7</v>
      </c>
      <c r="E43663" s="1" t="s">
        <v>88096</v>
      </c>
      <c r="F43663" s="1" t="s">
        <v>88097</v>
      </c>
      <c r="G43663">
        <v>4.5</v>
      </c>
      <c r="H43663">
        <v>31.5</v>
      </c>
      <c r="I43663" s="1" t="s">
        <v>249</v>
      </c>
      <c r="J43663" s="1" t="s">
        <v>47</v>
      </c>
      <c r="K43663" s="1" t="s">
        <v>88258</v>
      </c>
      <c r="L43663" s="1" t="s">
        <v>38</v>
      </c>
      <c r="M43663" s="1">
        <f>(supermarket_transactions[[#This Row],[total_amount]]/supermarket_transactions[[#This Row],[unit_price]])</f>
        <v>7</v>
      </c>
    </row>
    <row r="43664" spans="1:13" x14ac:dyDescent="0.3">
      <c r="A43664">
        <v>43662</v>
      </c>
      <c r="B43664" s="1" t="s">
        <v>88259</v>
      </c>
      <c r="C43664" s="2">
        <v>44305.589583333334</v>
      </c>
      <c r="D43664">
        <v>1</v>
      </c>
      <c r="E43664" s="1" t="s">
        <v>88096</v>
      </c>
      <c r="F43664" s="1" t="s">
        <v>88097</v>
      </c>
      <c r="G43664">
        <v>4.5</v>
      </c>
      <c r="H43664">
        <v>4.5</v>
      </c>
      <c r="I43664" s="1" t="s">
        <v>97</v>
      </c>
      <c r="J43664" s="1" t="s">
        <v>29</v>
      </c>
      <c r="K43664" s="1" t="s">
        <v>88260</v>
      </c>
      <c r="L43664" s="1" t="s">
        <v>23</v>
      </c>
      <c r="M43664" s="1">
        <f>(supermarket_transactions[[#This Row],[total_amount]]/supermarket_transactions[[#This Row],[unit_price]])</f>
        <v>1</v>
      </c>
    </row>
    <row r="43665" spans="1:13" x14ac:dyDescent="0.3">
      <c r="A43665">
        <v>43663</v>
      </c>
      <c r="B43665" s="1" t="s">
        <v>88261</v>
      </c>
      <c r="C43665" s="2">
        <v>44700.489583333336</v>
      </c>
      <c r="D43665">
        <v>10</v>
      </c>
      <c r="E43665" s="1" t="s">
        <v>88096</v>
      </c>
      <c r="F43665" s="1" t="s">
        <v>88097</v>
      </c>
      <c r="G43665">
        <v>4.5</v>
      </c>
      <c r="H43665">
        <v>45</v>
      </c>
      <c r="I43665" s="1" t="s">
        <v>249</v>
      </c>
      <c r="J43665" s="1" t="s">
        <v>16</v>
      </c>
      <c r="K43665" s="1" t="s">
        <v>88262</v>
      </c>
      <c r="L43665" s="1" t="s">
        <v>64</v>
      </c>
      <c r="M43665" s="1">
        <f>(supermarket_transactions[[#This Row],[total_amount]]/supermarket_transactions[[#This Row],[unit_price]])</f>
        <v>10</v>
      </c>
    </row>
    <row r="43666" spans="1:13" x14ac:dyDescent="0.3">
      <c r="A43666">
        <v>43664</v>
      </c>
      <c r="B43666" s="1" t="s">
        <v>88263</v>
      </c>
      <c r="C43666" s="2">
        <v>43925.45</v>
      </c>
      <c r="D43666">
        <v>4</v>
      </c>
      <c r="E43666" s="1" t="s">
        <v>88096</v>
      </c>
      <c r="F43666" s="1" t="s">
        <v>88097</v>
      </c>
      <c r="G43666">
        <v>4.5</v>
      </c>
      <c r="H43666">
        <v>18</v>
      </c>
      <c r="I43666" s="1" t="s">
        <v>173</v>
      </c>
      <c r="J43666" s="1" t="s">
        <v>47</v>
      </c>
      <c r="K43666" s="1" t="s">
        <v>88264</v>
      </c>
      <c r="L43666" s="1" t="s">
        <v>26</v>
      </c>
      <c r="M43666" s="1">
        <f>(supermarket_transactions[[#This Row],[total_amount]]/supermarket_transactions[[#This Row],[unit_price]])</f>
        <v>4</v>
      </c>
    </row>
    <row r="43667" spans="1:13" x14ac:dyDescent="0.3">
      <c r="A43667">
        <v>43665</v>
      </c>
      <c r="B43667" s="1" t="s">
        <v>88265</v>
      </c>
      <c r="C43667" s="2">
        <v>43883.73541666667</v>
      </c>
      <c r="D43667">
        <v>10</v>
      </c>
      <c r="E43667" s="1" t="s">
        <v>88096</v>
      </c>
      <c r="F43667" s="1" t="s">
        <v>88097</v>
      </c>
      <c r="G43667">
        <v>4.5</v>
      </c>
      <c r="H43667">
        <v>45</v>
      </c>
      <c r="I43667" s="1" t="s">
        <v>62</v>
      </c>
      <c r="J43667" s="1" t="s">
        <v>21</v>
      </c>
      <c r="K43667" s="1" t="s">
        <v>88266</v>
      </c>
      <c r="L43667" s="1" t="s">
        <v>23</v>
      </c>
      <c r="M43667" s="1">
        <f>(supermarket_transactions[[#This Row],[total_amount]]/supermarket_transactions[[#This Row],[unit_price]])</f>
        <v>10</v>
      </c>
    </row>
    <row r="43668" spans="1:13" x14ac:dyDescent="0.3">
      <c r="A43668">
        <v>43666</v>
      </c>
      <c r="B43668" s="1" t="s">
        <v>88267</v>
      </c>
      <c r="C43668" s="2">
        <v>44157.824305555558</v>
      </c>
      <c r="D43668">
        <v>1</v>
      </c>
      <c r="E43668" s="1" t="s">
        <v>88096</v>
      </c>
      <c r="F43668" s="1" t="s">
        <v>88097</v>
      </c>
      <c r="G43668">
        <v>4.5</v>
      </c>
      <c r="H43668">
        <v>4.5</v>
      </c>
      <c r="I43668" s="1" t="s">
        <v>219</v>
      </c>
      <c r="J43668" s="1" t="s">
        <v>21</v>
      </c>
      <c r="K43668" s="1" t="s">
        <v>88268</v>
      </c>
      <c r="L43668" s="1" t="s">
        <v>38</v>
      </c>
      <c r="M43668" s="1">
        <f>(supermarket_transactions[[#This Row],[total_amount]]/supermarket_transactions[[#This Row],[unit_price]])</f>
        <v>1</v>
      </c>
    </row>
    <row r="43669" spans="1:13" x14ac:dyDescent="0.3">
      <c r="A43669">
        <v>43667</v>
      </c>
      <c r="B43669" s="1" t="s">
        <v>88269</v>
      </c>
      <c r="C43669" s="2">
        <v>44258.73541666667</v>
      </c>
      <c r="D43669">
        <v>10</v>
      </c>
      <c r="E43669" s="1" t="s">
        <v>88096</v>
      </c>
      <c r="F43669" s="1" t="s">
        <v>88097</v>
      </c>
      <c r="G43669">
        <v>4.5</v>
      </c>
      <c r="H43669">
        <v>45</v>
      </c>
      <c r="I43669" s="1" t="s">
        <v>254</v>
      </c>
      <c r="J43669" s="1" t="s">
        <v>21</v>
      </c>
      <c r="K43669" s="1" t="s">
        <v>88270</v>
      </c>
      <c r="L43669" s="1" t="s">
        <v>31</v>
      </c>
      <c r="M43669" s="1">
        <f>(supermarket_transactions[[#This Row],[total_amount]]/supermarket_transactions[[#This Row],[unit_price]])</f>
        <v>10</v>
      </c>
    </row>
    <row r="43670" spans="1:13" x14ac:dyDescent="0.3">
      <c r="A43670">
        <v>43668</v>
      </c>
      <c r="B43670" s="1" t="s">
        <v>88271</v>
      </c>
      <c r="C43670" s="2">
        <v>44680.851388888892</v>
      </c>
      <c r="D43670">
        <v>4</v>
      </c>
      <c r="E43670" s="1" t="s">
        <v>88096</v>
      </c>
      <c r="F43670" s="1" t="s">
        <v>88097</v>
      </c>
      <c r="G43670">
        <v>4.5</v>
      </c>
      <c r="H43670">
        <v>18</v>
      </c>
      <c r="I43670" s="1" t="s">
        <v>254</v>
      </c>
      <c r="J43670" s="1" t="s">
        <v>16</v>
      </c>
      <c r="K43670" s="1" t="s">
        <v>88272</v>
      </c>
      <c r="L43670" s="1" t="s">
        <v>26</v>
      </c>
      <c r="M43670" s="1">
        <f>(supermarket_transactions[[#This Row],[total_amount]]/supermarket_transactions[[#This Row],[unit_price]])</f>
        <v>4</v>
      </c>
    </row>
    <row r="43671" spans="1:13" x14ac:dyDescent="0.3">
      <c r="A43671">
        <v>43669</v>
      </c>
      <c r="B43671" s="1" t="s">
        <v>88273</v>
      </c>
      <c r="C43671" s="2">
        <v>43960.593055555553</v>
      </c>
      <c r="D43671">
        <v>8</v>
      </c>
      <c r="E43671" s="1" t="s">
        <v>88096</v>
      </c>
      <c r="F43671" s="1" t="s">
        <v>88097</v>
      </c>
      <c r="G43671">
        <v>4.5</v>
      </c>
      <c r="H43671">
        <v>36</v>
      </c>
      <c r="I43671" s="1" t="s">
        <v>97</v>
      </c>
      <c r="J43671" s="1" t="s">
        <v>21</v>
      </c>
      <c r="K43671" s="1" t="s">
        <v>88274</v>
      </c>
      <c r="L43671" s="1" t="s">
        <v>31</v>
      </c>
      <c r="M43671" s="1">
        <f>(supermarket_transactions[[#This Row],[total_amount]]/supermarket_transactions[[#This Row],[unit_price]])</f>
        <v>8</v>
      </c>
    </row>
    <row r="43672" spans="1:13" x14ac:dyDescent="0.3">
      <c r="A43672">
        <v>43670</v>
      </c>
      <c r="B43672" s="1" t="s">
        <v>88275</v>
      </c>
      <c r="C43672" s="2">
        <v>44699.842361111114</v>
      </c>
      <c r="D43672">
        <v>9</v>
      </c>
      <c r="E43672" s="1" t="s">
        <v>88096</v>
      </c>
      <c r="F43672" s="1" t="s">
        <v>88097</v>
      </c>
      <c r="G43672">
        <v>4.5</v>
      </c>
      <c r="H43672">
        <v>40.5</v>
      </c>
      <c r="I43672" s="1" t="s">
        <v>315</v>
      </c>
      <c r="J43672" s="1" t="s">
        <v>47</v>
      </c>
      <c r="K43672" s="1" t="s">
        <v>88276</v>
      </c>
      <c r="L43672" s="1" t="s">
        <v>26</v>
      </c>
      <c r="M43672" s="1">
        <f>(supermarket_transactions[[#This Row],[total_amount]]/supermarket_transactions[[#This Row],[unit_price]])</f>
        <v>9</v>
      </c>
    </row>
    <row r="43673" spans="1:13" x14ac:dyDescent="0.3">
      <c r="A43673">
        <v>43671</v>
      </c>
      <c r="B43673" s="1" t="s">
        <v>88277</v>
      </c>
      <c r="C43673" s="2">
        <v>44207.727777777778</v>
      </c>
      <c r="D43673">
        <v>6</v>
      </c>
      <c r="E43673" s="1" t="s">
        <v>88096</v>
      </c>
      <c r="F43673" s="1" t="s">
        <v>88097</v>
      </c>
      <c r="G43673">
        <v>4.5</v>
      </c>
      <c r="H43673">
        <v>27</v>
      </c>
      <c r="I43673" s="1" t="s">
        <v>307</v>
      </c>
      <c r="J43673" s="1" t="s">
        <v>29</v>
      </c>
      <c r="K43673" s="1" t="s">
        <v>88278</v>
      </c>
      <c r="L43673" s="1" t="s">
        <v>26</v>
      </c>
      <c r="M43673" s="1">
        <f>(supermarket_transactions[[#This Row],[total_amount]]/supermarket_transactions[[#This Row],[unit_price]])</f>
        <v>6</v>
      </c>
    </row>
    <row r="43674" spans="1:13" x14ac:dyDescent="0.3">
      <c r="A43674">
        <v>43672</v>
      </c>
      <c r="B43674" s="1" t="s">
        <v>88279</v>
      </c>
      <c r="C43674" s="2">
        <v>44125.374305555553</v>
      </c>
      <c r="D43674">
        <v>8</v>
      </c>
      <c r="E43674" s="1" t="s">
        <v>88096</v>
      </c>
      <c r="F43674" s="1" t="s">
        <v>88097</v>
      </c>
      <c r="G43674">
        <v>4.5</v>
      </c>
      <c r="H43674">
        <v>36</v>
      </c>
      <c r="I43674" s="1" t="s">
        <v>315</v>
      </c>
      <c r="J43674" s="1" t="s">
        <v>21</v>
      </c>
      <c r="K43674" s="1" t="s">
        <v>88280</v>
      </c>
      <c r="L43674" s="1" t="s">
        <v>23</v>
      </c>
      <c r="M43674" s="1">
        <f>(supermarket_transactions[[#This Row],[total_amount]]/supermarket_transactions[[#This Row],[unit_price]])</f>
        <v>8</v>
      </c>
    </row>
    <row r="43675" spans="1:13" x14ac:dyDescent="0.3">
      <c r="A43675">
        <v>43673</v>
      </c>
      <c r="B43675" s="1" t="s">
        <v>88281</v>
      </c>
      <c r="C43675" s="2">
        <v>44591.838888888888</v>
      </c>
      <c r="D43675">
        <v>10</v>
      </c>
      <c r="E43675" s="1" t="s">
        <v>88096</v>
      </c>
      <c r="F43675" s="1" t="s">
        <v>88097</v>
      </c>
      <c r="G43675">
        <v>4.5</v>
      </c>
      <c r="H43675">
        <v>45</v>
      </c>
      <c r="I43675" s="1" t="s">
        <v>516</v>
      </c>
      <c r="J43675" s="1" t="s">
        <v>16</v>
      </c>
      <c r="K43675" s="1" t="s">
        <v>88282</v>
      </c>
      <c r="L43675" s="1" t="s">
        <v>23</v>
      </c>
      <c r="M43675" s="1">
        <f>(supermarket_transactions[[#This Row],[total_amount]]/supermarket_transactions[[#This Row],[unit_price]])</f>
        <v>10</v>
      </c>
    </row>
    <row r="43676" spans="1:13" x14ac:dyDescent="0.3">
      <c r="A43676">
        <v>43674</v>
      </c>
      <c r="B43676" s="1" t="s">
        <v>88283</v>
      </c>
      <c r="C43676" s="2">
        <v>44608.768750000003</v>
      </c>
      <c r="D43676">
        <v>8</v>
      </c>
      <c r="E43676" s="1" t="s">
        <v>88096</v>
      </c>
      <c r="F43676" s="1" t="s">
        <v>88097</v>
      </c>
      <c r="G43676">
        <v>4.5</v>
      </c>
      <c r="H43676">
        <v>36</v>
      </c>
      <c r="I43676" s="1" t="s">
        <v>75</v>
      </c>
      <c r="J43676" s="1" t="s">
        <v>21</v>
      </c>
      <c r="K43676" s="1" t="s">
        <v>88284</v>
      </c>
      <c r="L43676" s="1" t="s">
        <v>64</v>
      </c>
      <c r="M43676" s="1">
        <f>(supermarket_transactions[[#This Row],[total_amount]]/supermarket_transactions[[#This Row],[unit_price]])</f>
        <v>8</v>
      </c>
    </row>
    <row r="43677" spans="1:13" x14ac:dyDescent="0.3">
      <c r="A43677">
        <v>43675</v>
      </c>
      <c r="B43677" s="1" t="s">
        <v>88285</v>
      </c>
      <c r="C43677" s="2">
        <v>44088.338888888888</v>
      </c>
      <c r="D43677">
        <v>4</v>
      </c>
      <c r="E43677" s="1" t="s">
        <v>88096</v>
      </c>
      <c r="F43677" s="1" t="s">
        <v>88097</v>
      </c>
      <c r="G43677">
        <v>4.5</v>
      </c>
      <c r="H43677">
        <v>18</v>
      </c>
      <c r="I43677" s="1" t="s">
        <v>66</v>
      </c>
      <c r="J43677" s="1" t="s">
        <v>29</v>
      </c>
      <c r="K43677" s="1" t="s">
        <v>88286</v>
      </c>
      <c r="L43677" s="1" t="s">
        <v>18</v>
      </c>
      <c r="M43677" s="1">
        <f>(supermarket_transactions[[#This Row],[total_amount]]/supermarket_transactions[[#This Row],[unit_price]])</f>
        <v>4</v>
      </c>
    </row>
    <row r="43678" spans="1:13" x14ac:dyDescent="0.3">
      <c r="A43678">
        <v>43676</v>
      </c>
      <c r="B43678" s="1" t="s">
        <v>88287</v>
      </c>
      <c r="C43678" s="2">
        <v>44348.716666666667</v>
      </c>
      <c r="D43678">
        <v>7</v>
      </c>
      <c r="E43678" s="1" t="s">
        <v>88096</v>
      </c>
      <c r="F43678" s="1" t="s">
        <v>88097</v>
      </c>
      <c r="G43678">
        <v>4.5</v>
      </c>
      <c r="H43678">
        <v>31.5</v>
      </c>
      <c r="I43678" s="1" t="s">
        <v>59</v>
      </c>
      <c r="J43678" s="1" t="s">
        <v>47</v>
      </c>
      <c r="K43678" s="1" t="s">
        <v>88288</v>
      </c>
      <c r="L43678" s="1" t="s">
        <v>23</v>
      </c>
      <c r="M43678" s="1">
        <f>(supermarket_transactions[[#This Row],[total_amount]]/supermarket_transactions[[#This Row],[unit_price]])</f>
        <v>7</v>
      </c>
    </row>
    <row r="43679" spans="1:13" x14ac:dyDescent="0.3">
      <c r="A43679">
        <v>43677</v>
      </c>
      <c r="B43679" s="1" t="s">
        <v>88289</v>
      </c>
      <c r="C43679" s="2">
        <v>43923.70416666667</v>
      </c>
      <c r="D43679">
        <v>6</v>
      </c>
      <c r="E43679" s="1" t="s">
        <v>88096</v>
      </c>
      <c r="F43679" s="1" t="s">
        <v>88097</v>
      </c>
      <c r="G43679">
        <v>4.5</v>
      </c>
      <c r="H43679">
        <v>27</v>
      </c>
      <c r="I43679" s="1" t="s">
        <v>90</v>
      </c>
      <c r="J43679" s="1" t="s">
        <v>47</v>
      </c>
      <c r="K43679" s="1" t="s">
        <v>88290</v>
      </c>
      <c r="L43679" s="1" t="s">
        <v>18</v>
      </c>
      <c r="M43679" s="1">
        <f>(supermarket_transactions[[#This Row],[total_amount]]/supermarket_transactions[[#This Row],[unit_price]])</f>
        <v>6</v>
      </c>
    </row>
    <row r="43680" spans="1:13" x14ac:dyDescent="0.3">
      <c r="A43680">
        <v>43678</v>
      </c>
      <c r="B43680" s="1" t="s">
        <v>88291</v>
      </c>
      <c r="C43680" s="2">
        <v>44186.770138888889</v>
      </c>
      <c r="D43680">
        <v>3</v>
      </c>
      <c r="E43680" s="1" t="s">
        <v>88096</v>
      </c>
      <c r="F43680" s="1" t="s">
        <v>88097</v>
      </c>
      <c r="G43680">
        <v>4.5</v>
      </c>
      <c r="H43680">
        <v>13.5</v>
      </c>
      <c r="I43680" s="1" t="s">
        <v>249</v>
      </c>
      <c r="J43680" s="1" t="s">
        <v>29</v>
      </c>
      <c r="K43680" s="1" t="s">
        <v>88292</v>
      </c>
      <c r="L43680" s="1" t="s">
        <v>26</v>
      </c>
      <c r="M43680" s="1">
        <f>(supermarket_transactions[[#This Row],[total_amount]]/supermarket_transactions[[#This Row],[unit_price]])</f>
        <v>3</v>
      </c>
    </row>
    <row r="43681" spans="1:13" x14ac:dyDescent="0.3">
      <c r="A43681">
        <v>43679</v>
      </c>
      <c r="B43681" s="1" t="s">
        <v>88293</v>
      </c>
      <c r="C43681" s="2">
        <v>43687.862500000003</v>
      </c>
      <c r="D43681">
        <v>8</v>
      </c>
      <c r="E43681" s="1" t="s">
        <v>88096</v>
      </c>
      <c r="F43681" s="1" t="s">
        <v>88097</v>
      </c>
      <c r="G43681">
        <v>4.5</v>
      </c>
      <c r="H43681">
        <v>36</v>
      </c>
      <c r="I43681" s="1" t="s">
        <v>82</v>
      </c>
      <c r="J43681" s="1" t="s">
        <v>21</v>
      </c>
      <c r="K43681" s="1" t="s">
        <v>88294</v>
      </c>
      <c r="L43681" s="1" t="s">
        <v>64</v>
      </c>
      <c r="M43681" s="1">
        <f>(supermarket_transactions[[#This Row],[total_amount]]/supermarket_transactions[[#This Row],[unit_price]])</f>
        <v>8</v>
      </c>
    </row>
    <row r="43682" spans="1:13" x14ac:dyDescent="0.3">
      <c r="A43682">
        <v>43680</v>
      </c>
      <c r="B43682" s="1" t="s">
        <v>88295</v>
      </c>
      <c r="C43682" s="2">
        <v>43986.423611111109</v>
      </c>
      <c r="D43682">
        <v>10</v>
      </c>
      <c r="E43682" s="1" t="s">
        <v>88096</v>
      </c>
      <c r="F43682" s="1" t="s">
        <v>88097</v>
      </c>
      <c r="G43682">
        <v>4.5</v>
      </c>
      <c r="H43682">
        <v>45</v>
      </c>
      <c r="I43682" s="1" t="s">
        <v>350</v>
      </c>
      <c r="J43682" s="1" t="s">
        <v>21</v>
      </c>
      <c r="K43682" s="1" t="s">
        <v>88296</v>
      </c>
      <c r="L43682" s="1" t="s">
        <v>23</v>
      </c>
      <c r="M43682" s="1">
        <f>(supermarket_transactions[[#This Row],[total_amount]]/supermarket_transactions[[#This Row],[unit_price]])</f>
        <v>10</v>
      </c>
    </row>
    <row r="43683" spans="1:13" x14ac:dyDescent="0.3">
      <c r="A43683">
        <v>43681</v>
      </c>
      <c r="B43683" s="1" t="s">
        <v>88297</v>
      </c>
      <c r="C43683" s="2">
        <v>44574.824305555558</v>
      </c>
      <c r="D43683">
        <v>2</v>
      </c>
      <c r="E43683" s="1" t="s">
        <v>88096</v>
      </c>
      <c r="F43683" s="1" t="s">
        <v>88097</v>
      </c>
      <c r="G43683">
        <v>4.5</v>
      </c>
      <c r="H43683">
        <v>9</v>
      </c>
      <c r="I43683" s="1" t="s">
        <v>20</v>
      </c>
      <c r="J43683" s="1" t="s">
        <v>29</v>
      </c>
      <c r="K43683" s="1" t="s">
        <v>88298</v>
      </c>
      <c r="L43683" s="1" t="s">
        <v>64</v>
      </c>
      <c r="M43683" s="1">
        <f>(supermarket_transactions[[#This Row],[total_amount]]/supermarket_transactions[[#This Row],[unit_price]])</f>
        <v>2</v>
      </c>
    </row>
    <row r="43684" spans="1:13" x14ac:dyDescent="0.3">
      <c r="A43684">
        <v>43682</v>
      </c>
      <c r="B43684" s="1" t="s">
        <v>88299</v>
      </c>
      <c r="C43684" s="2">
        <v>44266.81527777778</v>
      </c>
      <c r="D43684">
        <v>3</v>
      </c>
      <c r="E43684" s="1" t="s">
        <v>88096</v>
      </c>
      <c r="F43684" s="1" t="s">
        <v>88097</v>
      </c>
      <c r="G43684">
        <v>4.5</v>
      </c>
      <c r="H43684">
        <v>13.5</v>
      </c>
      <c r="I43684" s="1" t="s">
        <v>315</v>
      </c>
      <c r="J43684" s="1" t="s">
        <v>47</v>
      </c>
      <c r="K43684" s="1" t="s">
        <v>88300</v>
      </c>
      <c r="L43684" s="1" t="s">
        <v>31</v>
      </c>
      <c r="M43684" s="1">
        <f>(supermarket_transactions[[#This Row],[total_amount]]/supermarket_transactions[[#This Row],[unit_price]])</f>
        <v>3</v>
      </c>
    </row>
    <row r="43685" spans="1:13" x14ac:dyDescent="0.3">
      <c r="A43685">
        <v>43683</v>
      </c>
      <c r="B43685" s="1" t="s">
        <v>88301</v>
      </c>
      <c r="C43685" s="2">
        <v>44021.840277777781</v>
      </c>
      <c r="D43685">
        <v>10</v>
      </c>
      <c r="E43685" s="1" t="s">
        <v>88096</v>
      </c>
      <c r="F43685" s="1" t="s">
        <v>88097</v>
      </c>
      <c r="G43685">
        <v>4.5</v>
      </c>
      <c r="H43685">
        <v>45</v>
      </c>
      <c r="I43685" s="1" t="s">
        <v>136</v>
      </c>
      <c r="J43685" s="1" t="s">
        <v>16</v>
      </c>
      <c r="K43685" s="1" t="s">
        <v>88302</v>
      </c>
      <c r="L43685" s="1" t="s">
        <v>64</v>
      </c>
      <c r="M43685" s="1">
        <f>(supermarket_transactions[[#This Row],[total_amount]]/supermarket_transactions[[#This Row],[unit_price]])</f>
        <v>10</v>
      </c>
    </row>
    <row r="43686" spans="1:13" x14ac:dyDescent="0.3">
      <c r="A43686">
        <v>43684</v>
      </c>
      <c r="B43686" s="1" t="s">
        <v>88303</v>
      </c>
      <c r="C43686" s="2">
        <v>44076.45416666667</v>
      </c>
      <c r="D43686">
        <v>8</v>
      </c>
      <c r="E43686" s="1" t="s">
        <v>88096</v>
      </c>
      <c r="F43686" s="1" t="s">
        <v>88097</v>
      </c>
      <c r="G43686">
        <v>4.5</v>
      </c>
      <c r="H43686">
        <v>36</v>
      </c>
      <c r="I43686" s="1" t="s">
        <v>516</v>
      </c>
      <c r="J43686" s="1" t="s">
        <v>21</v>
      </c>
      <c r="K43686" s="1" t="s">
        <v>88304</v>
      </c>
      <c r="L43686" s="1" t="s">
        <v>38</v>
      </c>
      <c r="M43686" s="1">
        <f>(supermarket_transactions[[#This Row],[total_amount]]/supermarket_transactions[[#This Row],[unit_price]])</f>
        <v>8</v>
      </c>
    </row>
    <row r="43687" spans="1:13" x14ac:dyDescent="0.3">
      <c r="A43687">
        <v>43685</v>
      </c>
      <c r="B43687" s="1" t="s">
        <v>88305</v>
      </c>
      <c r="C43687" s="2">
        <v>44215.435416666667</v>
      </c>
      <c r="D43687">
        <v>8</v>
      </c>
      <c r="E43687" s="1" t="s">
        <v>88096</v>
      </c>
      <c r="F43687" s="1" t="s">
        <v>88097</v>
      </c>
      <c r="G43687">
        <v>4.5</v>
      </c>
      <c r="H43687">
        <v>36</v>
      </c>
      <c r="I43687" s="1" t="s">
        <v>105</v>
      </c>
      <c r="J43687" s="1" t="s">
        <v>21</v>
      </c>
      <c r="K43687" s="1" t="s">
        <v>88306</v>
      </c>
      <c r="L43687" s="1" t="s">
        <v>23</v>
      </c>
      <c r="M43687" s="1">
        <f>(supermarket_transactions[[#This Row],[total_amount]]/supermarket_transactions[[#This Row],[unit_price]])</f>
        <v>8</v>
      </c>
    </row>
    <row r="43688" spans="1:13" x14ac:dyDescent="0.3">
      <c r="A43688">
        <v>43686</v>
      </c>
      <c r="B43688" s="1" t="s">
        <v>88307</v>
      </c>
      <c r="C43688" s="2">
        <v>44364.633333333331</v>
      </c>
      <c r="D43688">
        <v>8</v>
      </c>
      <c r="E43688" s="1" t="s">
        <v>88096</v>
      </c>
      <c r="F43688" s="1" t="s">
        <v>88097</v>
      </c>
      <c r="G43688">
        <v>4.5</v>
      </c>
      <c r="H43688">
        <v>36</v>
      </c>
      <c r="I43688" s="1" t="s">
        <v>69</v>
      </c>
      <c r="J43688" s="1" t="s">
        <v>16</v>
      </c>
      <c r="K43688" s="1" t="s">
        <v>88308</v>
      </c>
      <c r="L43688" s="1" t="s">
        <v>26</v>
      </c>
      <c r="M43688" s="1">
        <f>(supermarket_transactions[[#This Row],[total_amount]]/supermarket_transactions[[#This Row],[unit_price]])</f>
        <v>8</v>
      </c>
    </row>
    <row r="43689" spans="1:13" x14ac:dyDescent="0.3">
      <c r="A43689">
        <v>43687</v>
      </c>
      <c r="B43689" s="1" t="s">
        <v>88309</v>
      </c>
      <c r="C43689" s="2">
        <v>44618.743750000001</v>
      </c>
      <c r="D43689">
        <v>7</v>
      </c>
      <c r="E43689" s="1" t="s">
        <v>88096</v>
      </c>
      <c r="F43689" s="1" t="s">
        <v>88097</v>
      </c>
      <c r="G43689">
        <v>4.5</v>
      </c>
      <c r="H43689">
        <v>31.5</v>
      </c>
      <c r="I43689" s="1" t="s">
        <v>40</v>
      </c>
      <c r="J43689" s="1" t="s">
        <v>21</v>
      </c>
      <c r="K43689" s="1" t="s">
        <v>88310</v>
      </c>
      <c r="L43689" s="1" t="s">
        <v>31</v>
      </c>
      <c r="M43689" s="1">
        <f>(supermarket_transactions[[#This Row],[total_amount]]/supermarket_transactions[[#This Row],[unit_price]])</f>
        <v>7</v>
      </c>
    </row>
    <row r="43690" spans="1:13" x14ac:dyDescent="0.3">
      <c r="A43690">
        <v>43688</v>
      </c>
      <c r="B43690" s="1" t="s">
        <v>88311</v>
      </c>
      <c r="C43690" s="2">
        <v>43684.517361111109</v>
      </c>
      <c r="D43690">
        <v>10</v>
      </c>
      <c r="E43690" s="1" t="s">
        <v>88096</v>
      </c>
      <c r="F43690" s="1" t="s">
        <v>88097</v>
      </c>
      <c r="G43690">
        <v>4.5</v>
      </c>
      <c r="H43690">
        <v>45</v>
      </c>
      <c r="I43690" s="1" t="s">
        <v>144</v>
      </c>
      <c r="J43690" s="1" t="s">
        <v>29</v>
      </c>
      <c r="K43690" s="1" t="s">
        <v>88312</v>
      </c>
      <c r="L43690" s="1" t="s">
        <v>18</v>
      </c>
      <c r="M43690" s="1">
        <f>(supermarket_transactions[[#This Row],[total_amount]]/supermarket_transactions[[#This Row],[unit_price]])</f>
        <v>10</v>
      </c>
    </row>
    <row r="43691" spans="1:13" x14ac:dyDescent="0.3">
      <c r="A43691">
        <v>43689</v>
      </c>
      <c r="B43691" s="1" t="s">
        <v>88313</v>
      </c>
      <c r="C43691" s="2">
        <v>44101.799305555556</v>
      </c>
      <c r="D43691">
        <v>1</v>
      </c>
      <c r="E43691" s="1" t="s">
        <v>88096</v>
      </c>
      <c r="F43691" s="1" t="s">
        <v>88097</v>
      </c>
      <c r="G43691">
        <v>4.5</v>
      </c>
      <c r="H43691">
        <v>4.5</v>
      </c>
      <c r="I43691" s="1" t="s">
        <v>144</v>
      </c>
      <c r="J43691" s="1" t="s">
        <v>29</v>
      </c>
      <c r="K43691" s="1" t="s">
        <v>88314</v>
      </c>
      <c r="L43691" s="1" t="s">
        <v>23</v>
      </c>
      <c r="M43691" s="1">
        <f>(supermarket_transactions[[#This Row],[total_amount]]/supermarket_transactions[[#This Row],[unit_price]])</f>
        <v>1</v>
      </c>
    </row>
    <row r="43692" spans="1:13" x14ac:dyDescent="0.3">
      <c r="A43692">
        <v>43690</v>
      </c>
      <c r="B43692" s="1" t="s">
        <v>88315</v>
      </c>
      <c r="C43692" s="2">
        <v>43726.466666666667</v>
      </c>
      <c r="D43692">
        <v>2</v>
      </c>
      <c r="E43692" s="1" t="s">
        <v>88096</v>
      </c>
      <c r="F43692" s="1" t="s">
        <v>88097</v>
      </c>
      <c r="G43692">
        <v>4.5</v>
      </c>
      <c r="H43692">
        <v>9</v>
      </c>
      <c r="I43692" s="1" t="s">
        <v>56</v>
      </c>
      <c r="J43692" s="1" t="s">
        <v>21</v>
      </c>
      <c r="K43692" s="1" t="s">
        <v>88316</v>
      </c>
      <c r="L43692" s="1" t="s">
        <v>31</v>
      </c>
      <c r="M43692" s="1">
        <f>(supermarket_transactions[[#This Row],[total_amount]]/supermarket_transactions[[#This Row],[unit_price]])</f>
        <v>2</v>
      </c>
    </row>
    <row r="43693" spans="1:13" x14ac:dyDescent="0.3">
      <c r="A43693">
        <v>43691</v>
      </c>
      <c r="B43693" s="1" t="s">
        <v>88317</v>
      </c>
      <c r="C43693" s="2">
        <v>44663.736111111109</v>
      </c>
      <c r="D43693">
        <v>6</v>
      </c>
      <c r="E43693" s="1" t="s">
        <v>88096</v>
      </c>
      <c r="F43693" s="1" t="s">
        <v>88097</v>
      </c>
      <c r="G43693">
        <v>4.5</v>
      </c>
      <c r="H43693">
        <v>27</v>
      </c>
      <c r="I43693" s="1" t="s">
        <v>516</v>
      </c>
      <c r="J43693" s="1" t="s">
        <v>47</v>
      </c>
      <c r="K43693" s="1" t="s">
        <v>88318</v>
      </c>
      <c r="L43693" s="1" t="s">
        <v>26</v>
      </c>
      <c r="M43693" s="1">
        <f>(supermarket_transactions[[#This Row],[total_amount]]/supermarket_transactions[[#This Row],[unit_price]])</f>
        <v>6</v>
      </c>
    </row>
    <row r="43694" spans="1:13" x14ac:dyDescent="0.3">
      <c r="A43694">
        <v>43692</v>
      </c>
      <c r="B43694" s="1" t="s">
        <v>88319</v>
      </c>
      <c r="C43694" s="2">
        <v>44517.603472222225</v>
      </c>
      <c r="D43694">
        <v>10</v>
      </c>
      <c r="E43694" s="1" t="s">
        <v>88096</v>
      </c>
      <c r="F43694" s="1" t="s">
        <v>88097</v>
      </c>
      <c r="G43694">
        <v>4.5</v>
      </c>
      <c r="H43694">
        <v>45</v>
      </c>
      <c r="I43694" s="1" t="s">
        <v>315</v>
      </c>
      <c r="J43694" s="1" t="s">
        <v>16</v>
      </c>
      <c r="K43694" s="1" t="s">
        <v>88320</v>
      </c>
      <c r="L43694" s="1" t="s">
        <v>18</v>
      </c>
      <c r="M43694" s="1">
        <f>(supermarket_transactions[[#This Row],[total_amount]]/supermarket_transactions[[#This Row],[unit_price]])</f>
        <v>10</v>
      </c>
    </row>
    <row r="43695" spans="1:13" x14ac:dyDescent="0.3">
      <c r="A43695">
        <v>43693</v>
      </c>
      <c r="B43695" s="1" t="s">
        <v>88321</v>
      </c>
      <c r="C43695" s="2">
        <v>44286.831944444442</v>
      </c>
      <c r="D43695">
        <v>3</v>
      </c>
      <c r="E43695" s="1" t="s">
        <v>88096</v>
      </c>
      <c r="F43695" s="1" t="s">
        <v>88097</v>
      </c>
      <c r="G43695">
        <v>4.5</v>
      </c>
      <c r="H43695">
        <v>13.5</v>
      </c>
      <c r="I43695" s="1" t="s">
        <v>75</v>
      </c>
      <c r="J43695" s="1" t="s">
        <v>21</v>
      </c>
      <c r="K43695" s="1" t="s">
        <v>88322</v>
      </c>
      <c r="L43695" s="1" t="s">
        <v>64</v>
      </c>
      <c r="M43695" s="1">
        <f>(supermarket_transactions[[#This Row],[total_amount]]/supermarket_transactions[[#This Row],[unit_price]])</f>
        <v>3</v>
      </c>
    </row>
    <row r="43696" spans="1:13" x14ac:dyDescent="0.3">
      <c r="A43696">
        <v>43694</v>
      </c>
      <c r="B43696" s="1" t="s">
        <v>88323</v>
      </c>
      <c r="C43696" s="2">
        <v>44527.792361111111</v>
      </c>
      <c r="D43696">
        <v>1</v>
      </c>
      <c r="E43696" s="1" t="s">
        <v>88324</v>
      </c>
      <c r="F43696" s="1" t="s">
        <v>88325</v>
      </c>
      <c r="G43696">
        <v>4.8</v>
      </c>
      <c r="H43696">
        <v>4.8</v>
      </c>
      <c r="I43696" s="1" t="s">
        <v>144</v>
      </c>
      <c r="J43696" s="1" t="s">
        <v>16</v>
      </c>
      <c r="K43696" s="1" t="s">
        <v>88326</v>
      </c>
      <c r="L43696" s="1" t="s">
        <v>23</v>
      </c>
      <c r="M43696" s="1">
        <f>(supermarket_transactions[[#This Row],[total_amount]]/supermarket_transactions[[#This Row],[unit_price]])</f>
        <v>1</v>
      </c>
    </row>
    <row r="43697" spans="1:13" x14ac:dyDescent="0.3">
      <c r="A43697">
        <v>43695</v>
      </c>
      <c r="B43697" s="1" t="s">
        <v>88327</v>
      </c>
      <c r="C43697" s="2">
        <v>44117.567361111112</v>
      </c>
      <c r="D43697">
        <v>5</v>
      </c>
      <c r="E43697" s="1" t="s">
        <v>88324</v>
      </c>
      <c r="F43697" s="1" t="s">
        <v>88325</v>
      </c>
      <c r="G43697">
        <v>4.8</v>
      </c>
      <c r="H43697">
        <v>24</v>
      </c>
      <c r="I43697" s="1" t="s">
        <v>72</v>
      </c>
      <c r="J43697" s="1" t="s">
        <v>21</v>
      </c>
      <c r="K43697" s="1" t="s">
        <v>88328</v>
      </c>
      <c r="L43697" s="1" t="s">
        <v>26</v>
      </c>
      <c r="M43697" s="1">
        <f>(supermarket_transactions[[#This Row],[total_amount]]/supermarket_transactions[[#This Row],[unit_price]])</f>
        <v>5</v>
      </c>
    </row>
    <row r="43698" spans="1:13" x14ac:dyDescent="0.3">
      <c r="A43698">
        <v>43696</v>
      </c>
      <c r="B43698" s="1" t="s">
        <v>88329</v>
      </c>
      <c r="C43698" s="2">
        <v>44033.542361111111</v>
      </c>
      <c r="D43698">
        <v>2</v>
      </c>
      <c r="E43698" s="1" t="s">
        <v>88324</v>
      </c>
      <c r="F43698" s="1" t="s">
        <v>88325</v>
      </c>
      <c r="G43698">
        <v>4.8</v>
      </c>
      <c r="H43698">
        <v>9.6</v>
      </c>
      <c r="I43698" s="1" t="s">
        <v>69</v>
      </c>
      <c r="J43698" s="1" t="s">
        <v>21</v>
      </c>
      <c r="K43698" s="1" t="s">
        <v>88330</v>
      </c>
      <c r="L43698" s="1" t="s">
        <v>26</v>
      </c>
      <c r="M43698" s="1">
        <f>(supermarket_transactions[[#This Row],[total_amount]]/supermarket_transactions[[#This Row],[unit_price]])</f>
        <v>2</v>
      </c>
    </row>
    <row r="43699" spans="1:13" x14ac:dyDescent="0.3">
      <c r="A43699">
        <v>43697</v>
      </c>
      <c r="B43699" s="1" t="s">
        <v>88331</v>
      </c>
      <c r="C43699" s="2">
        <v>44690.402777777781</v>
      </c>
      <c r="D43699">
        <v>2</v>
      </c>
      <c r="E43699" s="1" t="s">
        <v>88324</v>
      </c>
      <c r="F43699" s="1" t="s">
        <v>88325</v>
      </c>
      <c r="G43699">
        <v>4.8</v>
      </c>
      <c r="H43699">
        <v>9.6</v>
      </c>
      <c r="I43699" s="1" t="s">
        <v>36</v>
      </c>
      <c r="J43699" s="1" t="s">
        <v>47</v>
      </c>
      <c r="K43699" s="1" t="s">
        <v>88332</v>
      </c>
      <c r="L43699" s="1" t="s">
        <v>38</v>
      </c>
      <c r="M43699" s="1">
        <f>(supermarket_transactions[[#This Row],[total_amount]]/supermarket_transactions[[#This Row],[unit_price]])</f>
        <v>2</v>
      </c>
    </row>
    <row r="43700" spans="1:13" x14ac:dyDescent="0.3">
      <c r="A43700">
        <v>43698</v>
      </c>
      <c r="B43700" s="1" t="s">
        <v>88333</v>
      </c>
      <c r="C43700" s="2">
        <v>44161.418055555558</v>
      </c>
      <c r="D43700">
        <v>1</v>
      </c>
      <c r="E43700" s="1" t="s">
        <v>88324</v>
      </c>
      <c r="F43700" s="1" t="s">
        <v>88325</v>
      </c>
      <c r="G43700">
        <v>4.8</v>
      </c>
      <c r="H43700">
        <v>4.8</v>
      </c>
      <c r="I43700" s="1" t="s">
        <v>212</v>
      </c>
      <c r="J43700" s="1" t="s">
        <v>21</v>
      </c>
      <c r="K43700" s="1" t="s">
        <v>88334</v>
      </c>
      <c r="L43700" s="1" t="s">
        <v>31</v>
      </c>
      <c r="M43700" s="1">
        <f>(supermarket_transactions[[#This Row],[total_amount]]/supermarket_transactions[[#This Row],[unit_price]])</f>
        <v>1</v>
      </c>
    </row>
    <row r="43701" spans="1:13" x14ac:dyDescent="0.3">
      <c r="A43701">
        <v>43699</v>
      </c>
      <c r="B43701" s="1" t="s">
        <v>88335</v>
      </c>
      <c r="C43701" s="2">
        <v>44112.797222222223</v>
      </c>
      <c r="D43701">
        <v>10</v>
      </c>
      <c r="E43701" s="1" t="s">
        <v>88324</v>
      </c>
      <c r="F43701" s="1" t="s">
        <v>88325</v>
      </c>
      <c r="G43701">
        <v>4.8</v>
      </c>
      <c r="H43701">
        <v>48</v>
      </c>
      <c r="I43701" s="1" t="s">
        <v>90</v>
      </c>
      <c r="J43701" s="1" t="s">
        <v>16</v>
      </c>
      <c r="K43701" s="1" t="s">
        <v>88336</v>
      </c>
      <c r="L43701" s="1" t="s">
        <v>23</v>
      </c>
      <c r="M43701" s="1">
        <f>(supermarket_transactions[[#This Row],[total_amount]]/supermarket_transactions[[#This Row],[unit_price]])</f>
        <v>10</v>
      </c>
    </row>
    <row r="43702" spans="1:13" x14ac:dyDescent="0.3">
      <c r="A43702">
        <v>43700</v>
      </c>
      <c r="B43702" s="1" t="s">
        <v>88337</v>
      </c>
      <c r="C43702" s="2">
        <v>44068.633333333331</v>
      </c>
      <c r="D43702">
        <v>7</v>
      </c>
      <c r="E43702" s="1" t="s">
        <v>88324</v>
      </c>
      <c r="F43702" s="1" t="s">
        <v>88325</v>
      </c>
      <c r="G43702">
        <v>4.8</v>
      </c>
      <c r="H43702">
        <v>33.6</v>
      </c>
      <c r="I43702" s="1" t="s">
        <v>284</v>
      </c>
      <c r="J43702" s="1" t="s">
        <v>16</v>
      </c>
      <c r="K43702" s="1" t="s">
        <v>88338</v>
      </c>
      <c r="L43702" s="1" t="s">
        <v>26</v>
      </c>
      <c r="M43702" s="1">
        <f>(supermarket_transactions[[#This Row],[total_amount]]/supermarket_transactions[[#This Row],[unit_price]])</f>
        <v>7.0000000000000009</v>
      </c>
    </row>
    <row r="43703" spans="1:13" x14ac:dyDescent="0.3">
      <c r="A43703">
        <v>43701</v>
      </c>
      <c r="B43703" s="1" t="s">
        <v>88339</v>
      </c>
      <c r="C43703" s="2">
        <v>44727.736805555556</v>
      </c>
      <c r="D43703">
        <v>4</v>
      </c>
      <c r="E43703" s="1" t="s">
        <v>88324</v>
      </c>
      <c r="F43703" s="1" t="s">
        <v>88325</v>
      </c>
      <c r="G43703">
        <v>4.8</v>
      </c>
      <c r="H43703">
        <v>19.2</v>
      </c>
      <c r="I43703" s="1" t="s">
        <v>205</v>
      </c>
      <c r="J43703" s="1" t="s">
        <v>47</v>
      </c>
      <c r="K43703" s="1" t="s">
        <v>88340</v>
      </c>
      <c r="L43703" s="1" t="s">
        <v>31</v>
      </c>
      <c r="M43703" s="1">
        <f>(supermarket_transactions[[#This Row],[total_amount]]/supermarket_transactions[[#This Row],[unit_price]])</f>
        <v>4</v>
      </c>
    </row>
    <row r="43704" spans="1:13" x14ac:dyDescent="0.3">
      <c r="A43704">
        <v>43702</v>
      </c>
      <c r="B43704" s="1" t="s">
        <v>88341</v>
      </c>
      <c r="C43704" s="2">
        <v>43755.411805555559</v>
      </c>
      <c r="D43704">
        <v>9</v>
      </c>
      <c r="E43704" s="1" t="s">
        <v>88324</v>
      </c>
      <c r="F43704" s="1" t="s">
        <v>88325</v>
      </c>
      <c r="G43704">
        <v>4.8</v>
      </c>
      <c r="H43704">
        <v>43.199999999999903</v>
      </c>
      <c r="I43704" s="1" t="s">
        <v>62</v>
      </c>
      <c r="J43704" s="1" t="s">
        <v>21</v>
      </c>
      <c r="K43704" s="1" t="s">
        <v>88342</v>
      </c>
      <c r="L43704" s="1" t="s">
        <v>64</v>
      </c>
      <c r="M43704" s="1">
        <f>(supermarket_transactions[[#This Row],[total_amount]]/supermarket_transactions[[#This Row],[unit_price]])</f>
        <v>8.9999999999999805</v>
      </c>
    </row>
    <row r="43705" spans="1:13" x14ac:dyDescent="0.3">
      <c r="A43705">
        <v>43703</v>
      </c>
      <c r="B43705" s="1" t="s">
        <v>88343</v>
      </c>
      <c r="C43705" s="2">
        <v>44319.600694444445</v>
      </c>
      <c r="D43705">
        <v>7</v>
      </c>
      <c r="E43705" s="1" t="s">
        <v>88324</v>
      </c>
      <c r="F43705" s="1" t="s">
        <v>88325</v>
      </c>
      <c r="G43705">
        <v>4.8</v>
      </c>
      <c r="H43705">
        <v>33.6</v>
      </c>
      <c r="I43705" s="1" t="s">
        <v>284</v>
      </c>
      <c r="J43705" s="1" t="s">
        <v>29</v>
      </c>
      <c r="K43705" s="1" t="s">
        <v>88344</v>
      </c>
      <c r="L43705" s="1" t="s">
        <v>18</v>
      </c>
      <c r="M43705" s="1">
        <f>(supermarket_transactions[[#This Row],[total_amount]]/supermarket_transactions[[#This Row],[unit_price]])</f>
        <v>7.0000000000000009</v>
      </c>
    </row>
    <row r="43706" spans="1:13" x14ac:dyDescent="0.3">
      <c r="A43706">
        <v>43704</v>
      </c>
      <c r="B43706" s="1" t="s">
        <v>88345</v>
      </c>
      <c r="C43706" s="2">
        <v>44662.532638888886</v>
      </c>
      <c r="D43706">
        <v>5</v>
      </c>
      <c r="E43706" s="1" t="s">
        <v>88324</v>
      </c>
      <c r="F43706" s="1" t="s">
        <v>88325</v>
      </c>
      <c r="G43706">
        <v>4.8</v>
      </c>
      <c r="H43706">
        <v>24</v>
      </c>
      <c r="I43706" s="1" t="s">
        <v>97</v>
      </c>
      <c r="J43706" s="1" t="s">
        <v>47</v>
      </c>
      <c r="K43706" s="1" t="s">
        <v>88346</v>
      </c>
      <c r="L43706" s="1" t="s">
        <v>18</v>
      </c>
      <c r="M43706" s="1">
        <f>(supermarket_transactions[[#This Row],[total_amount]]/supermarket_transactions[[#This Row],[unit_price]])</f>
        <v>5</v>
      </c>
    </row>
    <row r="43707" spans="1:13" x14ac:dyDescent="0.3">
      <c r="A43707">
        <v>43705</v>
      </c>
      <c r="B43707" s="1" t="s">
        <v>88347</v>
      </c>
      <c r="C43707" s="2">
        <v>43957.617361111108</v>
      </c>
      <c r="D43707">
        <v>8</v>
      </c>
      <c r="E43707" s="1" t="s">
        <v>88324</v>
      </c>
      <c r="F43707" s="1" t="s">
        <v>88325</v>
      </c>
      <c r="G43707">
        <v>4.8</v>
      </c>
      <c r="H43707">
        <v>38.4</v>
      </c>
      <c r="I43707" s="1" t="s">
        <v>173</v>
      </c>
      <c r="J43707" s="1" t="s">
        <v>29</v>
      </c>
      <c r="K43707" s="1" t="s">
        <v>88348</v>
      </c>
      <c r="L43707" s="1" t="s">
        <v>64</v>
      </c>
      <c r="M43707" s="1">
        <f>(supermarket_transactions[[#This Row],[total_amount]]/supermarket_transactions[[#This Row],[unit_price]])</f>
        <v>8</v>
      </c>
    </row>
    <row r="43708" spans="1:13" x14ac:dyDescent="0.3">
      <c r="A43708">
        <v>43706</v>
      </c>
      <c r="B43708" s="1" t="s">
        <v>88349</v>
      </c>
      <c r="C43708" s="2">
        <v>44599.756249999999</v>
      </c>
      <c r="D43708">
        <v>3</v>
      </c>
      <c r="E43708" s="1" t="s">
        <v>88324</v>
      </c>
      <c r="F43708" s="1" t="s">
        <v>88325</v>
      </c>
      <c r="G43708">
        <v>4.8</v>
      </c>
      <c r="H43708">
        <v>14.399999999999901</v>
      </c>
      <c r="I43708" s="1" t="s">
        <v>97</v>
      </c>
      <c r="J43708" s="1" t="s">
        <v>29</v>
      </c>
      <c r="K43708" s="1" t="s">
        <v>88350</v>
      </c>
      <c r="L43708" s="1" t="s">
        <v>64</v>
      </c>
      <c r="M43708" s="1">
        <f>(supermarket_transactions[[#This Row],[total_amount]]/supermarket_transactions[[#This Row],[unit_price]])</f>
        <v>2.9999999999999796</v>
      </c>
    </row>
    <row r="43709" spans="1:13" x14ac:dyDescent="0.3">
      <c r="A43709">
        <v>43707</v>
      </c>
      <c r="B43709" s="1" t="s">
        <v>88351</v>
      </c>
      <c r="C43709" s="2">
        <v>44231.439583333333</v>
      </c>
      <c r="D43709">
        <v>9</v>
      </c>
      <c r="E43709" s="1" t="s">
        <v>88324</v>
      </c>
      <c r="F43709" s="1" t="s">
        <v>88325</v>
      </c>
      <c r="G43709">
        <v>4.8</v>
      </c>
      <c r="H43709">
        <v>43.199999999999903</v>
      </c>
      <c r="I43709" s="1" t="s">
        <v>312</v>
      </c>
      <c r="J43709" s="1" t="s">
        <v>47</v>
      </c>
      <c r="K43709" s="1" t="s">
        <v>88352</v>
      </c>
      <c r="L43709" s="1" t="s">
        <v>26</v>
      </c>
      <c r="M43709" s="1">
        <f>(supermarket_transactions[[#This Row],[total_amount]]/supermarket_transactions[[#This Row],[unit_price]])</f>
        <v>8.9999999999999805</v>
      </c>
    </row>
    <row r="43710" spans="1:13" x14ac:dyDescent="0.3">
      <c r="A43710">
        <v>43708</v>
      </c>
      <c r="B43710" s="1" t="s">
        <v>88353</v>
      </c>
      <c r="C43710" s="2">
        <v>44259.78402777778</v>
      </c>
      <c r="D43710">
        <v>5</v>
      </c>
      <c r="E43710" s="1" t="s">
        <v>88324</v>
      </c>
      <c r="F43710" s="1" t="s">
        <v>88325</v>
      </c>
      <c r="G43710">
        <v>4.8</v>
      </c>
      <c r="H43710">
        <v>24</v>
      </c>
      <c r="I43710" s="1" t="s">
        <v>124</v>
      </c>
      <c r="J43710" s="1" t="s">
        <v>21</v>
      </c>
      <c r="K43710" s="1" t="s">
        <v>88354</v>
      </c>
      <c r="L43710" s="1" t="s">
        <v>18</v>
      </c>
      <c r="M43710" s="1">
        <f>(supermarket_transactions[[#This Row],[total_amount]]/supermarket_transactions[[#This Row],[unit_price]])</f>
        <v>5</v>
      </c>
    </row>
    <row r="43711" spans="1:13" x14ac:dyDescent="0.3">
      <c r="A43711">
        <v>43709</v>
      </c>
      <c r="B43711" s="1" t="s">
        <v>88355</v>
      </c>
      <c r="C43711" s="2">
        <v>43818.35</v>
      </c>
      <c r="D43711">
        <v>5</v>
      </c>
      <c r="E43711" s="1" t="s">
        <v>88324</v>
      </c>
      <c r="F43711" s="1" t="s">
        <v>88325</v>
      </c>
      <c r="G43711">
        <v>4.8</v>
      </c>
      <c r="H43711">
        <v>24</v>
      </c>
      <c r="I43711" s="1" t="s">
        <v>87</v>
      </c>
      <c r="J43711" s="1" t="s">
        <v>21</v>
      </c>
      <c r="K43711" s="1" t="s">
        <v>88356</v>
      </c>
      <c r="L43711" s="1" t="s">
        <v>64</v>
      </c>
      <c r="M43711" s="1">
        <f>(supermarket_transactions[[#This Row],[total_amount]]/supermarket_transactions[[#This Row],[unit_price]])</f>
        <v>5</v>
      </c>
    </row>
    <row r="43712" spans="1:13" x14ac:dyDescent="0.3">
      <c r="A43712">
        <v>43710</v>
      </c>
      <c r="B43712" s="1" t="s">
        <v>88357</v>
      </c>
      <c r="C43712" s="2">
        <v>44107.851388888892</v>
      </c>
      <c r="D43712">
        <v>5</v>
      </c>
      <c r="E43712" s="1" t="s">
        <v>88324</v>
      </c>
      <c r="F43712" s="1" t="s">
        <v>88325</v>
      </c>
      <c r="G43712">
        <v>4.8</v>
      </c>
      <c r="H43712">
        <v>24</v>
      </c>
      <c r="I43712" s="1" t="s">
        <v>144</v>
      </c>
      <c r="J43712" s="1" t="s">
        <v>47</v>
      </c>
      <c r="K43712" s="1" t="s">
        <v>88358</v>
      </c>
      <c r="L43712" s="1" t="s">
        <v>31</v>
      </c>
      <c r="M43712" s="1">
        <f>(supermarket_transactions[[#This Row],[total_amount]]/supermarket_transactions[[#This Row],[unit_price]])</f>
        <v>5</v>
      </c>
    </row>
    <row r="43713" spans="1:13" x14ac:dyDescent="0.3">
      <c r="A43713">
        <v>43711</v>
      </c>
      <c r="B43713" s="1" t="s">
        <v>88359</v>
      </c>
      <c r="C43713" s="2">
        <v>44345.410416666666</v>
      </c>
      <c r="D43713">
        <v>3</v>
      </c>
      <c r="E43713" s="1" t="s">
        <v>88324</v>
      </c>
      <c r="F43713" s="1" t="s">
        <v>88325</v>
      </c>
      <c r="G43713">
        <v>4.8</v>
      </c>
      <c r="H43713">
        <v>14.399999999999901</v>
      </c>
      <c r="I43713" s="1" t="s">
        <v>82</v>
      </c>
      <c r="J43713" s="1" t="s">
        <v>16</v>
      </c>
      <c r="K43713" s="1" t="s">
        <v>88360</v>
      </c>
      <c r="L43713" s="1" t="s">
        <v>18</v>
      </c>
      <c r="M43713" s="1">
        <f>(supermarket_transactions[[#This Row],[total_amount]]/supermarket_transactions[[#This Row],[unit_price]])</f>
        <v>2.9999999999999796</v>
      </c>
    </row>
    <row r="43714" spans="1:13" x14ac:dyDescent="0.3">
      <c r="A43714">
        <v>43712</v>
      </c>
      <c r="B43714" s="1" t="s">
        <v>88361</v>
      </c>
      <c r="C43714" s="2">
        <v>43742.61041666667</v>
      </c>
      <c r="D43714">
        <v>9</v>
      </c>
      <c r="E43714" s="1" t="s">
        <v>88324</v>
      </c>
      <c r="F43714" s="1" t="s">
        <v>88325</v>
      </c>
      <c r="G43714">
        <v>4.8</v>
      </c>
      <c r="H43714">
        <v>43.199999999999903</v>
      </c>
      <c r="I43714" s="1" t="s">
        <v>82</v>
      </c>
      <c r="J43714" s="1" t="s">
        <v>21</v>
      </c>
      <c r="K43714" s="1" t="s">
        <v>88362</v>
      </c>
      <c r="L43714" s="1" t="s">
        <v>31</v>
      </c>
      <c r="M43714" s="1">
        <f>(supermarket_transactions[[#This Row],[total_amount]]/supermarket_transactions[[#This Row],[unit_price]])</f>
        <v>8.9999999999999805</v>
      </c>
    </row>
    <row r="43715" spans="1:13" x14ac:dyDescent="0.3">
      <c r="A43715">
        <v>43713</v>
      </c>
      <c r="B43715" s="1" t="s">
        <v>88363</v>
      </c>
      <c r="C43715" s="2">
        <v>44678.429861111108</v>
      </c>
      <c r="D43715">
        <v>8</v>
      </c>
      <c r="E43715" s="1" t="s">
        <v>88324</v>
      </c>
      <c r="F43715" s="1" t="s">
        <v>88325</v>
      </c>
      <c r="G43715">
        <v>4.8</v>
      </c>
      <c r="H43715">
        <v>38.4</v>
      </c>
      <c r="I43715" s="1" t="s">
        <v>307</v>
      </c>
      <c r="J43715" s="1" t="s">
        <v>29</v>
      </c>
      <c r="K43715" s="1" t="s">
        <v>88364</v>
      </c>
      <c r="L43715" s="1" t="s">
        <v>26</v>
      </c>
      <c r="M43715" s="1">
        <f>(supermarket_transactions[[#This Row],[total_amount]]/supermarket_transactions[[#This Row],[unit_price]])</f>
        <v>8</v>
      </c>
    </row>
    <row r="43716" spans="1:13" x14ac:dyDescent="0.3">
      <c r="A43716">
        <v>43714</v>
      </c>
      <c r="B43716" s="1" t="s">
        <v>88365</v>
      </c>
      <c r="C43716" s="2">
        <v>44044.500694444447</v>
      </c>
      <c r="D43716">
        <v>7</v>
      </c>
      <c r="E43716" s="1" t="s">
        <v>88324</v>
      </c>
      <c r="F43716" s="1" t="s">
        <v>88325</v>
      </c>
      <c r="G43716">
        <v>4.8</v>
      </c>
      <c r="H43716">
        <v>33.6</v>
      </c>
      <c r="I43716" s="1" t="s">
        <v>75</v>
      </c>
      <c r="J43716" s="1" t="s">
        <v>16</v>
      </c>
      <c r="K43716" s="1" t="s">
        <v>88366</v>
      </c>
      <c r="L43716" s="1" t="s">
        <v>31</v>
      </c>
      <c r="M43716" s="1">
        <f>(supermarket_transactions[[#This Row],[total_amount]]/supermarket_transactions[[#This Row],[unit_price]])</f>
        <v>7.0000000000000009</v>
      </c>
    </row>
    <row r="43717" spans="1:13" x14ac:dyDescent="0.3">
      <c r="A43717">
        <v>43715</v>
      </c>
      <c r="B43717" s="1" t="s">
        <v>88367</v>
      </c>
      <c r="C43717" s="2">
        <v>44525.754861111112</v>
      </c>
      <c r="D43717">
        <v>8</v>
      </c>
      <c r="E43717" s="1" t="s">
        <v>88324</v>
      </c>
      <c r="F43717" s="1" t="s">
        <v>88325</v>
      </c>
      <c r="G43717">
        <v>4.8</v>
      </c>
      <c r="H43717">
        <v>38.4</v>
      </c>
      <c r="I43717" s="1" t="s">
        <v>312</v>
      </c>
      <c r="J43717" s="1" t="s">
        <v>16</v>
      </c>
      <c r="K43717" s="1" t="s">
        <v>88368</v>
      </c>
      <c r="L43717" s="1" t="s">
        <v>31</v>
      </c>
      <c r="M43717" s="1">
        <f>(supermarket_transactions[[#This Row],[total_amount]]/supermarket_transactions[[#This Row],[unit_price]])</f>
        <v>8</v>
      </c>
    </row>
    <row r="43718" spans="1:13" x14ac:dyDescent="0.3">
      <c r="A43718">
        <v>43716</v>
      </c>
      <c r="B43718" s="1" t="s">
        <v>88369</v>
      </c>
      <c r="C43718" s="2">
        <v>44285.345833333333</v>
      </c>
      <c r="D43718">
        <v>3</v>
      </c>
      <c r="E43718" s="1" t="s">
        <v>88324</v>
      </c>
      <c r="F43718" s="1" t="s">
        <v>88325</v>
      </c>
      <c r="G43718">
        <v>4.8</v>
      </c>
      <c r="H43718">
        <v>14.399999999999901</v>
      </c>
      <c r="I43718" s="1" t="s">
        <v>43</v>
      </c>
      <c r="J43718" s="1" t="s">
        <v>47</v>
      </c>
      <c r="K43718" s="1" t="s">
        <v>88370</v>
      </c>
      <c r="L43718" s="1" t="s">
        <v>38</v>
      </c>
      <c r="M43718" s="1">
        <f>(supermarket_transactions[[#This Row],[total_amount]]/supermarket_transactions[[#This Row],[unit_price]])</f>
        <v>2.9999999999999796</v>
      </c>
    </row>
    <row r="43719" spans="1:13" x14ac:dyDescent="0.3">
      <c r="A43719">
        <v>43717</v>
      </c>
      <c r="B43719" s="1" t="s">
        <v>88371</v>
      </c>
      <c r="C43719" s="2">
        <v>44353.373611111114</v>
      </c>
      <c r="D43719">
        <v>9</v>
      </c>
      <c r="E43719" s="1" t="s">
        <v>88324</v>
      </c>
      <c r="F43719" s="1" t="s">
        <v>88325</v>
      </c>
      <c r="G43719">
        <v>4.8</v>
      </c>
      <c r="H43719">
        <v>43.199999999999903</v>
      </c>
      <c r="I43719" s="1" t="s">
        <v>124</v>
      </c>
      <c r="J43719" s="1" t="s">
        <v>21</v>
      </c>
      <c r="K43719" s="1" t="s">
        <v>88372</v>
      </c>
      <c r="L43719" s="1" t="s">
        <v>31</v>
      </c>
      <c r="M43719" s="1">
        <f>(supermarket_transactions[[#This Row],[total_amount]]/supermarket_transactions[[#This Row],[unit_price]])</f>
        <v>8.9999999999999805</v>
      </c>
    </row>
    <row r="43720" spans="1:13" x14ac:dyDescent="0.3">
      <c r="A43720">
        <v>43718</v>
      </c>
      <c r="B43720" s="1" t="s">
        <v>88373</v>
      </c>
      <c r="C43720" s="2">
        <v>44026.651388888888</v>
      </c>
      <c r="D43720">
        <v>6</v>
      </c>
      <c r="E43720" s="1" t="s">
        <v>88324</v>
      </c>
      <c r="F43720" s="1" t="s">
        <v>88325</v>
      </c>
      <c r="G43720">
        <v>4.8</v>
      </c>
      <c r="H43720">
        <v>28.799999999999901</v>
      </c>
      <c r="I43720" s="1" t="s">
        <v>195</v>
      </c>
      <c r="J43720" s="1" t="s">
        <v>47</v>
      </c>
      <c r="K43720" s="1" t="s">
        <v>88374</v>
      </c>
      <c r="L43720" s="1" t="s">
        <v>31</v>
      </c>
      <c r="M43720" s="1">
        <f>(supermarket_transactions[[#This Row],[total_amount]]/supermarket_transactions[[#This Row],[unit_price]])</f>
        <v>5.9999999999999796</v>
      </c>
    </row>
    <row r="43721" spans="1:13" x14ac:dyDescent="0.3">
      <c r="A43721">
        <v>43719</v>
      </c>
      <c r="B43721" s="1" t="s">
        <v>88375</v>
      </c>
      <c r="C43721" s="2">
        <v>44435.849305555559</v>
      </c>
      <c r="D43721">
        <v>9</v>
      </c>
      <c r="E43721" s="1" t="s">
        <v>88324</v>
      </c>
      <c r="F43721" s="1" t="s">
        <v>88325</v>
      </c>
      <c r="G43721">
        <v>4.8</v>
      </c>
      <c r="H43721">
        <v>43.199999999999903</v>
      </c>
      <c r="I43721" s="1" t="s">
        <v>56</v>
      </c>
      <c r="J43721" s="1" t="s">
        <v>16</v>
      </c>
      <c r="K43721" s="1" t="s">
        <v>88376</v>
      </c>
      <c r="L43721" s="1" t="s">
        <v>38</v>
      </c>
      <c r="M43721" s="1">
        <f>(supermarket_transactions[[#This Row],[total_amount]]/supermarket_transactions[[#This Row],[unit_price]])</f>
        <v>8.9999999999999805</v>
      </c>
    </row>
    <row r="43722" spans="1:13" x14ac:dyDescent="0.3">
      <c r="A43722">
        <v>43720</v>
      </c>
      <c r="B43722" s="1" t="s">
        <v>88377</v>
      </c>
      <c r="C43722" s="2">
        <v>43989.479166666664</v>
      </c>
      <c r="D43722">
        <v>7</v>
      </c>
      <c r="E43722" s="1" t="s">
        <v>88324</v>
      </c>
      <c r="F43722" s="1" t="s">
        <v>88325</v>
      </c>
      <c r="G43722">
        <v>4.8</v>
      </c>
      <c r="H43722">
        <v>33.6</v>
      </c>
      <c r="I43722" s="1" t="s">
        <v>75</v>
      </c>
      <c r="J43722" s="1" t="s">
        <v>47</v>
      </c>
      <c r="K43722" s="1" t="s">
        <v>88378</v>
      </c>
      <c r="L43722" s="1" t="s">
        <v>26</v>
      </c>
      <c r="M43722" s="1">
        <f>(supermarket_transactions[[#This Row],[total_amount]]/supermarket_transactions[[#This Row],[unit_price]])</f>
        <v>7.0000000000000009</v>
      </c>
    </row>
    <row r="43723" spans="1:13" x14ac:dyDescent="0.3">
      <c r="A43723">
        <v>43721</v>
      </c>
      <c r="B43723" s="1" t="s">
        <v>88379</v>
      </c>
      <c r="C43723" s="2">
        <v>44018.683333333334</v>
      </c>
      <c r="D43723">
        <v>2</v>
      </c>
      <c r="E43723" s="1" t="s">
        <v>88324</v>
      </c>
      <c r="F43723" s="1" t="s">
        <v>88325</v>
      </c>
      <c r="G43723">
        <v>4.8</v>
      </c>
      <c r="H43723">
        <v>9.6</v>
      </c>
      <c r="I43723" s="1" t="s">
        <v>315</v>
      </c>
      <c r="J43723" s="1" t="s">
        <v>21</v>
      </c>
      <c r="K43723" s="1" t="s">
        <v>88380</v>
      </c>
      <c r="L43723" s="1" t="s">
        <v>38</v>
      </c>
      <c r="M43723" s="1">
        <f>(supermarket_transactions[[#This Row],[total_amount]]/supermarket_transactions[[#This Row],[unit_price]])</f>
        <v>2</v>
      </c>
    </row>
    <row r="43724" spans="1:13" x14ac:dyDescent="0.3">
      <c r="A43724">
        <v>43722</v>
      </c>
      <c r="B43724" s="1" t="s">
        <v>88381</v>
      </c>
      <c r="C43724" s="2">
        <v>44026.338888888888</v>
      </c>
      <c r="D43724">
        <v>5</v>
      </c>
      <c r="E43724" s="1" t="s">
        <v>88324</v>
      </c>
      <c r="F43724" s="1" t="s">
        <v>88325</v>
      </c>
      <c r="G43724">
        <v>4.8</v>
      </c>
      <c r="H43724">
        <v>24</v>
      </c>
      <c r="I43724" s="1" t="s">
        <v>315</v>
      </c>
      <c r="J43724" s="1" t="s">
        <v>21</v>
      </c>
      <c r="K43724" s="1" t="s">
        <v>88382</v>
      </c>
      <c r="L43724" s="1" t="s">
        <v>31</v>
      </c>
      <c r="M43724" s="1">
        <f>(supermarket_transactions[[#This Row],[total_amount]]/supermarket_transactions[[#This Row],[unit_price]])</f>
        <v>5</v>
      </c>
    </row>
    <row r="43725" spans="1:13" x14ac:dyDescent="0.3">
      <c r="A43725">
        <v>43723</v>
      </c>
      <c r="B43725" s="1" t="s">
        <v>88383</v>
      </c>
      <c r="C43725" s="2">
        <v>44608.490277777775</v>
      </c>
      <c r="D43725">
        <v>4</v>
      </c>
      <c r="E43725" s="1" t="s">
        <v>88324</v>
      </c>
      <c r="F43725" s="1" t="s">
        <v>88325</v>
      </c>
      <c r="G43725">
        <v>4.8</v>
      </c>
      <c r="H43725">
        <v>19.2</v>
      </c>
      <c r="I43725" s="1" t="s">
        <v>75</v>
      </c>
      <c r="J43725" s="1" t="s">
        <v>21</v>
      </c>
      <c r="K43725" s="1" t="s">
        <v>88384</v>
      </c>
      <c r="L43725" s="1" t="s">
        <v>18</v>
      </c>
      <c r="M43725" s="1">
        <f>(supermarket_transactions[[#This Row],[total_amount]]/supermarket_transactions[[#This Row],[unit_price]])</f>
        <v>4</v>
      </c>
    </row>
    <row r="43726" spans="1:13" x14ac:dyDescent="0.3">
      <c r="A43726">
        <v>43724</v>
      </c>
      <c r="B43726" s="1" t="s">
        <v>88385</v>
      </c>
      <c r="C43726" s="2">
        <v>43988.458333333336</v>
      </c>
      <c r="D43726">
        <v>6</v>
      </c>
      <c r="E43726" s="1" t="s">
        <v>88324</v>
      </c>
      <c r="F43726" s="1" t="s">
        <v>88325</v>
      </c>
      <c r="G43726">
        <v>4.8</v>
      </c>
      <c r="H43726">
        <v>28.799999999999901</v>
      </c>
      <c r="I43726" s="1" t="s">
        <v>224</v>
      </c>
      <c r="J43726" s="1" t="s">
        <v>47</v>
      </c>
      <c r="K43726" s="1" t="s">
        <v>88386</v>
      </c>
      <c r="L43726" s="1" t="s">
        <v>23</v>
      </c>
      <c r="M43726" s="1">
        <f>(supermarket_transactions[[#This Row],[total_amount]]/supermarket_transactions[[#This Row],[unit_price]])</f>
        <v>5.9999999999999796</v>
      </c>
    </row>
    <row r="43727" spans="1:13" x14ac:dyDescent="0.3">
      <c r="A43727">
        <v>43725</v>
      </c>
      <c r="B43727" s="1" t="s">
        <v>88387</v>
      </c>
      <c r="C43727" s="2">
        <v>43834.659722222219</v>
      </c>
      <c r="D43727">
        <v>4</v>
      </c>
      <c r="E43727" s="1" t="s">
        <v>88324</v>
      </c>
      <c r="F43727" s="1" t="s">
        <v>88325</v>
      </c>
      <c r="G43727">
        <v>4.8</v>
      </c>
      <c r="H43727">
        <v>19.2</v>
      </c>
      <c r="I43727" s="1" t="s">
        <v>36</v>
      </c>
      <c r="J43727" s="1" t="s">
        <v>29</v>
      </c>
      <c r="K43727" s="1" t="s">
        <v>88388</v>
      </c>
      <c r="L43727" s="1" t="s">
        <v>18</v>
      </c>
      <c r="M43727" s="1">
        <f>(supermarket_transactions[[#This Row],[total_amount]]/supermarket_transactions[[#This Row],[unit_price]])</f>
        <v>4</v>
      </c>
    </row>
    <row r="43728" spans="1:13" x14ac:dyDescent="0.3">
      <c r="A43728">
        <v>43726</v>
      </c>
      <c r="B43728" s="1" t="s">
        <v>88389</v>
      </c>
      <c r="C43728" s="2">
        <v>44696.575694444444</v>
      </c>
      <c r="D43728">
        <v>5</v>
      </c>
      <c r="E43728" s="1" t="s">
        <v>88324</v>
      </c>
      <c r="F43728" s="1" t="s">
        <v>88325</v>
      </c>
      <c r="G43728">
        <v>4.8</v>
      </c>
      <c r="H43728">
        <v>24</v>
      </c>
      <c r="I43728" s="1" t="s">
        <v>28</v>
      </c>
      <c r="J43728" s="1" t="s">
        <v>21</v>
      </c>
      <c r="K43728" s="1" t="s">
        <v>88390</v>
      </c>
      <c r="L43728" s="1" t="s">
        <v>38</v>
      </c>
      <c r="M43728" s="1">
        <f>(supermarket_transactions[[#This Row],[total_amount]]/supermarket_transactions[[#This Row],[unit_price]])</f>
        <v>5</v>
      </c>
    </row>
    <row r="43729" spans="1:13" x14ac:dyDescent="0.3">
      <c r="A43729">
        <v>43727</v>
      </c>
      <c r="B43729" s="1" t="s">
        <v>88391</v>
      </c>
      <c r="C43729" s="2">
        <v>44677.584027777775</v>
      </c>
      <c r="D43729">
        <v>1</v>
      </c>
      <c r="E43729" s="1" t="s">
        <v>88324</v>
      </c>
      <c r="F43729" s="1" t="s">
        <v>88325</v>
      </c>
      <c r="G43729">
        <v>4.8</v>
      </c>
      <c r="H43729">
        <v>4.8</v>
      </c>
      <c r="I43729" s="1" t="s">
        <v>249</v>
      </c>
      <c r="J43729" s="1" t="s">
        <v>47</v>
      </c>
      <c r="K43729" s="1" t="s">
        <v>88392</v>
      </c>
      <c r="L43729" s="1" t="s">
        <v>31</v>
      </c>
      <c r="M43729" s="1">
        <f>(supermarket_transactions[[#This Row],[total_amount]]/supermarket_transactions[[#This Row],[unit_price]])</f>
        <v>1</v>
      </c>
    </row>
    <row r="43730" spans="1:13" x14ac:dyDescent="0.3">
      <c r="A43730">
        <v>43728</v>
      </c>
      <c r="B43730" s="1" t="s">
        <v>88393</v>
      </c>
      <c r="C43730" s="2">
        <v>43989.80972222222</v>
      </c>
      <c r="D43730">
        <v>8</v>
      </c>
      <c r="E43730" s="1" t="s">
        <v>88324</v>
      </c>
      <c r="F43730" s="1" t="s">
        <v>88325</v>
      </c>
      <c r="G43730">
        <v>4.8</v>
      </c>
      <c r="H43730">
        <v>38.4</v>
      </c>
      <c r="I43730" s="1" t="s">
        <v>28</v>
      </c>
      <c r="J43730" s="1" t="s">
        <v>16</v>
      </c>
      <c r="K43730" s="1" t="s">
        <v>88394</v>
      </c>
      <c r="L43730" s="1" t="s">
        <v>64</v>
      </c>
      <c r="M43730" s="1">
        <f>(supermarket_transactions[[#This Row],[total_amount]]/supermarket_transactions[[#This Row],[unit_price]])</f>
        <v>8</v>
      </c>
    </row>
    <row r="43731" spans="1:13" x14ac:dyDescent="0.3">
      <c r="A43731">
        <v>43729</v>
      </c>
      <c r="B43731" s="1" t="s">
        <v>88395</v>
      </c>
      <c r="C43731" s="2">
        <v>44055.691666666666</v>
      </c>
      <c r="D43731">
        <v>3</v>
      </c>
      <c r="E43731" s="1" t="s">
        <v>88324</v>
      </c>
      <c r="F43731" s="1" t="s">
        <v>88325</v>
      </c>
      <c r="G43731">
        <v>4.8</v>
      </c>
      <c r="H43731">
        <v>14.399999999999901</v>
      </c>
      <c r="I43731" s="1" t="s">
        <v>136</v>
      </c>
      <c r="J43731" s="1" t="s">
        <v>21</v>
      </c>
      <c r="K43731" s="1" t="s">
        <v>88396</v>
      </c>
      <c r="L43731" s="1" t="s">
        <v>26</v>
      </c>
      <c r="M43731" s="1">
        <f>(supermarket_transactions[[#This Row],[total_amount]]/supermarket_transactions[[#This Row],[unit_price]])</f>
        <v>2.9999999999999796</v>
      </c>
    </row>
    <row r="43732" spans="1:13" x14ac:dyDescent="0.3">
      <c r="A43732">
        <v>43730</v>
      </c>
      <c r="B43732" s="1" t="s">
        <v>88397</v>
      </c>
      <c r="C43732" s="2">
        <v>43869.668749999997</v>
      </c>
      <c r="D43732">
        <v>9</v>
      </c>
      <c r="E43732" s="1" t="s">
        <v>88324</v>
      </c>
      <c r="F43732" s="1" t="s">
        <v>88325</v>
      </c>
      <c r="G43732">
        <v>4.8</v>
      </c>
      <c r="H43732">
        <v>43.199999999999903</v>
      </c>
      <c r="I43732" s="1" t="s">
        <v>144</v>
      </c>
      <c r="J43732" s="1" t="s">
        <v>16</v>
      </c>
      <c r="K43732" s="1" t="s">
        <v>88398</v>
      </c>
      <c r="L43732" s="1" t="s">
        <v>23</v>
      </c>
      <c r="M43732" s="1">
        <f>(supermarket_transactions[[#This Row],[total_amount]]/supermarket_transactions[[#This Row],[unit_price]])</f>
        <v>8.9999999999999805</v>
      </c>
    </row>
    <row r="43733" spans="1:13" x14ac:dyDescent="0.3">
      <c r="A43733">
        <v>43731</v>
      </c>
      <c r="B43733" s="1" t="s">
        <v>88399</v>
      </c>
      <c r="C43733" s="2">
        <v>44603.584027777775</v>
      </c>
      <c r="D43733">
        <v>7</v>
      </c>
      <c r="E43733" s="1" t="s">
        <v>88324</v>
      </c>
      <c r="F43733" s="1" t="s">
        <v>88325</v>
      </c>
      <c r="G43733">
        <v>4.8</v>
      </c>
      <c r="H43733">
        <v>33.6</v>
      </c>
      <c r="I43733" s="1" t="s">
        <v>350</v>
      </c>
      <c r="J43733" s="1" t="s">
        <v>29</v>
      </c>
      <c r="K43733" s="1" t="s">
        <v>88400</v>
      </c>
      <c r="L43733" s="1" t="s">
        <v>64</v>
      </c>
      <c r="M43733" s="1">
        <f>(supermarket_transactions[[#This Row],[total_amount]]/supermarket_transactions[[#This Row],[unit_price]])</f>
        <v>7.0000000000000009</v>
      </c>
    </row>
    <row r="43734" spans="1:13" x14ac:dyDescent="0.3">
      <c r="A43734">
        <v>43732</v>
      </c>
      <c r="B43734" s="1" t="s">
        <v>88401</v>
      </c>
      <c r="C43734" s="2">
        <v>44555.381249999999</v>
      </c>
      <c r="D43734">
        <v>6</v>
      </c>
      <c r="E43734" s="1" t="s">
        <v>88324</v>
      </c>
      <c r="F43734" s="1" t="s">
        <v>88325</v>
      </c>
      <c r="G43734">
        <v>4.8</v>
      </c>
      <c r="H43734">
        <v>28.799999999999901</v>
      </c>
      <c r="I43734" s="1" t="s">
        <v>62</v>
      </c>
      <c r="J43734" s="1" t="s">
        <v>47</v>
      </c>
      <c r="K43734" s="1" t="s">
        <v>88402</v>
      </c>
      <c r="L43734" s="1" t="s">
        <v>64</v>
      </c>
      <c r="M43734" s="1">
        <f>(supermarket_transactions[[#This Row],[total_amount]]/supermarket_transactions[[#This Row],[unit_price]])</f>
        <v>5.9999999999999796</v>
      </c>
    </row>
    <row r="43735" spans="1:13" x14ac:dyDescent="0.3">
      <c r="A43735">
        <v>43733</v>
      </c>
      <c r="B43735" s="1" t="s">
        <v>88403</v>
      </c>
      <c r="C43735" s="2">
        <v>44299.413194444445</v>
      </c>
      <c r="D43735">
        <v>1</v>
      </c>
      <c r="E43735" s="1" t="s">
        <v>88324</v>
      </c>
      <c r="F43735" s="1" t="s">
        <v>88325</v>
      </c>
      <c r="G43735">
        <v>4.8</v>
      </c>
      <c r="H43735">
        <v>4.8</v>
      </c>
      <c r="I43735" s="1" t="s">
        <v>212</v>
      </c>
      <c r="J43735" s="1" t="s">
        <v>16</v>
      </c>
      <c r="K43735" s="1" t="s">
        <v>88404</v>
      </c>
      <c r="L43735" s="1" t="s">
        <v>31</v>
      </c>
      <c r="M43735" s="1">
        <f>(supermarket_transactions[[#This Row],[total_amount]]/supermarket_transactions[[#This Row],[unit_price]])</f>
        <v>1</v>
      </c>
    </row>
    <row r="43736" spans="1:13" x14ac:dyDescent="0.3">
      <c r="A43736">
        <v>43734</v>
      </c>
      <c r="B43736" s="1" t="s">
        <v>88405</v>
      </c>
      <c r="C43736" s="2">
        <v>43936.456250000003</v>
      </c>
      <c r="D43736">
        <v>1</v>
      </c>
      <c r="E43736" s="1" t="s">
        <v>88324</v>
      </c>
      <c r="F43736" s="1" t="s">
        <v>88325</v>
      </c>
      <c r="G43736">
        <v>4.8</v>
      </c>
      <c r="H43736">
        <v>4.8</v>
      </c>
      <c r="I43736" s="1" t="s">
        <v>205</v>
      </c>
      <c r="J43736" s="1" t="s">
        <v>16</v>
      </c>
      <c r="K43736" s="1" t="s">
        <v>88406</v>
      </c>
      <c r="L43736" s="1" t="s">
        <v>18</v>
      </c>
      <c r="M43736" s="1">
        <f>(supermarket_transactions[[#This Row],[total_amount]]/supermarket_transactions[[#This Row],[unit_price]])</f>
        <v>1</v>
      </c>
    </row>
    <row r="43737" spans="1:13" x14ac:dyDescent="0.3">
      <c r="A43737">
        <v>43735</v>
      </c>
      <c r="B43737" s="1" t="s">
        <v>88407</v>
      </c>
      <c r="C43737" s="2">
        <v>43691.743055555555</v>
      </c>
      <c r="D43737">
        <v>6</v>
      </c>
      <c r="E43737" s="1" t="s">
        <v>88324</v>
      </c>
      <c r="F43737" s="1" t="s">
        <v>88325</v>
      </c>
      <c r="G43737">
        <v>4.8</v>
      </c>
      <c r="H43737">
        <v>28.799999999999901</v>
      </c>
      <c r="I43737" s="1" t="s">
        <v>139</v>
      </c>
      <c r="J43737" s="1" t="s">
        <v>47</v>
      </c>
      <c r="K43737" s="1" t="s">
        <v>88408</v>
      </c>
      <c r="L43737" s="1" t="s">
        <v>18</v>
      </c>
      <c r="M43737" s="1">
        <f>(supermarket_transactions[[#This Row],[total_amount]]/supermarket_transactions[[#This Row],[unit_price]])</f>
        <v>5.9999999999999796</v>
      </c>
    </row>
    <row r="43738" spans="1:13" x14ac:dyDescent="0.3">
      <c r="A43738">
        <v>43736</v>
      </c>
      <c r="B43738" s="1" t="s">
        <v>88409</v>
      </c>
      <c r="C43738" s="2">
        <v>44206.45416666667</v>
      </c>
      <c r="D43738">
        <v>1</v>
      </c>
      <c r="E43738" s="1" t="s">
        <v>88324</v>
      </c>
      <c r="F43738" s="1" t="s">
        <v>88325</v>
      </c>
      <c r="G43738">
        <v>4.8</v>
      </c>
      <c r="H43738">
        <v>4.8</v>
      </c>
      <c r="I43738" s="1" t="s">
        <v>110</v>
      </c>
      <c r="J43738" s="1" t="s">
        <v>47</v>
      </c>
      <c r="K43738" s="1" t="s">
        <v>88410</v>
      </c>
      <c r="L43738" s="1" t="s">
        <v>38</v>
      </c>
      <c r="M43738" s="1">
        <f>(supermarket_transactions[[#This Row],[total_amount]]/supermarket_transactions[[#This Row],[unit_price]])</f>
        <v>1</v>
      </c>
    </row>
    <row r="43739" spans="1:13" x14ac:dyDescent="0.3">
      <c r="A43739">
        <v>43737</v>
      </c>
      <c r="B43739" s="1" t="s">
        <v>88411</v>
      </c>
      <c r="C43739" s="2">
        <v>44536.445833333331</v>
      </c>
      <c r="D43739">
        <v>3</v>
      </c>
      <c r="E43739" s="1" t="s">
        <v>88324</v>
      </c>
      <c r="F43739" s="1" t="s">
        <v>88325</v>
      </c>
      <c r="G43739">
        <v>4.8</v>
      </c>
      <c r="H43739">
        <v>14.399999999999901</v>
      </c>
      <c r="I43739" s="1" t="s">
        <v>36</v>
      </c>
      <c r="J43739" s="1" t="s">
        <v>47</v>
      </c>
      <c r="K43739" s="1" t="s">
        <v>88412</v>
      </c>
      <c r="L43739" s="1" t="s">
        <v>23</v>
      </c>
      <c r="M43739" s="1">
        <f>(supermarket_transactions[[#This Row],[total_amount]]/supermarket_transactions[[#This Row],[unit_price]])</f>
        <v>2.9999999999999796</v>
      </c>
    </row>
    <row r="43740" spans="1:13" x14ac:dyDescent="0.3">
      <c r="A43740">
        <v>43738</v>
      </c>
      <c r="B43740" s="1" t="s">
        <v>88413</v>
      </c>
      <c r="C43740" s="2">
        <v>43869.724305555559</v>
      </c>
      <c r="D43740">
        <v>4</v>
      </c>
      <c r="E43740" s="1" t="s">
        <v>88324</v>
      </c>
      <c r="F43740" s="1" t="s">
        <v>88325</v>
      </c>
      <c r="G43740">
        <v>4.8</v>
      </c>
      <c r="H43740">
        <v>19.2</v>
      </c>
      <c r="I43740" s="1" t="s">
        <v>33</v>
      </c>
      <c r="J43740" s="1" t="s">
        <v>29</v>
      </c>
      <c r="K43740" s="1" t="s">
        <v>88414</v>
      </c>
      <c r="L43740" s="1" t="s">
        <v>64</v>
      </c>
      <c r="M43740" s="1">
        <f>(supermarket_transactions[[#This Row],[total_amount]]/supermarket_transactions[[#This Row],[unit_price]])</f>
        <v>4</v>
      </c>
    </row>
    <row r="43741" spans="1:13" x14ac:dyDescent="0.3">
      <c r="A43741">
        <v>43739</v>
      </c>
      <c r="B43741" s="1" t="s">
        <v>88415</v>
      </c>
      <c r="C43741" s="2">
        <v>43817.670138888891</v>
      </c>
      <c r="D43741">
        <v>7</v>
      </c>
      <c r="E43741" s="1" t="s">
        <v>88324</v>
      </c>
      <c r="F43741" s="1" t="s">
        <v>88325</v>
      </c>
      <c r="G43741">
        <v>4.8</v>
      </c>
      <c r="H43741">
        <v>33.6</v>
      </c>
      <c r="I43741" s="1" t="s">
        <v>124</v>
      </c>
      <c r="J43741" s="1" t="s">
        <v>16</v>
      </c>
      <c r="K43741" s="1" t="s">
        <v>88416</v>
      </c>
      <c r="L43741" s="1" t="s">
        <v>64</v>
      </c>
      <c r="M43741" s="1">
        <f>(supermarket_transactions[[#This Row],[total_amount]]/supermarket_transactions[[#This Row],[unit_price]])</f>
        <v>7.0000000000000009</v>
      </c>
    </row>
    <row r="43742" spans="1:13" x14ac:dyDescent="0.3">
      <c r="A43742">
        <v>43740</v>
      </c>
      <c r="B43742" s="1" t="s">
        <v>88417</v>
      </c>
      <c r="C43742" s="2">
        <v>44662.702777777777</v>
      </c>
      <c r="D43742">
        <v>7</v>
      </c>
      <c r="E43742" s="1" t="s">
        <v>88324</v>
      </c>
      <c r="F43742" s="1" t="s">
        <v>88325</v>
      </c>
      <c r="G43742">
        <v>4.8</v>
      </c>
      <c r="H43742">
        <v>33.6</v>
      </c>
      <c r="I43742" s="1" t="s">
        <v>284</v>
      </c>
      <c r="J43742" s="1" t="s">
        <v>29</v>
      </c>
      <c r="K43742" s="1" t="s">
        <v>88418</v>
      </c>
      <c r="L43742" s="1" t="s">
        <v>31</v>
      </c>
      <c r="M43742" s="1">
        <f>(supermarket_transactions[[#This Row],[total_amount]]/supermarket_transactions[[#This Row],[unit_price]])</f>
        <v>7.0000000000000009</v>
      </c>
    </row>
    <row r="43743" spans="1:13" x14ac:dyDescent="0.3">
      <c r="A43743">
        <v>43741</v>
      </c>
      <c r="B43743" s="1" t="s">
        <v>88419</v>
      </c>
      <c r="C43743" s="2">
        <v>44233.372916666667</v>
      </c>
      <c r="D43743">
        <v>4</v>
      </c>
      <c r="E43743" s="1" t="s">
        <v>88324</v>
      </c>
      <c r="F43743" s="1" t="s">
        <v>88325</v>
      </c>
      <c r="G43743">
        <v>4.8</v>
      </c>
      <c r="H43743">
        <v>19.2</v>
      </c>
      <c r="I43743" s="1" t="s">
        <v>284</v>
      </c>
      <c r="J43743" s="1" t="s">
        <v>16</v>
      </c>
      <c r="K43743" s="1" t="s">
        <v>88420</v>
      </c>
      <c r="L43743" s="1" t="s">
        <v>64</v>
      </c>
      <c r="M43743" s="1">
        <f>(supermarket_transactions[[#This Row],[total_amount]]/supermarket_transactions[[#This Row],[unit_price]])</f>
        <v>4</v>
      </c>
    </row>
    <row r="43744" spans="1:13" x14ac:dyDescent="0.3">
      <c r="A43744">
        <v>43742</v>
      </c>
      <c r="B43744" s="1" t="s">
        <v>88421</v>
      </c>
      <c r="C43744" s="2">
        <v>43796.697222222225</v>
      </c>
      <c r="D43744">
        <v>2</v>
      </c>
      <c r="E43744" s="1" t="s">
        <v>88324</v>
      </c>
      <c r="F43744" s="1" t="s">
        <v>88325</v>
      </c>
      <c r="G43744">
        <v>4.8</v>
      </c>
      <c r="H43744">
        <v>9.6</v>
      </c>
      <c r="I43744" s="1" t="s">
        <v>136</v>
      </c>
      <c r="J43744" s="1" t="s">
        <v>29</v>
      </c>
      <c r="K43744" s="1" t="s">
        <v>88422</v>
      </c>
      <c r="L43744" s="1" t="s">
        <v>26</v>
      </c>
      <c r="M43744" s="1">
        <f>(supermarket_transactions[[#This Row],[total_amount]]/supermarket_transactions[[#This Row],[unit_price]])</f>
        <v>2</v>
      </c>
    </row>
    <row r="43745" spans="1:13" x14ac:dyDescent="0.3">
      <c r="A43745">
        <v>43743</v>
      </c>
      <c r="B43745" s="1" t="s">
        <v>88423</v>
      </c>
      <c r="C43745" s="2">
        <v>44523.772916666669</v>
      </c>
      <c r="D43745">
        <v>4</v>
      </c>
      <c r="E43745" s="1" t="s">
        <v>88324</v>
      </c>
      <c r="F43745" s="1" t="s">
        <v>88325</v>
      </c>
      <c r="G43745">
        <v>4.8</v>
      </c>
      <c r="H43745">
        <v>19.2</v>
      </c>
      <c r="I43745" s="1" t="s">
        <v>166</v>
      </c>
      <c r="J43745" s="1" t="s">
        <v>16</v>
      </c>
      <c r="K43745" s="1" t="s">
        <v>88424</v>
      </c>
      <c r="L43745" s="1" t="s">
        <v>23</v>
      </c>
      <c r="M43745" s="1">
        <f>(supermarket_transactions[[#This Row],[total_amount]]/supermarket_transactions[[#This Row],[unit_price]])</f>
        <v>4</v>
      </c>
    </row>
    <row r="43746" spans="1:13" x14ac:dyDescent="0.3">
      <c r="A43746">
        <v>43744</v>
      </c>
      <c r="B43746" s="1" t="s">
        <v>88425</v>
      </c>
      <c r="C43746" s="2">
        <v>44026.704861111109</v>
      </c>
      <c r="D43746">
        <v>4</v>
      </c>
      <c r="E43746" s="1" t="s">
        <v>88324</v>
      </c>
      <c r="F43746" s="1" t="s">
        <v>88325</v>
      </c>
      <c r="G43746">
        <v>4.8</v>
      </c>
      <c r="H43746">
        <v>19.2</v>
      </c>
      <c r="I43746" s="1" t="s">
        <v>69</v>
      </c>
      <c r="J43746" s="1" t="s">
        <v>16</v>
      </c>
      <c r="K43746" s="1" t="s">
        <v>88426</v>
      </c>
      <c r="L43746" s="1" t="s">
        <v>64</v>
      </c>
      <c r="M43746" s="1">
        <f>(supermarket_transactions[[#This Row],[total_amount]]/supermarket_transactions[[#This Row],[unit_price]])</f>
        <v>4</v>
      </c>
    </row>
    <row r="43747" spans="1:13" x14ac:dyDescent="0.3">
      <c r="A43747">
        <v>43745</v>
      </c>
      <c r="B43747" s="1" t="s">
        <v>88427</v>
      </c>
      <c r="C43747" s="2">
        <v>44637.682638888888</v>
      </c>
      <c r="D43747">
        <v>1</v>
      </c>
      <c r="E43747" s="1" t="s">
        <v>88324</v>
      </c>
      <c r="F43747" s="1" t="s">
        <v>88325</v>
      </c>
      <c r="G43747">
        <v>4.8</v>
      </c>
      <c r="H43747">
        <v>4.8</v>
      </c>
      <c r="I43747" s="1" t="s">
        <v>72</v>
      </c>
      <c r="J43747" s="1" t="s">
        <v>47</v>
      </c>
      <c r="K43747" s="1" t="s">
        <v>88428</v>
      </c>
      <c r="L43747" s="1" t="s">
        <v>18</v>
      </c>
      <c r="M43747" s="1">
        <f>(supermarket_transactions[[#This Row],[total_amount]]/supermarket_transactions[[#This Row],[unit_price]])</f>
        <v>1</v>
      </c>
    </row>
    <row r="43748" spans="1:13" x14ac:dyDescent="0.3">
      <c r="A43748">
        <v>43746</v>
      </c>
      <c r="B43748" s="1" t="s">
        <v>88429</v>
      </c>
      <c r="C43748" s="2">
        <v>44184.864583333336</v>
      </c>
      <c r="D43748">
        <v>3</v>
      </c>
      <c r="E43748" s="1" t="s">
        <v>88324</v>
      </c>
      <c r="F43748" s="1" t="s">
        <v>88325</v>
      </c>
      <c r="G43748">
        <v>4.8</v>
      </c>
      <c r="H43748">
        <v>14.399999999999901</v>
      </c>
      <c r="I43748" s="1" t="s">
        <v>75</v>
      </c>
      <c r="J43748" s="1" t="s">
        <v>29</v>
      </c>
      <c r="K43748" s="1" t="s">
        <v>88430</v>
      </c>
      <c r="L43748" s="1" t="s">
        <v>18</v>
      </c>
      <c r="M43748" s="1">
        <f>(supermarket_transactions[[#This Row],[total_amount]]/supermarket_transactions[[#This Row],[unit_price]])</f>
        <v>2.9999999999999796</v>
      </c>
    </row>
    <row r="43749" spans="1:13" x14ac:dyDescent="0.3">
      <c r="A43749">
        <v>43747</v>
      </c>
      <c r="B43749" s="1" t="s">
        <v>88431</v>
      </c>
      <c r="C43749" s="2">
        <v>44536.781944444447</v>
      </c>
      <c r="D43749">
        <v>2</v>
      </c>
      <c r="E43749" s="1" t="s">
        <v>88324</v>
      </c>
      <c r="F43749" s="1" t="s">
        <v>88325</v>
      </c>
      <c r="G43749">
        <v>4.8</v>
      </c>
      <c r="H43749">
        <v>9.6</v>
      </c>
      <c r="I43749" s="1" t="s">
        <v>105</v>
      </c>
      <c r="J43749" s="1" t="s">
        <v>47</v>
      </c>
      <c r="K43749" s="1" t="s">
        <v>88432</v>
      </c>
      <c r="L43749" s="1" t="s">
        <v>18</v>
      </c>
      <c r="M43749" s="1">
        <f>(supermarket_transactions[[#This Row],[total_amount]]/supermarket_transactions[[#This Row],[unit_price]])</f>
        <v>2</v>
      </c>
    </row>
    <row r="43750" spans="1:13" x14ac:dyDescent="0.3">
      <c r="A43750">
        <v>43748</v>
      </c>
      <c r="B43750" s="1" t="s">
        <v>88433</v>
      </c>
      <c r="C43750" s="2">
        <v>43776.870138888888</v>
      </c>
      <c r="D43750">
        <v>6</v>
      </c>
      <c r="E43750" s="1" t="s">
        <v>88324</v>
      </c>
      <c r="F43750" s="1" t="s">
        <v>88325</v>
      </c>
      <c r="G43750">
        <v>4.8</v>
      </c>
      <c r="H43750">
        <v>28.799999999999901</v>
      </c>
      <c r="I43750" s="1" t="s">
        <v>249</v>
      </c>
      <c r="J43750" s="1" t="s">
        <v>29</v>
      </c>
      <c r="K43750" s="1" t="s">
        <v>88434</v>
      </c>
      <c r="L43750" s="1" t="s">
        <v>31</v>
      </c>
      <c r="M43750" s="1">
        <f>(supermarket_transactions[[#This Row],[total_amount]]/supermarket_transactions[[#This Row],[unit_price]])</f>
        <v>5.9999999999999796</v>
      </c>
    </row>
    <row r="43751" spans="1:13" x14ac:dyDescent="0.3">
      <c r="A43751">
        <v>43749</v>
      </c>
      <c r="B43751" s="1" t="s">
        <v>88435</v>
      </c>
      <c r="C43751" s="2">
        <v>44608.495833333334</v>
      </c>
      <c r="D43751">
        <v>4</v>
      </c>
      <c r="E43751" s="1" t="s">
        <v>88324</v>
      </c>
      <c r="F43751" s="1" t="s">
        <v>88325</v>
      </c>
      <c r="G43751">
        <v>4.8</v>
      </c>
      <c r="H43751">
        <v>19.2</v>
      </c>
      <c r="I43751" s="1" t="s">
        <v>166</v>
      </c>
      <c r="J43751" s="1" t="s">
        <v>16</v>
      </c>
      <c r="K43751" s="1" t="s">
        <v>88436</v>
      </c>
      <c r="L43751" s="1" t="s">
        <v>64</v>
      </c>
      <c r="M43751" s="1">
        <f>(supermarket_transactions[[#This Row],[total_amount]]/supermarket_transactions[[#This Row],[unit_price]])</f>
        <v>4</v>
      </c>
    </row>
    <row r="43752" spans="1:13" x14ac:dyDescent="0.3">
      <c r="A43752">
        <v>43750</v>
      </c>
      <c r="B43752" s="1" t="s">
        <v>88437</v>
      </c>
      <c r="C43752" s="2">
        <v>44616.477083333331</v>
      </c>
      <c r="D43752">
        <v>5</v>
      </c>
      <c r="E43752" s="1" t="s">
        <v>88324</v>
      </c>
      <c r="F43752" s="1" t="s">
        <v>88325</v>
      </c>
      <c r="G43752">
        <v>4.8</v>
      </c>
      <c r="H43752">
        <v>24</v>
      </c>
      <c r="I43752" s="1" t="s">
        <v>212</v>
      </c>
      <c r="J43752" s="1" t="s">
        <v>29</v>
      </c>
      <c r="K43752" s="1" t="s">
        <v>88438</v>
      </c>
      <c r="L43752" s="1" t="s">
        <v>31</v>
      </c>
      <c r="M43752" s="1">
        <f>(supermarket_transactions[[#This Row],[total_amount]]/supermarket_transactions[[#This Row],[unit_price]])</f>
        <v>5</v>
      </c>
    </row>
    <row r="43753" spans="1:13" x14ac:dyDescent="0.3">
      <c r="A43753">
        <v>43751</v>
      </c>
      <c r="B43753" s="1" t="s">
        <v>88439</v>
      </c>
      <c r="C43753" s="2">
        <v>43889.842361111114</v>
      </c>
      <c r="D43753">
        <v>4</v>
      </c>
      <c r="E43753" s="1" t="s">
        <v>88324</v>
      </c>
      <c r="F43753" s="1" t="s">
        <v>88325</v>
      </c>
      <c r="G43753">
        <v>4.8</v>
      </c>
      <c r="H43753">
        <v>19.2</v>
      </c>
      <c r="I43753" s="1" t="s">
        <v>219</v>
      </c>
      <c r="J43753" s="1" t="s">
        <v>16</v>
      </c>
      <c r="K43753" s="1" t="s">
        <v>88440</v>
      </c>
      <c r="L43753" s="1" t="s">
        <v>26</v>
      </c>
      <c r="M43753" s="1">
        <f>(supermarket_transactions[[#This Row],[total_amount]]/supermarket_transactions[[#This Row],[unit_price]])</f>
        <v>4</v>
      </c>
    </row>
    <row r="43754" spans="1:13" x14ac:dyDescent="0.3">
      <c r="A43754">
        <v>43752</v>
      </c>
      <c r="B43754" s="1" t="s">
        <v>88441</v>
      </c>
      <c r="C43754" s="2">
        <v>44071.458333333336</v>
      </c>
      <c r="D43754">
        <v>7</v>
      </c>
      <c r="E43754" s="1" t="s">
        <v>88324</v>
      </c>
      <c r="F43754" s="1" t="s">
        <v>88325</v>
      </c>
      <c r="G43754">
        <v>4.8</v>
      </c>
      <c r="H43754">
        <v>33.6</v>
      </c>
      <c r="I43754" s="1" t="s">
        <v>59</v>
      </c>
      <c r="J43754" s="1" t="s">
        <v>29</v>
      </c>
      <c r="K43754" s="1" t="s">
        <v>88442</v>
      </c>
      <c r="L43754" s="1" t="s">
        <v>38</v>
      </c>
      <c r="M43754" s="1">
        <f>(supermarket_transactions[[#This Row],[total_amount]]/supermarket_transactions[[#This Row],[unit_price]])</f>
        <v>7.0000000000000009</v>
      </c>
    </row>
    <row r="43755" spans="1:13" x14ac:dyDescent="0.3">
      <c r="A43755">
        <v>43753</v>
      </c>
      <c r="B43755" s="1" t="s">
        <v>88443</v>
      </c>
      <c r="C43755" s="2">
        <v>43849.353472222225</v>
      </c>
      <c r="D43755">
        <v>7</v>
      </c>
      <c r="E43755" s="1" t="s">
        <v>88324</v>
      </c>
      <c r="F43755" s="1" t="s">
        <v>88325</v>
      </c>
      <c r="G43755">
        <v>4.8</v>
      </c>
      <c r="H43755">
        <v>33.6</v>
      </c>
      <c r="I43755" s="1" t="s">
        <v>312</v>
      </c>
      <c r="J43755" s="1" t="s">
        <v>16</v>
      </c>
      <c r="K43755" s="1" t="s">
        <v>88444</v>
      </c>
      <c r="L43755" s="1" t="s">
        <v>38</v>
      </c>
      <c r="M43755" s="1">
        <f>(supermarket_transactions[[#This Row],[total_amount]]/supermarket_transactions[[#This Row],[unit_price]])</f>
        <v>7.0000000000000009</v>
      </c>
    </row>
    <row r="43756" spans="1:13" x14ac:dyDescent="0.3">
      <c r="A43756">
        <v>43754</v>
      </c>
      <c r="B43756" s="1" t="s">
        <v>88445</v>
      </c>
      <c r="C43756" s="2">
        <v>43931.810416666667</v>
      </c>
      <c r="D43756">
        <v>5</v>
      </c>
      <c r="E43756" s="1" t="s">
        <v>88324</v>
      </c>
      <c r="F43756" s="1" t="s">
        <v>88325</v>
      </c>
      <c r="G43756">
        <v>4.8</v>
      </c>
      <c r="H43756">
        <v>24</v>
      </c>
      <c r="I43756" s="1" t="s">
        <v>357</v>
      </c>
      <c r="J43756" s="1" t="s">
        <v>21</v>
      </c>
      <c r="K43756" s="1" t="s">
        <v>88446</v>
      </c>
      <c r="L43756" s="1" t="s">
        <v>23</v>
      </c>
      <c r="M43756" s="1">
        <f>(supermarket_transactions[[#This Row],[total_amount]]/supermarket_transactions[[#This Row],[unit_price]])</f>
        <v>5</v>
      </c>
    </row>
    <row r="43757" spans="1:13" x14ac:dyDescent="0.3">
      <c r="A43757">
        <v>43755</v>
      </c>
      <c r="B43757" s="1" t="s">
        <v>88447</v>
      </c>
      <c r="C43757" s="2">
        <v>44103.847222222219</v>
      </c>
      <c r="D43757">
        <v>1</v>
      </c>
      <c r="E43757" s="1" t="s">
        <v>88324</v>
      </c>
      <c r="F43757" s="1" t="s">
        <v>88325</v>
      </c>
      <c r="G43757">
        <v>4.8</v>
      </c>
      <c r="H43757">
        <v>4.8</v>
      </c>
      <c r="I43757" s="1" t="s">
        <v>144</v>
      </c>
      <c r="J43757" s="1" t="s">
        <v>47</v>
      </c>
      <c r="K43757" s="1" t="s">
        <v>88448</v>
      </c>
      <c r="L43757" s="1" t="s">
        <v>64</v>
      </c>
      <c r="M43757" s="1">
        <f>(supermarket_transactions[[#This Row],[total_amount]]/supermarket_transactions[[#This Row],[unit_price]])</f>
        <v>1</v>
      </c>
    </row>
    <row r="43758" spans="1:13" x14ac:dyDescent="0.3">
      <c r="A43758">
        <v>43756</v>
      </c>
      <c r="B43758" s="1" t="s">
        <v>88449</v>
      </c>
      <c r="C43758" s="2">
        <v>43825.373611111114</v>
      </c>
      <c r="D43758">
        <v>9</v>
      </c>
      <c r="E43758" s="1" t="s">
        <v>88324</v>
      </c>
      <c r="F43758" s="1" t="s">
        <v>88325</v>
      </c>
      <c r="G43758">
        <v>4.8</v>
      </c>
      <c r="H43758">
        <v>43.199999999999903</v>
      </c>
      <c r="I43758" s="1" t="s">
        <v>40</v>
      </c>
      <c r="J43758" s="1" t="s">
        <v>21</v>
      </c>
      <c r="K43758" s="1" t="s">
        <v>88450</v>
      </c>
      <c r="L43758" s="1" t="s">
        <v>64</v>
      </c>
      <c r="M43758" s="1">
        <f>(supermarket_transactions[[#This Row],[total_amount]]/supermarket_transactions[[#This Row],[unit_price]])</f>
        <v>8.9999999999999805</v>
      </c>
    </row>
    <row r="43759" spans="1:13" x14ac:dyDescent="0.3">
      <c r="A43759">
        <v>43757</v>
      </c>
      <c r="B43759" s="1" t="s">
        <v>88451</v>
      </c>
      <c r="C43759" s="2">
        <v>44568.612500000003</v>
      </c>
      <c r="D43759">
        <v>10</v>
      </c>
      <c r="E43759" s="1" t="s">
        <v>88324</v>
      </c>
      <c r="F43759" s="1" t="s">
        <v>88325</v>
      </c>
      <c r="G43759">
        <v>4.8</v>
      </c>
      <c r="H43759">
        <v>48</v>
      </c>
      <c r="I43759" s="1" t="s">
        <v>200</v>
      </c>
      <c r="J43759" s="1" t="s">
        <v>29</v>
      </c>
      <c r="K43759" s="1" t="s">
        <v>88452</v>
      </c>
      <c r="L43759" s="1" t="s">
        <v>64</v>
      </c>
      <c r="M43759" s="1">
        <f>(supermarket_transactions[[#This Row],[total_amount]]/supermarket_transactions[[#This Row],[unit_price]])</f>
        <v>10</v>
      </c>
    </row>
    <row r="43760" spans="1:13" x14ac:dyDescent="0.3">
      <c r="A43760">
        <v>43758</v>
      </c>
      <c r="B43760" s="1" t="s">
        <v>88453</v>
      </c>
      <c r="C43760" s="2">
        <v>44566.784722222219</v>
      </c>
      <c r="D43760">
        <v>7</v>
      </c>
      <c r="E43760" s="1" t="s">
        <v>88324</v>
      </c>
      <c r="F43760" s="1" t="s">
        <v>88325</v>
      </c>
      <c r="G43760">
        <v>4.8</v>
      </c>
      <c r="H43760">
        <v>33.6</v>
      </c>
      <c r="I43760" s="1" t="s">
        <v>75</v>
      </c>
      <c r="J43760" s="1" t="s">
        <v>29</v>
      </c>
      <c r="K43760" s="1" t="s">
        <v>88454</v>
      </c>
      <c r="L43760" s="1" t="s">
        <v>38</v>
      </c>
      <c r="M43760" s="1">
        <f>(supermarket_transactions[[#This Row],[total_amount]]/supermarket_transactions[[#This Row],[unit_price]])</f>
        <v>7.0000000000000009</v>
      </c>
    </row>
    <row r="43761" spans="1:13" x14ac:dyDescent="0.3">
      <c r="A43761">
        <v>43759</v>
      </c>
      <c r="B43761" s="1" t="s">
        <v>88455</v>
      </c>
      <c r="C43761" s="2">
        <v>43861.36041666667</v>
      </c>
      <c r="D43761">
        <v>3</v>
      </c>
      <c r="E43761" s="1" t="s">
        <v>88324</v>
      </c>
      <c r="F43761" s="1" t="s">
        <v>88325</v>
      </c>
      <c r="G43761">
        <v>4.8</v>
      </c>
      <c r="H43761">
        <v>14.399999999999901</v>
      </c>
      <c r="I43761" s="1" t="s">
        <v>72</v>
      </c>
      <c r="J43761" s="1" t="s">
        <v>21</v>
      </c>
      <c r="K43761" s="1" t="s">
        <v>88456</v>
      </c>
      <c r="L43761" s="1" t="s">
        <v>38</v>
      </c>
      <c r="M43761" s="1">
        <f>(supermarket_transactions[[#This Row],[total_amount]]/supermarket_transactions[[#This Row],[unit_price]])</f>
        <v>2.9999999999999796</v>
      </c>
    </row>
    <row r="43762" spans="1:13" x14ac:dyDescent="0.3">
      <c r="A43762">
        <v>43760</v>
      </c>
      <c r="B43762" s="1" t="s">
        <v>88457</v>
      </c>
      <c r="C43762" s="2">
        <v>43839.344444444447</v>
      </c>
      <c r="D43762">
        <v>10</v>
      </c>
      <c r="E43762" s="1" t="s">
        <v>88324</v>
      </c>
      <c r="F43762" s="1" t="s">
        <v>88325</v>
      </c>
      <c r="G43762">
        <v>4.8</v>
      </c>
      <c r="H43762">
        <v>48</v>
      </c>
      <c r="I43762" s="1" t="s">
        <v>69</v>
      </c>
      <c r="J43762" s="1" t="s">
        <v>29</v>
      </c>
      <c r="K43762" s="1" t="s">
        <v>88458</v>
      </c>
      <c r="L43762" s="1" t="s">
        <v>23</v>
      </c>
      <c r="M43762" s="1">
        <f>(supermarket_transactions[[#This Row],[total_amount]]/supermarket_transactions[[#This Row],[unit_price]])</f>
        <v>10</v>
      </c>
    </row>
    <row r="43763" spans="1:13" x14ac:dyDescent="0.3">
      <c r="A43763">
        <v>43761</v>
      </c>
      <c r="B43763" s="1" t="s">
        <v>88459</v>
      </c>
      <c r="C43763" s="2">
        <v>44219.518750000003</v>
      </c>
      <c r="D43763">
        <v>5</v>
      </c>
      <c r="E43763" s="1" t="s">
        <v>88324</v>
      </c>
      <c r="F43763" s="1" t="s">
        <v>88325</v>
      </c>
      <c r="G43763">
        <v>4.8</v>
      </c>
      <c r="H43763">
        <v>24</v>
      </c>
      <c r="I43763" s="1" t="s">
        <v>20</v>
      </c>
      <c r="J43763" s="1" t="s">
        <v>29</v>
      </c>
      <c r="K43763" s="1" t="s">
        <v>88460</v>
      </c>
      <c r="L43763" s="1" t="s">
        <v>26</v>
      </c>
      <c r="M43763" s="1">
        <f>(supermarket_transactions[[#This Row],[total_amount]]/supermarket_transactions[[#This Row],[unit_price]])</f>
        <v>5</v>
      </c>
    </row>
    <row r="43764" spans="1:13" x14ac:dyDescent="0.3">
      <c r="A43764">
        <v>43762</v>
      </c>
      <c r="B43764" s="1" t="s">
        <v>88461</v>
      </c>
      <c r="C43764" s="2">
        <v>44550.540972222225</v>
      </c>
      <c r="D43764">
        <v>7</v>
      </c>
      <c r="E43764" s="1" t="s">
        <v>88324</v>
      </c>
      <c r="F43764" s="1" t="s">
        <v>88325</v>
      </c>
      <c r="G43764">
        <v>4.8</v>
      </c>
      <c r="H43764">
        <v>33.6</v>
      </c>
      <c r="I43764" s="1" t="s">
        <v>97</v>
      </c>
      <c r="J43764" s="1" t="s">
        <v>16</v>
      </c>
      <c r="K43764" s="1" t="s">
        <v>88462</v>
      </c>
      <c r="L43764" s="1" t="s">
        <v>26</v>
      </c>
      <c r="M43764" s="1">
        <f>(supermarket_transactions[[#This Row],[total_amount]]/supermarket_transactions[[#This Row],[unit_price]])</f>
        <v>7.0000000000000009</v>
      </c>
    </row>
    <row r="43765" spans="1:13" x14ac:dyDescent="0.3">
      <c r="A43765">
        <v>43763</v>
      </c>
      <c r="B43765" s="1" t="s">
        <v>88463</v>
      </c>
      <c r="C43765" s="2">
        <v>44549.445833333331</v>
      </c>
      <c r="D43765">
        <v>3</v>
      </c>
      <c r="E43765" s="1" t="s">
        <v>88324</v>
      </c>
      <c r="F43765" s="1" t="s">
        <v>88325</v>
      </c>
      <c r="G43765">
        <v>4.8</v>
      </c>
      <c r="H43765">
        <v>14.399999999999901</v>
      </c>
      <c r="I43765" s="1" t="s">
        <v>28</v>
      </c>
      <c r="J43765" s="1" t="s">
        <v>47</v>
      </c>
      <c r="K43765" s="1" t="s">
        <v>88464</v>
      </c>
      <c r="L43765" s="1" t="s">
        <v>38</v>
      </c>
      <c r="M43765" s="1">
        <f>(supermarket_transactions[[#This Row],[total_amount]]/supermarket_transactions[[#This Row],[unit_price]])</f>
        <v>2.9999999999999796</v>
      </c>
    </row>
    <row r="43766" spans="1:13" x14ac:dyDescent="0.3">
      <c r="A43766">
        <v>43764</v>
      </c>
      <c r="B43766" s="1" t="s">
        <v>88465</v>
      </c>
      <c r="C43766" s="2">
        <v>44135.637499999997</v>
      </c>
      <c r="D43766">
        <v>8</v>
      </c>
      <c r="E43766" s="1" t="s">
        <v>88324</v>
      </c>
      <c r="F43766" s="1" t="s">
        <v>88325</v>
      </c>
      <c r="G43766">
        <v>4.8</v>
      </c>
      <c r="H43766">
        <v>38.4</v>
      </c>
      <c r="I43766" s="1" t="s">
        <v>144</v>
      </c>
      <c r="J43766" s="1" t="s">
        <v>29</v>
      </c>
      <c r="K43766" s="1" t="s">
        <v>88466</v>
      </c>
      <c r="L43766" s="1" t="s">
        <v>26</v>
      </c>
      <c r="M43766" s="1">
        <f>(supermarket_transactions[[#This Row],[total_amount]]/supermarket_transactions[[#This Row],[unit_price]])</f>
        <v>8</v>
      </c>
    </row>
    <row r="43767" spans="1:13" x14ac:dyDescent="0.3">
      <c r="A43767">
        <v>43765</v>
      </c>
      <c r="B43767" s="1" t="s">
        <v>88467</v>
      </c>
      <c r="C43767" s="2">
        <v>43764.335416666669</v>
      </c>
      <c r="D43767">
        <v>10</v>
      </c>
      <c r="E43767" s="1" t="s">
        <v>88324</v>
      </c>
      <c r="F43767" s="1" t="s">
        <v>88325</v>
      </c>
      <c r="G43767">
        <v>4.8</v>
      </c>
      <c r="H43767">
        <v>48</v>
      </c>
      <c r="I43767" s="1" t="s">
        <v>82</v>
      </c>
      <c r="J43767" s="1" t="s">
        <v>21</v>
      </c>
      <c r="K43767" s="1" t="s">
        <v>88468</v>
      </c>
      <c r="L43767" s="1" t="s">
        <v>23</v>
      </c>
      <c r="M43767" s="1">
        <f>(supermarket_transactions[[#This Row],[total_amount]]/supermarket_transactions[[#This Row],[unit_price]])</f>
        <v>10</v>
      </c>
    </row>
    <row r="43768" spans="1:13" x14ac:dyDescent="0.3">
      <c r="A43768">
        <v>43766</v>
      </c>
      <c r="B43768" s="1" t="s">
        <v>88469</v>
      </c>
      <c r="C43768" s="2">
        <v>44389.726388888892</v>
      </c>
      <c r="D43768">
        <v>10</v>
      </c>
      <c r="E43768" s="1" t="s">
        <v>88324</v>
      </c>
      <c r="F43768" s="1" t="s">
        <v>88325</v>
      </c>
      <c r="G43768">
        <v>4.8</v>
      </c>
      <c r="H43768">
        <v>48</v>
      </c>
      <c r="I43768" s="1" t="s">
        <v>75</v>
      </c>
      <c r="J43768" s="1" t="s">
        <v>47</v>
      </c>
      <c r="K43768" s="1" t="s">
        <v>88470</v>
      </c>
      <c r="L43768" s="1" t="s">
        <v>18</v>
      </c>
      <c r="M43768" s="1">
        <f>(supermarket_transactions[[#This Row],[total_amount]]/supermarket_transactions[[#This Row],[unit_price]])</f>
        <v>10</v>
      </c>
    </row>
    <row r="43769" spans="1:13" x14ac:dyDescent="0.3">
      <c r="A43769">
        <v>43767</v>
      </c>
      <c r="B43769" s="1" t="s">
        <v>88471</v>
      </c>
      <c r="C43769" s="2">
        <v>44428.518750000003</v>
      </c>
      <c r="D43769">
        <v>8</v>
      </c>
      <c r="E43769" s="1" t="s">
        <v>88324</v>
      </c>
      <c r="F43769" s="1" t="s">
        <v>88325</v>
      </c>
      <c r="G43769">
        <v>4.8</v>
      </c>
      <c r="H43769">
        <v>38.4</v>
      </c>
      <c r="I43769" s="1" t="s">
        <v>307</v>
      </c>
      <c r="J43769" s="1" t="s">
        <v>16</v>
      </c>
      <c r="K43769" s="1" t="s">
        <v>88472</v>
      </c>
      <c r="L43769" s="1" t="s">
        <v>64</v>
      </c>
      <c r="M43769" s="1">
        <f>(supermarket_transactions[[#This Row],[total_amount]]/supermarket_transactions[[#This Row],[unit_price]])</f>
        <v>8</v>
      </c>
    </row>
    <row r="43770" spans="1:13" x14ac:dyDescent="0.3">
      <c r="A43770">
        <v>43768</v>
      </c>
      <c r="B43770" s="1" t="s">
        <v>88473</v>
      </c>
      <c r="C43770" s="2">
        <v>43753.663194444445</v>
      </c>
      <c r="D43770">
        <v>8</v>
      </c>
      <c r="E43770" s="1" t="s">
        <v>88324</v>
      </c>
      <c r="F43770" s="1" t="s">
        <v>88325</v>
      </c>
      <c r="G43770">
        <v>4.8</v>
      </c>
      <c r="H43770">
        <v>38.4</v>
      </c>
      <c r="I43770" s="1" t="s">
        <v>87</v>
      </c>
      <c r="J43770" s="1" t="s">
        <v>21</v>
      </c>
      <c r="K43770" s="1" t="s">
        <v>88474</v>
      </c>
      <c r="L43770" s="1" t="s">
        <v>31</v>
      </c>
      <c r="M43770" s="1">
        <f>(supermarket_transactions[[#This Row],[total_amount]]/supermarket_transactions[[#This Row],[unit_price]])</f>
        <v>8</v>
      </c>
    </row>
    <row r="43771" spans="1:13" x14ac:dyDescent="0.3">
      <c r="A43771">
        <v>43769</v>
      </c>
      <c r="B43771" s="1" t="s">
        <v>88475</v>
      </c>
      <c r="C43771" s="2">
        <v>43644.413194444445</v>
      </c>
      <c r="D43771">
        <v>6</v>
      </c>
      <c r="E43771" s="1" t="s">
        <v>88324</v>
      </c>
      <c r="F43771" s="1" t="s">
        <v>88325</v>
      </c>
      <c r="G43771">
        <v>4.8</v>
      </c>
      <c r="H43771">
        <v>28.799999999999901</v>
      </c>
      <c r="I43771" s="1" t="s">
        <v>516</v>
      </c>
      <c r="J43771" s="1" t="s">
        <v>29</v>
      </c>
      <c r="K43771" s="1" t="s">
        <v>88476</v>
      </c>
      <c r="L43771" s="1" t="s">
        <v>38</v>
      </c>
      <c r="M43771" s="1">
        <f>(supermarket_transactions[[#This Row],[total_amount]]/supermarket_transactions[[#This Row],[unit_price]])</f>
        <v>5.9999999999999796</v>
      </c>
    </row>
    <row r="43772" spans="1:13" x14ac:dyDescent="0.3">
      <c r="A43772">
        <v>43770</v>
      </c>
      <c r="B43772" s="1" t="s">
        <v>88477</v>
      </c>
      <c r="C43772" s="2">
        <v>43674.63958333333</v>
      </c>
      <c r="D43772">
        <v>6</v>
      </c>
      <c r="E43772" s="1" t="s">
        <v>88324</v>
      </c>
      <c r="F43772" s="1" t="s">
        <v>88325</v>
      </c>
      <c r="G43772">
        <v>4.8</v>
      </c>
      <c r="H43772">
        <v>28.799999999999901</v>
      </c>
      <c r="I43772" s="1" t="s">
        <v>147</v>
      </c>
      <c r="J43772" s="1" t="s">
        <v>47</v>
      </c>
      <c r="K43772" s="1" t="s">
        <v>88478</v>
      </c>
      <c r="L43772" s="1" t="s">
        <v>31</v>
      </c>
      <c r="M43772" s="1">
        <f>(supermarket_transactions[[#This Row],[total_amount]]/supermarket_transactions[[#This Row],[unit_price]])</f>
        <v>5.9999999999999796</v>
      </c>
    </row>
    <row r="43773" spans="1:13" x14ac:dyDescent="0.3">
      <c r="A43773">
        <v>43771</v>
      </c>
      <c r="B43773" s="1" t="s">
        <v>88479</v>
      </c>
      <c r="C43773" s="2">
        <v>44726.808333333334</v>
      </c>
      <c r="D43773">
        <v>7</v>
      </c>
      <c r="E43773" s="1" t="s">
        <v>88324</v>
      </c>
      <c r="F43773" s="1" t="s">
        <v>88325</v>
      </c>
      <c r="G43773">
        <v>4.8</v>
      </c>
      <c r="H43773">
        <v>33.6</v>
      </c>
      <c r="I43773" s="1" t="s">
        <v>82</v>
      </c>
      <c r="J43773" s="1" t="s">
        <v>16</v>
      </c>
      <c r="K43773" s="1" t="s">
        <v>88480</v>
      </c>
      <c r="L43773" s="1" t="s">
        <v>26</v>
      </c>
      <c r="M43773" s="1">
        <f>(supermarket_transactions[[#This Row],[total_amount]]/supermarket_transactions[[#This Row],[unit_price]])</f>
        <v>7.0000000000000009</v>
      </c>
    </row>
    <row r="43774" spans="1:13" x14ac:dyDescent="0.3">
      <c r="A43774">
        <v>43772</v>
      </c>
      <c r="B43774" s="1" t="s">
        <v>88481</v>
      </c>
      <c r="C43774" s="2">
        <v>43786.71875</v>
      </c>
      <c r="D43774">
        <v>2</v>
      </c>
      <c r="E43774" s="1" t="s">
        <v>88324</v>
      </c>
      <c r="F43774" s="1" t="s">
        <v>88325</v>
      </c>
      <c r="G43774">
        <v>4.8</v>
      </c>
      <c r="H43774">
        <v>9.6</v>
      </c>
      <c r="I43774" s="1" t="s">
        <v>136</v>
      </c>
      <c r="J43774" s="1" t="s">
        <v>16</v>
      </c>
      <c r="K43774" s="1" t="s">
        <v>88482</v>
      </c>
      <c r="L43774" s="1" t="s">
        <v>23</v>
      </c>
      <c r="M43774" s="1">
        <f>(supermarket_transactions[[#This Row],[total_amount]]/supermarket_transactions[[#This Row],[unit_price]])</f>
        <v>2</v>
      </c>
    </row>
    <row r="43775" spans="1:13" x14ac:dyDescent="0.3">
      <c r="A43775">
        <v>43773</v>
      </c>
      <c r="B43775" s="1" t="s">
        <v>88483</v>
      </c>
      <c r="C43775" s="2">
        <v>44306.713194444441</v>
      </c>
      <c r="D43775">
        <v>7</v>
      </c>
      <c r="E43775" s="1" t="s">
        <v>88324</v>
      </c>
      <c r="F43775" s="1" t="s">
        <v>88325</v>
      </c>
      <c r="G43775">
        <v>4.8</v>
      </c>
      <c r="H43775">
        <v>33.6</v>
      </c>
      <c r="I43775" s="1" t="s">
        <v>87</v>
      </c>
      <c r="J43775" s="1" t="s">
        <v>16</v>
      </c>
      <c r="K43775" s="1" t="s">
        <v>88484</v>
      </c>
      <c r="L43775" s="1" t="s">
        <v>26</v>
      </c>
      <c r="M43775" s="1">
        <f>(supermarket_transactions[[#This Row],[total_amount]]/supermarket_transactions[[#This Row],[unit_price]])</f>
        <v>7.0000000000000009</v>
      </c>
    </row>
    <row r="43776" spans="1:13" x14ac:dyDescent="0.3">
      <c r="A43776">
        <v>43774</v>
      </c>
      <c r="B43776" s="1" t="s">
        <v>88485</v>
      </c>
      <c r="C43776" s="2">
        <v>43836.53402777778</v>
      </c>
      <c r="D43776">
        <v>2</v>
      </c>
      <c r="E43776" s="1" t="s">
        <v>88324</v>
      </c>
      <c r="F43776" s="1" t="s">
        <v>88325</v>
      </c>
      <c r="G43776">
        <v>4.8</v>
      </c>
      <c r="H43776">
        <v>9.6</v>
      </c>
      <c r="I43776" s="1" t="s">
        <v>90</v>
      </c>
      <c r="J43776" s="1" t="s">
        <v>21</v>
      </c>
      <c r="K43776" s="1" t="s">
        <v>88486</v>
      </c>
      <c r="L43776" s="1" t="s">
        <v>38</v>
      </c>
      <c r="M43776" s="1">
        <f>(supermarket_transactions[[#This Row],[total_amount]]/supermarket_transactions[[#This Row],[unit_price]])</f>
        <v>2</v>
      </c>
    </row>
    <row r="43777" spans="1:13" x14ac:dyDescent="0.3">
      <c r="A43777">
        <v>43775</v>
      </c>
      <c r="B43777" s="1" t="s">
        <v>88487</v>
      </c>
      <c r="C43777" s="2">
        <v>44726.353472222225</v>
      </c>
      <c r="D43777">
        <v>7</v>
      </c>
      <c r="E43777" s="1" t="s">
        <v>88324</v>
      </c>
      <c r="F43777" s="1" t="s">
        <v>88325</v>
      </c>
      <c r="G43777">
        <v>4.8</v>
      </c>
      <c r="H43777">
        <v>33.6</v>
      </c>
      <c r="I43777" s="1" t="s">
        <v>36</v>
      </c>
      <c r="J43777" s="1" t="s">
        <v>21</v>
      </c>
      <c r="K43777" s="1" t="s">
        <v>88488</v>
      </c>
      <c r="L43777" s="1" t="s">
        <v>31</v>
      </c>
      <c r="M43777" s="1">
        <f>(supermarket_transactions[[#This Row],[total_amount]]/supermarket_transactions[[#This Row],[unit_price]])</f>
        <v>7.0000000000000009</v>
      </c>
    </row>
    <row r="43778" spans="1:13" x14ac:dyDescent="0.3">
      <c r="A43778">
        <v>43776</v>
      </c>
      <c r="B43778" s="1" t="s">
        <v>88489</v>
      </c>
      <c r="C43778" s="2">
        <v>44065.779861111114</v>
      </c>
      <c r="D43778">
        <v>8</v>
      </c>
      <c r="E43778" s="1" t="s">
        <v>88324</v>
      </c>
      <c r="F43778" s="1" t="s">
        <v>88325</v>
      </c>
      <c r="G43778">
        <v>4.8</v>
      </c>
      <c r="H43778">
        <v>38.4</v>
      </c>
      <c r="I43778" s="1" t="s">
        <v>43</v>
      </c>
      <c r="J43778" s="1" t="s">
        <v>21</v>
      </c>
      <c r="K43778" s="1" t="s">
        <v>88490</v>
      </c>
      <c r="L43778" s="1" t="s">
        <v>31</v>
      </c>
      <c r="M43778" s="1">
        <f>(supermarket_transactions[[#This Row],[total_amount]]/supermarket_transactions[[#This Row],[unit_price]])</f>
        <v>8</v>
      </c>
    </row>
    <row r="43779" spans="1:13" x14ac:dyDescent="0.3">
      <c r="A43779">
        <v>43777</v>
      </c>
      <c r="B43779" s="1" t="s">
        <v>88491</v>
      </c>
      <c r="C43779" s="2">
        <v>44415.494444444441</v>
      </c>
      <c r="D43779">
        <v>6</v>
      </c>
      <c r="E43779" s="1" t="s">
        <v>88324</v>
      </c>
      <c r="F43779" s="1" t="s">
        <v>88325</v>
      </c>
      <c r="G43779">
        <v>4.8</v>
      </c>
      <c r="H43779">
        <v>28.799999999999901</v>
      </c>
      <c r="I43779" s="1" t="s">
        <v>350</v>
      </c>
      <c r="J43779" s="1" t="s">
        <v>47</v>
      </c>
      <c r="K43779" s="1" t="s">
        <v>88492</v>
      </c>
      <c r="L43779" s="1" t="s">
        <v>23</v>
      </c>
      <c r="M43779" s="1">
        <f>(supermarket_transactions[[#This Row],[total_amount]]/supermarket_transactions[[#This Row],[unit_price]])</f>
        <v>5.9999999999999796</v>
      </c>
    </row>
    <row r="43780" spans="1:13" x14ac:dyDescent="0.3">
      <c r="A43780">
        <v>43778</v>
      </c>
      <c r="B43780" s="1" t="s">
        <v>88493</v>
      </c>
      <c r="C43780" s="2">
        <v>43643.631944444445</v>
      </c>
      <c r="D43780">
        <v>9</v>
      </c>
      <c r="E43780" s="1" t="s">
        <v>88324</v>
      </c>
      <c r="F43780" s="1" t="s">
        <v>88325</v>
      </c>
      <c r="G43780">
        <v>4.8</v>
      </c>
      <c r="H43780">
        <v>43.199999999999903</v>
      </c>
      <c r="I43780" s="1" t="s">
        <v>205</v>
      </c>
      <c r="J43780" s="1" t="s">
        <v>21</v>
      </c>
      <c r="K43780" s="1" t="s">
        <v>88494</v>
      </c>
      <c r="L43780" s="1" t="s">
        <v>64</v>
      </c>
      <c r="M43780" s="1">
        <f>(supermarket_transactions[[#This Row],[total_amount]]/supermarket_transactions[[#This Row],[unit_price]])</f>
        <v>8.9999999999999805</v>
      </c>
    </row>
    <row r="43781" spans="1:13" x14ac:dyDescent="0.3">
      <c r="A43781">
        <v>43779</v>
      </c>
      <c r="B43781" s="1" t="s">
        <v>88495</v>
      </c>
      <c r="C43781" s="2">
        <v>44559.749305555553</v>
      </c>
      <c r="D43781">
        <v>6</v>
      </c>
      <c r="E43781" s="1" t="s">
        <v>88324</v>
      </c>
      <c r="F43781" s="1" t="s">
        <v>88325</v>
      </c>
      <c r="G43781">
        <v>4.8</v>
      </c>
      <c r="H43781">
        <v>28.799999999999901</v>
      </c>
      <c r="I43781" s="1" t="s">
        <v>110</v>
      </c>
      <c r="J43781" s="1" t="s">
        <v>21</v>
      </c>
      <c r="K43781" s="1" t="s">
        <v>88496</v>
      </c>
      <c r="L43781" s="1" t="s">
        <v>26</v>
      </c>
      <c r="M43781" s="1">
        <f>(supermarket_transactions[[#This Row],[total_amount]]/supermarket_transactions[[#This Row],[unit_price]])</f>
        <v>5.9999999999999796</v>
      </c>
    </row>
    <row r="43782" spans="1:13" x14ac:dyDescent="0.3">
      <c r="A43782">
        <v>43780</v>
      </c>
      <c r="B43782" s="1" t="s">
        <v>88497</v>
      </c>
      <c r="C43782" s="2">
        <v>43766.803472222222</v>
      </c>
      <c r="D43782">
        <v>10</v>
      </c>
      <c r="E43782" s="1" t="s">
        <v>88498</v>
      </c>
      <c r="F43782" s="1" t="s">
        <v>88499</v>
      </c>
      <c r="G43782">
        <v>3.39</v>
      </c>
      <c r="H43782">
        <v>33.9</v>
      </c>
      <c r="I43782" s="1" t="s">
        <v>87</v>
      </c>
      <c r="J43782" s="1" t="s">
        <v>47</v>
      </c>
      <c r="K43782" s="1" t="s">
        <v>88500</v>
      </c>
      <c r="L43782" s="1" t="s">
        <v>38</v>
      </c>
      <c r="M43782" s="1">
        <f>(supermarket_transactions[[#This Row],[total_amount]]/supermarket_transactions[[#This Row],[unit_price]])</f>
        <v>10</v>
      </c>
    </row>
    <row r="43783" spans="1:13" x14ac:dyDescent="0.3">
      <c r="A43783">
        <v>43781</v>
      </c>
      <c r="B43783" s="1" t="s">
        <v>88501</v>
      </c>
      <c r="C43783" s="2">
        <v>44639.47152777778</v>
      </c>
      <c r="D43783">
        <v>3</v>
      </c>
      <c r="E43783" s="1" t="s">
        <v>88498</v>
      </c>
      <c r="F43783" s="1" t="s">
        <v>88499</v>
      </c>
      <c r="G43783">
        <v>3.39</v>
      </c>
      <c r="H43783">
        <v>10.17</v>
      </c>
      <c r="I43783" s="1" t="s">
        <v>180</v>
      </c>
      <c r="J43783" s="1" t="s">
        <v>29</v>
      </c>
      <c r="K43783" s="1" t="s">
        <v>88502</v>
      </c>
      <c r="L43783" s="1" t="s">
        <v>18</v>
      </c>
      <c r="M43783" s="1">
        <f>(supermarket_transactions[[#This Row],[total_amount]]/supermarket_transactions[[#This Row],[unit_price]])</f>
        <v>3</v>
      </c>
    </row>
    <row r="43784" spans="1:13" x14ac:dyDescent="0.3">
      <c r="A43784">
        <v>43782</v>
      </c>
      <c r="B43784" s="1" t="s">
        <v>88503</v>
      </c>
      <c r="C43784" s="2">
        <v>44133.51666666667</v>
      </c>
      <c r="D43784">
        <v>3</v>
      </c>
      <c r="E43784" s="1" t="s">
        <v>88498</v>
      </c>
      <c r="F43784" s="1" t="s">
        <v>88499</v>
      </c>
      <c r="G43784">
        <v>3.39</v>
      </c>
      <c r="H43784">
        <v>10.17</v>
      </c>
      <c r="I43784" s="1" t="s">
        <v>139</v>
      </c>
      <c r="J43784" s="1" t="s">
        <v>21</v>
      </c>
      <c r="K43784" s="1" t="s">
        <v>88504</v>
      </c>
      <c r="L43784" s="1" t="s">
        <v>18</v>
      </c>
      <c r="M43784" s="1">
        <f>(supermarket_transactions[[#This Row],[total_amount]]/supermarket_transactions[[#This Row],[unit_price]])</f>
        <v>3</v>
      </c>
    </row>
    <row r="43785" spans="1:13" x14ac:dyDescent="0.3">
      <c r="A43785">
        <v>43783</v>
      </c>
      <c r="B43785" s="1" t="s">
        <v>88505</v>
      </c>
      <c r="C43785" s="2">
        <v>44446.334027777775</v>
      </c>
      <c r="D43785">
        <v>10</v>
      </c>
      <c r="E43785" s="1" t="s">
        <v>88498</v>
      </c>
      <c r="F43785" s="1" t="s">
        <v>88499</v>
      </c>
      <c r="G43785">
        <v>3.39</v>
      </c>
      <c r="H43785">
        <v>33.9</v>
      </c>
      <c r="I43785" s="1" t="s">
        <v>105</v>
      </c>
      <c r="J43785" s="1" t="s">
        <v>16</v>
      </c>
      <c r="K43785" s="1" t="s">
        <v>88506</v>
      </c>
      <c r="L43785" s="1" t="s">
        <v>31</v>
      </c>
      <c r="M43785" s="1">
        <f>(supermarket_transactions[[#This Row],[total_amount]]/supermarket_transactions[[#This Row],[unit_price]])</f>
        <v>10</v>
      </c>
    </row>
    <row r="43786" spans="1:13" x14ac:dyDescent="0.3">
      <c r="A43786">
        <v>43784</v>
      </c>
      <c r="B43786" s="1" t="s">
        <v>88507</v>
      </c>
      <c r="C43786" s="2">
        <v>44141.505555555559</v>
      </c>
      <c r="D43786">
        <v>10</v>
      </c>
      <c r="E43786" s="1" t="s">
        <v>88498</v>
      </c>
      <c r="F43786" s="1" t="s">
        <v>88499</v>
      </c>
      <c r="G43786">
        <v>3.39</v>
      </c>
      <c r="H43786">
        <v>33.9</v>
      </c>
      <c r="I43786" s="1" t="s">
        <v>254</v>
      </c>
      <c r="J43786" s="1" t="s">
        <v>16</v>
      </c>
      <c r="K43786" s="1" t="s">
        <v>88508</v>
      </c>
      <c r="L43786" s="1" t="s">
        <v>38</v>
      </c>
      <c r="M43786" s="1">
        <f>(supermarket_transactions[[#This Row],[total_amount]]/supermarket_transactions[[#This Row],[unit_price]])</f>
        <v>10</v>
      </c>
    </row>
    <row r="43787" spans="1:13" x14ac:dyDescent="0.3">
      <c r="A43787">
        <v>43785</v>
      </c>
      <c r="B43787" s="1" t="s">
        <v>88509</v>
      </c>
      <c r="C43787" s="2">
        <v>44067.747916666667</v>
      </c>
      <c r="D43787">
        <v>7</v>
      </c>
      <c r="E43787" s="1" t="s">
        <v>88498</v>
      </c>
      <c r="F43787" s="1" t="s">
        <v>88499</v>
      </c>
      <c r="G43787">
        <v>3.39</v>
      </c>
      <c r="H43787">
        <v>23.73</v>
      </c>
      <c r="I43787" s="1" t="s">
        <v>273</v>
      </c>
      <c r="J43787" s="1" t="s">
        <v>16</v>
      </c>
      <c r="K43787" s="1" t="s">
        <v>88510</v>
      </c>
      <c r="L43787" s="1" t="s">
        <v>23</v>
      </c>
      <c r="M43787" s="1">
        <f>(supermarket_transactions[[#This Row],[total_amount]]/supermarket_transactions[[#This Row],[unit_price]])</f>
        <v>7</v>
      </c>
    </row>
    <row r="43788" spans="1:13" x14ac:dyDescent="0.3">
      <c r="A43788">
        <v>43786</v>
      </c>
      <c r="B43788" s="1" t="s">
        <v>88511</v>
      </c>
      <c r="C43788" s="2">
        <v>44201.690972222219</v>
      </c>
      <c r="D43788">
        <v>3</v>
      </c>
      <c r="E43788" s="1" t="s">
        <v>88498</v>
      </c>
      <c r="F43788" s="1" t="s">
        <v>88499</v>
      </c>
      <c r="G43788">
        <v>3.39</v>
      </c>
      <c r="H43788">
        <v>10.17</v>
      </c>
      <c r="I43788" s="1" t="s">
        <v>516</v>
      </c>
      <c r="J43788" s="1" t="s">
        <v>47</v>
      </c>
      <c r="K43788" s="1" t="s">
        <v>88512</v>
      </c>
      <c r="L43788" s="1" t="s">
        <v>31</v>
      </c>
      <c r="M43788" s="1">
        <f>(supermarket_transactions[[#This Row],[total_amount]]/supermarket_transactions[[#This Row],[unit_price]])</f>
        <v>3</v>
      </c>
    </row>
    <row r="43789" spans="1:13" x14ac:dyDescent="0.3">
      <c r="A43789">
        <v>43787</v>
      </c>
      <c r="B43789" s="1" t="s">
        <v>88513</v>
      </c>
      <c r="C43789" s="2">
        <v>44058.689583333333</v>
      </c>
      <c r="D43789">
        <v>4</v>
      </c>
      <c r="E43789" s="1" t="s">
        <v>88498</v>
      </c>
      <c r="F43789" s="1" t="s">
        <v>88499</v>
      </c>
      <c r="G43789">
        <v>3.39</v>
      </c>
      <c r="H43789">
        <v>13.56</v>
      </c>
      <c r="I43789" s="1" t="s">
        <v>102</v>
      </c>
      <c r="J43789" s="1" t="s">
        <v>29</v>
      </c>
      <c r="K43789" s="1" t="s">
        <v>88514</v>
      </c>
      <c r="L43789" s="1" t="s">
        <v>38</v>
      </c>
      <c r="M43789" s="1">
        <f>(supermarket_transactions[[#This Row],[total_amount]]/supermarket_transactions[[#This Row],[unit_price]])</f>
        <v>4</v>
      </c>
    </row>
    <row r="43790" spans="1:13" x14ac:dyDescent="0.3">
      <c r="A43790">
        <v>43788</v>
      </c>
      <c r="B43790" s="1" t="s">
        <v>88515</v>
      </c>
      <c r="C43790" s="2">
        <v>44175.71875</v>
      </c>
      <c r="D43790">
        <v>2</v>
      </c>
      <c r="E43790" s="1" t="s">
        <v>88498</v>
      </c>
      <c r="F43790" s="1" t="s">
        <v>88499</v>
      </c>
      <c r="G43790">
        <v>3.39</v>
      </c>
      <c r="H43790">
        <v>6.78</v>
      </c>
      <c r="I43790" s="1" t="s">
        <v>133</v>
      </c>
      <c r="J43790" s="1" t="s">
        <v>21</v>
      </c>
      <c r="K43790" s="1" t="s">
        <v>88516</v>
      </c>
      <c r="L43790" s="1" t="s">
        <v>23</v>
      </c>
      <c r="M43790" s="1">
        <f>(supermarket_transactions[[#This Row],[total_amount]]/supermarket_transactions[[#This Row],[unit_price]])</f>
        <v>2</v>
      </c>
    </row>
    <row r="43791" spans="1:13" x14ac:dyDescent="0.3">
      <c r="A43791">
        <v>43789</v>
      </c>
      <c r="B43791" s="1" t="s">
        <v>88517</v>
      </c>
      <c r="C43791" s="2">
        <v>43965.673611111109</v>
      </c>
      <c r="D43791">
        <v>7</v>
      </c>
      <c r="E43791" s="1" t="s">
        <v>88498</v>
      </c>
      <c r="F43791" s="1" t="s">
        <v>88499</v>
      </c>
      <c r="G43791">
        <v>3.39</v>
      </c>
      <c r="H43791">
        <v>23.73</v>
      </c>
      <c r="I43791" s="1" t="s">
        <v>516</v>
      </c>
      <c r="J43791" s="1" t="s">
        <v>47</v>
      </c>
      <c r="K43791" s="1" t="s">
        <v>88518</v>
      </c>
      <c r="L43791" s="1" t="s">
        <v>64</v>
      </c>
      <c r="M43791" s="1">
        <f>(supermarket_transactions[[#This Row],[total_amount]]/supermarket_transactions[[#This Row],[unit_price]])</f>
        <v>7</v>
      </c>
    </row>
    <row r="43792" spans="1:13" x14ac:dyDescent="0.3">
      <c r="A43792">
        <v>43790</v>
      </c>
      <c r="B43792" s="1" t="s">
        <v>88519</v>
      </c>
      <c r="C43792" s="2">
        <v>44721.504861111112</v>
      </c>
      <c r="D43792">
        <v>7</v>
      </c>
      <c r="E43792" s="1" t="s">
        <v>88498</v>
      </c>
      <c r="F43792" s="1" t="s">
        <v>88499</v>
      </c>
      <c r="G43792">
        <v>3.39</v>
      </c>
      <c r="H43792">
        <v>23.73</v>
      </c>
      <c r="I43792" s="1" t="s">
        <v>69</v>
      </c>
      <c r="J43792" s="1" t="s">
        <v>16</v>
      </c>
      <c r="K43792" s="1" t="s">
        <v>88520</v>
      </c>
      <c r="L43792" s="1" t="s">
        <v>31</v>
      </c>
      <c r="M43792" s="1">
        <f>(supermarket_transactions[[#This Row],[total_amount]]/supermarket_transactions[[#This Row],[unit_price]])</f>
        <v>7</v>
      </c>
    </row>
    <row r="43793" spans="1:13" x14ac:dyDescent="0.3">
      <c r="A43793">
        <v>43791</v>
      </c>
      <c r="B43793" s="1" t="s">
        <v>88521</v>
      </c>
      <c r="C43793" s="2">
        <v>44650.487500000003</v>
      </c>
      <c r="D43793">
        <v>3</v>
      </c>
      <c r="E43793" s="1" t="s">
        <v>88498</v>
      </c>
      <c r="F43793" s="1" t="s">
        <v>88499</v>
      </c>
      <c r="G43793">
        <v>3.39</v>
      </c>
      <c r="H43793">
        <v>10.17</v>
      </c>
      <c r="I43793" s="1" t="s">
        <v>66</v>
      </c>
      <c r="J43793" s="1" t="s">
        <v>16</v>
      </c>
      <c r="K43793" s="1" t="s">
        <v>88522</v>
      </c>
      <c r="L43793" s="1" t="s">
        <v>64</v>
      </c>
      <c r="M43793" s="1">
        <f>(supermarket_transactions[[#This Row],[total_amount]]/supermarket_transactions[[#This Row],[unit_price]])</f>
        <v>3</v>
      </c>
    </row>
    <row r="43794" spans="1:13" x14ac:dyDescent="0.3">
      <c r="A43794">
        <v>43792</v>
      </c>
      <c r="B43794" s="1" t="s">
        <v>88523</v>
      </c>
      <c r="C43794" s="2">
        <v>44687.788888888892</v>
      </c>
      <c r="D43794">
        <v>10</v>
      </c>
      <c r="E43794" s="1" t="s">
        <v>88498</v>
      </c>
      <c r="F43794" s="1" t="s">
        <v>88499</v>
      </c>
      <c r="G43794">
        <v>3.39</v>
      </c>
      <c r="H43794">
        <v>33.9</v>
      </c>
      <c r="I43794" s="1" t="s">
        <v>124</v>
      </c>
      <c r="J43794" s="1" t="s">
        <v>21</v>
      </c>
      <c r="K43794" s="1" t="s">
        <v>88524</v>
      </c>
      <c r="L43794" s="1" t="s">
        <v>18</v>
      </c>
      <c r="M43794" s="1">
        <f>(supermarket_transactions[[#This Row],[total_amount]]/supermarket_transactions[[#This Row],[unit_price]])</f>
        <v>10</v>
      </c>
    </row>
    <row r="43795" spans="1:13" x14ac:dyDescent="0.3">
      <c r="A43795">
        <v>43793</v>
      </c>
      <c r="B43795" s="1" t="s">
        <v>88525</v>
      </c>
      <c r="C43795" s="2">
        <v>44204.429861111108</v>
      </c>
      <c r="D43795">
        <v>5</v>
      </c>
      <c r="E43795" s="1" t="s">
        <v>88498</v>
      </c>
      <c r="F43795" s="1" t="s">
        <v>88499</v>
      </c>
      <c r="G43795">
        <v>3.39</v>
      </c>
      <c r="H43795">
        <v>16.95</v>
      </c>
      <c r="I43795" s="1" t="s">
        <v>66</v>
      </c>
      <c r="J43795" s="1" t="s">
        <v>29</v>
      </c>
      <c r="K43795" s="1" t="s">
        <v>88526</v>
      </c>
      <c r="L43795" s="1" t="s">
        <v>26</v>
      </c>
      <c r="M43795" s="1">
        <f>(supermarket_transactions[[#This Row],[total_amount]]/supermarket_transactions[[#This Row],[unit_price]])</f>
        <v>5</v>
      </c>
    </row>
    <row r="43796" spans="1:13" x14ac:dyDescent="0.3">
      <c r="A43796">
        <v>43794</v>
      </c>
      <c r="B43796" s="1" t="s">
        <v>88527</v>
      </c>
      <c r="C43796" s="2">
        <v>44478.78125</v>
      </c>
      <c r="D43796">
        <v>7</v>
      </c>
      <c r="E43796" s="1" t="s">
        <v>88498</v>
      </c>
      <c r="F43796" s="1" t="s">
        <v>88499</v>
      </c>
      <c r="G43796">
        <v>3.39</v>
      </c>
      <c r="H43796">
        <v>23.73</v>
      </c>
      <c r="I43796" s="1" t="s">
        <v>105</v>
      </c>
      <c r="J43796" s="1" t="s">
        <v>16</v>
      </c>
      <c r="K43796" s="1" t="s">
        <v>88528</v>
      </c>
      <c r="L43796" s="1" t="s">
        <v>26</v>
      </c>
      <c r="M43796" s="1">
        <f>(supermarket_transactions[[#This Row],[total_amount]]/supermarket_transactions[[#This Row],[unit_price]])</f>
        <v>7</v>
      </c>
    </row>
    <row r="43797" spans="1:13" x14ac:dyDescent="0.3">
      <c r="A43797">
        <v>43795</v>
      </c>
      <c r="B43797" s="1" t="s">
        <v>88529</v>
      </c>
      <c r="C43797" s="2">
        <v>43749.431944444441</v>
      </c>
      <c r="D43797">
        <v>5</v>
      </c>
      <c r="E43797" s="1" t="s">
        <v>88498</v>
      </c>
      <c r="F43797" s="1" t="s">
        <v>88499</v>
      </c>
      <c r="G43797">
        <v>3.39</v>
      </c>
      <c r="H43797">
        <v>16.95</v>
      </c>
      <c r="I43797" s="1" t="s">
        <v>212</v>
      </c>
      <c r="J43797" s="1" t="s">
        <v>16</v>
      </c>
      <c r="K43797" s="1" t="s">
        <v>88530</v>
      </c>
      <c r="L43797" s="1" t="s">
        <v>23</v>
      </c>
      <c r="M43797" s="1">
        <f>(supermarket_transactions[[#This Row],[total_amount]]/supermarket_transactions[[#This Row],[unit_price]])</f>
        <v>5</v>
      </c>
    </row>
    <row r="43798" spans="1:13" x14ac:dyDescent="0.3">
      <c r="A43798">
        <v>43796</v>
      </c>
      <c r="B43798" s="1" t="s">
        <v>88531</v>
      </c>
      <c r="C43798" s="2">
        <v>44475.363194444442</v>
      </c>
      <c r="D43798">
        <v>1</v>
      </c>
      <c r="E43798" s="1" t="s">
        <v>88498</v>
      </c>
      <c r="F43798" s="1" t="s">
        <v>88499</v>
      </c>
      <c r="G43798">
        <v>3.39</v>
      </c>
      <c r="H43798">
        <v>3.39</v>
      </c>
      <c r="I43798" s="1" t="s">
        <v>139</v>
      </c>
      <c r="J43798" s="1" t="s">
        <v>29</v>
      </c>
      <c r="K43798" s="1" t="s">
        <v>88532</v>
      </c>
      <c r="L43798" s="1" t="s">
        <v>64</v>
      </c>
      <c r="M43798" s="1">
        <f>(supermarket_transactions[[#This Row],[total_amount]]/supermarket_transactions[[#This Row],[unit_price]])</f>
        <v>1</v>
      </c>
    </row>
    <row r="43799" spans="1:13" x14ac:dyDescent="0.3">
      <c r="A43799">
        <v>43797</v>
      </c>
      <c r="B43799" s="1" t="s">
        <v>88533</v>
      </c>
      <c r="C43799" s="2">
        <v>43970.744444444441</v>
      </c>
      <c r="D43799">
        <v>5</v>
      </c>
      <c r="E43799" s="1" t="s">
        <v>88498</v>
      </c>
      <c r="F43799" s="1" t="s">
        <v>88499</v>
      </c>
      <c r="G43799">
        <v>3.39</v>
      </c>
      <c r="H43799">
        <v>16.95</v>
      </c>
      <c r="I43799" s="1" t="s">
        <v>273</v>
      </c>
      <c r="J43799" s="1" t="s">
        <v>47</v>
      </c>
      <c r="K43799" s="1" t="s">
        <v>88534</v>
      </c>
      <c r="L43799" s="1" t="s">
        <v>31</v>
      </c>
      <c r="M43799" s="1">
        <f>(supermarket_transactions[[#This Row],[total_amount]]/supermarket_transactions[[#This Row],[unit_price]])</f>
        <v>5</v>
      </c>
    </row>
    <row r="43800" spans="1:13" x14ac:dyDescent="0.3">
      <c r="A43800">
        <v>43798</v>
      </c>
      <c r="B43800" s="1" t="s">
        <v>88535</v>
      </c>
      <c r="C43800" s="2">
        <v>43659.870833333334</v>
      </c>
      <c r="D43800">
        <v>6</v>
      </c>
      <c r="E43800" s="1" t="s">
        <v>88498</v>
      </c>
      <c r="F43800" s="1" t="s">
        <v>88499</v>
      </c>
      <c r="G43800">
        <v>3.39</v>
      </c>
      <c r="H43800">
        <v>20.34</v>
      </c>
      <c r="I43800" s="1" t="s">
        <v>312</v>
      </c>
      <c r="J43800" s="1" t="s">
        <v>47</v>
      </c>
      <c r="K43800" s="1" t="s">
        <v>88536</v>
      </c>
      <c r="L43800" s="1" t="s">
        <v>64</v>
      </c>
      <c r="M43800" s="1">
        <f>(supermarket_transactions[[#This Row],[total_amount]]/supermarket_transactions[[#This Row],[unit_price]])</f>
        <v>6</v>
      </c>
    </row>
    <row r="43801" spans="1:13" x14ac:dyDescent="0.3">
      <c r="A43801">
        <v>43799</v>
      </c>
      <c r="B43801" s="1" t="s">
        <v>88537</v>
      </c>
      <c r="C43801" s="2">
        <v>44601.525000000001</v>
      </c>
      <c r="D43801">
        <v>2</v>
      </c>
      <c r="E43801" s="1" t="s">
        <v>88498</v>
      </c>
      <c r="F43801" s="1" t="s">
        <v>88499</v>
      </c>
      <c r="G43801">
        <v>3.39</v>
      </c>
      <c r="H43801">
        <v>6.78</v>
      </c>
      <c r="I43801" s="1" t="s">
        <v>315</v>
      </c>
      <c r="J43801" s="1" t="s">
        <v>21</v>
      </c>
      <c r="K43801" s="1" t="s">
        <v>88538</v>
      </c>
      <c r="L43801" s="1" t="s">
        <v>64</v>
      </c>
      <c r="M43801" s="1">
        <f>(supermarket_transactions[[#This Row],[total_amount]]/supermarket_transactions[[#This Row],[unit_price]])</f>
        <v>2</v>
      </c>
    </row>
    <row r="43802" spans="1:13" x14ac:dyDescent="0.3">
      <c r="A43802">
        <v>43800</v>
      </c>
      <c r="B43802" s="1" t="s">
        <v>88539</v>
      </c>
      <c r="C43802" s="2">
        <v>44546.495138888888</v>
      </c>
      <c r="D43802">
        <v>7</v>
      </c>
      <c r="E43802" s="1" t="s">
        <v>88498</v>
      </c>
      <c r="F43802" s="1" t="s">
        <v>88499</v>
      </c>
      <c r="G43802">
        <v>3.39</v>
      </c>
      <c r="H43802">
        <v>23.73</v>
      </c>
      <c r="I43802" s="1" t="s">
        <v>147</v>
      </c>
      <c r="J43802" s="1" t="s">
        <v>21</v>
      </c>
      <c r="K43802" s="1" t="s">
        <v>88540</v>
      </c>
      <c r="L43802" s="1" t="s">
        <v>38</v>
      </c>
      <c r="M43802" s="1">
        <f>(supermarket_transactions[[#This Row],[total_amount]]/supermarket_transactions[[#This Row],[unit_price]])</f>
        <v>7</v>
      </c>
    </row>
    <row r="43803" spans="1:13" x14ac:dyDescent="0.3">
      <c r="A43803">
        <v>43801</v>
      </c>
      <c r="B43803" s="1" t="s">
        <v>88541</v>
      </c>
      <c r="C43803" s="2">
        <v>43637.740972222222</v>
      </c>
      <c r="D43803">
        <v>1</v>
      </c>
      <c r="E43803" s="1" t="s">
        <v>88498</v>
      </c>
      <c r="F43803" s="1" t="s">
        <v>88499</v>
      </c>
      <c r="G43803">
        <v>3.39</v>
      </c>
      <c r="H43803">
        <v>3.39</v>
      </c>
      <c r="I43803" s="1" t="s">
        <v>144</v>
      </c>
      <c r="J43803" s="1" t="s">
        <v>29</v>
      </c>
      <c r="K43803" s="1" t="s">
        <v>88542</v>
      </c>
      <c r="L43803" s="1" t="s">
        <v>26</v>
      </c>
      <c r="M43803" s="1">
        <f>(supermarket_transactions[[#This Row],[total_amount]]/supermarket_transactions[[#This Row],[unit_price]])</f>
        <v>1</v>
      </c>
    </row>
    <row r="43804" spans="1:13" x14ac:dyDescent="0.3">
      <c r="A43804">
        <v>43802</v>
      </c>
      <c r="B43804" s="1" t="s">
        <v>88543</v>
      </c>
      <c r="C43804" s="2">
        <v>44031.445833333331</v>
      </c>
      <c r="D43804">
        <v>2</v>
      </c>
      <c r="E43804" s="1" t="s">
        <v>88498</v>
      </c>
      <c r="F43804" s="1" t="s">
        <v>88499</v>
      </c>
      <c r="G43804">
        <v>3.39</v>
      </c>
      <c r="H43804">
        <v>6.78</v>
      </c>
      <c r="I43804" s="1" t="s">
        <v>82</v>
      </c>
      <c r="J43804" s="1" t="s">
        <v>29</v>
      </c>
      <c r="K43804" s="1" t="s">
        <v>88544</v>
      </c>
      <c r="L43804" s="1" t="s">
        <v>18</v>
      </c>
      <c r="M43804" s="1">
        <f>(supermarket_transactions[[#This Row],[total_amount]]/supermarket_transactions[[#This Row],[unit_price]])</f>
        <v>2</v>
      </c>
    </row>
    <row r="43805" spans="1:13" x14ac:dyDescent="0.3">
      <c r="A43805">
        <v>43803</v>
      </c>
      <c r="B43805" s="1" t="s">
        <v>88545</v>
      </c>
      <c r="C43805" s="2">
        <v>44335.636111111111</v>
      </c>
      <c r="D43805">
        <v>8</v>
      </c>
      <c r="E43805" s="1" t="s">
        <v>88498</v>
      </c>
      <c r="F43805" s="1" t="s">
        <v>88499</v>
      </c>
      <c r="G43805">
        <v>3.39</v>
      </c>
      <c r="H43805">
        <v>27.12</v>
      </c>
      <c r="I43805" s="1" t="s">
        <v>90</v>
      </c>
      <c r="J43805" s="1" t="s">
        <v>47</v>
      </c>
      <c r="K43805" s="1" t="s">
        <v>88546</v>
      </c>
      <c r="L43805" s="1" t="s">
        <v>64</v>
      </c>
      <c r="M43805" s="1">
        <f>(supermarket_transactions[[#This Row],[total_amount]]/supermarket_transactions[[#This Row],[unit_price]])</f>
        <v>8</v>
      </c>
    </row>
    <row r="43806" spans="1:13" x14ac:dyDescent="0.3">
      <c r="A43806">
        <v>43804</v>
      </c>
      <c r="B43806" s="1" t="s">
        <v>88547</v>
      </c>
      <c r="C43806" s="2">
        <v>44168.763194444444</v>
      </c>
      <c r="D43806">
        <v>5</v>
      </c>
      <c r="E43806" s="1" t="s">
        <v>88498</v>
      </c>
      <c r="F43806" s="1" t="s">
        <v>88499</v>
      </c>
      <c r="G43806">
        <v>3.39</v>
      </c>
      <c r="H43806">
        <v>16.95</v>
      </c>
      <c r="I43806" s="1" t="s">
        <v>254</v>
      </c>
      <c r="J43806" s="1" t="s">
        <v>29</v>
      </c>
      <c r="K43806" s="1" t="s">
        <v>88548</v>
      </c>
      <c r="L43806" s="1" t="s">
        <v>38</v>
      </c>
      <c r="M43806" s="1">
        <f>(supermarket_transactions[[#This Row],[total_amount]]/supermarket_transactions[[#This Row],[unit_price]])</f>
        <v>5</v>
      </c>
    </row>
    <row r="43807" spans="1:13" x14ac:dyDescent="0.3">
      <c r="A43807">
        <v>43805</v>
      </c>
      <c r="B43807" s="1" t="s">
        <v>88549</v>
      </c>
      <c r="C43807" s="2">
        <v>44072.621527777781</v>
      </c>
      <c r="D43807">
        <v>8</v>
      </c>
      <c r="E43807" s="1" t="s">
        <v>88498</v>
      </c>
      <c r="F43807" s="1" t="s">
        <v>88499</v>
      </c>
      <c r="G43807">
        <v>3.39</v>
      </c>
      <c r="H43807">
        <v>27.12</v>
      </c>
      <c r="I43807" s="1" t="s">
        <v>249</v>
      </c>
      <c r="J43807" s="1" t="s">
        <v>16</v>
      </c>
      <c r="K43807" s="1" t="s">
        <v>88550</v>
      </c>
      <c r="L43807" s="1" t="s">
        <v>31</v>
      </c>
      <c r="M43807" s="1">
        <f>(supermarket_transactions[[#This Row],[total_amount]]/supermarket_transactions[[#This Row],[unit_price]])</f>
        <v>8</v>
      </c>
    </row>
    <row r="43808" spans="1:13" x14ac:dyDescent="0.3">
      <c r="A43808">
        <v>43806</v>
      </c>
      <c r="B43808" s="1" t="s">
        <v>88551</v>
      </c>
      <c r="C43808" s="2">
        <v>44336.385416666664</v>
      </c>
      <c r="D43808">
        <v>1</v>
      </c>
      <c r="E43808" s="1" t="s">
        <v>88498</v>
      </c>
      <c r="F43808" s="1" t="s">
        <v>88499</v>
      </c>
      <c r="G43808">
        <v>3.39</v>
      </c>
      <c r="H43808">
        <v>3.39</v>
      </c>
      <c r="I43808" s="1" t="s">
        <v>43</v>
      </c>
      <c r="J43808" s="1" t="s">
        <v>21</v>
      </c>
      <c r="K43808" s="1" t="s">
        <v>88552</v>
      </c>
      <c r="L43808" s="1" t="s">
        <v>23</v>
      </c>
      <c r="M43808" s="1">
        <f>(supermarket_transactions[[#This Row],[total_amount]]/supermarket_transactions[[#This Row],[unit_price]])</f>
        <v>1</v>
      </c>
    </row>
    <row r="43809" spans="1:13" x14ac:dyDescent="0.3">
      <c r="A43809">
        <v>43807</v>
      </c>
      <c r="B43809" s="1" t="s">
        <v>88553</v>
      </c>
      <c r="C43809" s="2">
        <v>44010.614583333336</v>
      </c>
      <c r="D43809">
        <v>3</v>
      </c>
      <c r="E43809" s="1" t="s">
        <v>88498</v>
      </c>
      <c r="F43809" s="1" t="s">
        <v>88499</v>
      </c>
      <c r="G43809">
        <v>3.39</v>
      </c>
      <c r="H43809">
        <v>10.17</v>
      </c>
      <c r="I43809" s="1" t="s">
        <v>43</v>
      </c>
      <c r="J43809" s="1" t="s">
        <v>29</v>
      </c>
      <c r="K43809" s="1" t="s">
        <v>88554</v>
      </c>
      <c r="L43809" s="1" t="s">
        <v>64</v>
      </c>
      <c r="M43809" s="1">
        <f>(supermarket_transactions[[#This Row],[total_amount]]/supermarket_transactions[[#This Row],[unit_price]])</f>
        <v>3</v>
      </c>
    </row>
    <row r="43810" spans="1:13" x14ac:dyDescent="0.3">
      <c r="A43810">
        <v>43808</v>
      </c>
      <c r="B43810" s="1" t="s">
        <v>88555</v>
      </c>
      <c r="C43810" s="2">
        <v>43853.492361111108</v>
      </c>
      <c r="D43810">
        <v>2</v>
      </c>
      <c r="E43810" s="1" t="s">
        <v>88498</v>
      </c>
      <c r="F43810" s="1" t="s">
        <v>88499</v>
      </c>
      <c r="G43810">
        <v>3.39</v>
      </c>
      <c r="H43810">
        <v>6.78</v>
      </c>
      <c r="I43810" s="1" t="s">
        <v>33</v>
      </c>
      <c r="J43810" s="1" t="s">
        <v>29</v>
      </c>
      <c r="K43810" s="1" t="s">
        <v>88556</v>
      </c>
      <c r="L43810" s="1" t="s">
        <v>18</v>
      </c>
      <c r="M43810" s="1">
        <f>(supermarket_transactions[[#This Row],[total_amount]]/supermarket_transactions[[#This Row],[unit_price]])</f>
        <v>2</v>
      </c>
    </row>
    <row r="43811" spans="1:13" x14ac:dyDescent="0.3">
      <c r="A43811">
        <v>43809</v>
      </c>
      <c r="B43811" s="1" t="s">
        <v>88557</v>
      </c>
      <c r="C43811" s="2">
        <v>43785.495138888888</v>
      </c>
      <c r="D43811">
        <v>4</v>
      </c>
      <c r="E43811" s="1" t="s">
        <v>88498</v>
      </c>
      <c r="F43811" s="1" t="s">
        <v>88499</v>
      </c>
      <c r="G43811">
        <v>3.39</v>
      </c>
      <c r="H43811">
        <v>13.56</v>
      </c>
      <c r="I43811" s="1" t="s">
        <v>110</v>
      </c>
      <c r="J43811" s="1" t="s">
        <v>21</v>
      </c>
      <c r="K43811" s="1" t="s">
        <v>88558</v>
      </c>
      <c r="L43811" s="1" t="s">
        <v>38</v>
      </c>
      <c r="M43811" s="1">
        <f>(supermarket_transactions[[#This Row],[total_amount]]/supermarket_transactions[[#This Row],[unit_price]])</f>
        <v>4</v>
      </c>
    </row>
    <row r="43812" spans="1:13" x14ac:dyDescent="0.3">
      <c r="A43812">
        <v>43810</v>
      </c>
      <c r="B43812" s="1" t="s">
        <v>88559</v>
      </c>
      <c r="C43812" s="2">
        <v>43802.469444444447</v>
      </c>
      <c r="D43812">
        <v>3</v>
      </c>
      <c r="E43812" s="1" t="s">
        <v>88498</v>
      </c>
      <c r="F43812" s="1" t="s">
        <v>88499</v>
      </c>
      <c r="G43812">
        <v>3.39</v>
      </c>
      <c r="H43812">
        <v>10.17</v>
      </c>
      <c r="I43812" s="1" t="s">
        <v>166</v>
      </c>
      <c r="J43812" s="1" t="s">
        <v>29</v>
      </c>
      <c r="K43812" s="1" t="s">
        <v>88560</v>
      </c>
      <c r="L43812" s="1" t="s">
        <v>18</v>
      </c>
      <c r="M43812" s="1">
        <f>(supermarket_transactions[[#This Row],[total_amount]]/supermarket_transactions[[#This Row],[unit_price]])</f>
        <v>3</v>
      </c>
    </row>
    <row r="43813" spans="1:13" x14ac:dyDescent="0.3">
      <c r="A43813">
        <v>43811</v>
      </c>
      <c r="B43813" s="1" t="s">
        <v>88561</v>
      </c>
      <c r="C43813" s="2">
        <v>44680.642361111109</v>
      </c>
      <c r="D43813">
        <v>5</v>
      </c>
      <c r="E43813" s="1" t="s">
        <v>88498</v>
      </c>
      <c r="F43813" s="1" t="s">
        <v>88499</v>
      </c>
      <c r="G43813">
        <v>3.39</v>
      </c>
      <c r="H43813">
        <v>16.95</v>
      </c>
      <c r="I43813" s="1" t="s">
        <v>312</v>
      </c>
      <c r="J43813" s="1" t="s">
        <v>16</v>
      </c>
      <c r="K43813" s="1" t="s">
        <v>88562</v>
      </c>
      <c r="L43813" s="1" t="s">
        <v>18</v>
      </c>
      <c r="M43813" s="1">
        <f>(supermarket_transactions[[#This Row],[total_amount]]/supermarket_transactions[[#This Row],[unit_price]])</f>
        <v>5</v>
      </c>
    </row>
    <row r="43814" spans="1:13" x14ac:dyDescent="0.3">
      <c r="A43814">
        <v>43812</v>
      </c>
      <c r="B43814" s="1" t="s">
        <v>88563</v>
      </c>
      <c r="C43814" s="2">
        <v>44611.484027777777</v>
      </c>
      <c r="D43814">
        <v>6</v>
      </c>
      <c r="E43814" s="1" t="s">
        <v>88498</v>
      </c>
      <c r="F43814" s="1" t="s">
        <v>88499</v>
      </c>
      <c r="G43814">
        <v>3.39</v>
      </c>
      <c r="H43814">
        <v>20.34</v>
      </c>
      <c r="I43814" s="1" t="s">
        <v>254</v>
      </c>
      <c r="J43814" s="1" t="s">
        <v>16</v>
      </c>
      <c r="K43814" s="1" t="s">
        <v>88564</v>
      </c>
      <c r="L43814" s="1" t="s">
        <v>64</v>
      </c>
      <c r="M43814" s="1">
        <f>(supermarket_transactions[[#This Row],[total_amount]]/supermarket_transactions[[#This Row],[unit_price]])</f>
        <v>6</v>
      </c>
    </row>
    <row r="43815" spans="1:13" x14ac:dyDescent="0.3">
      <c r="A43815">
        <v>43813</v>
      </c>
      <c r="B43815" s="1" t="s">
        <v>88565</v>
      </c>
      <c r="C43815" s="2">
        <v>44649.708333333336</v>
      </c>
      <c r="D43815">
        <v>2</v>
      </c>
      <c r="E43815" s="1" t="s">
        <v>88498</v>
      </c>
      <c r="F43815" s="1" t="s">
        <v>88499</v>
      </c>
      <c r="G43815">
        <v>3.39</v>
      </c>
      <c r="H43815">
        <v>6.78</v>
      </c>
      <c r="I43815" s="1" t="s">
        <v>254</v>
      </c>
      <c r="J43815" s="1" t="s">
        <v>47</v>
      </c>
      <c r="K43815" s="1" t="s">
        <v>88566</v>
      </c>
      <c r="L43815" s="1" t="s">
        <v>38</v>
      </c>
      <c r="M43815" s="1">
        <f>(supermarket_transactions[[#This Row],[total_amount]]/supermarket_transactions[[#This Row],[unit_price]])</f>
        <v>2</v>
      </c>
    </row>
    <row r="43816" spans="1:13" x14ac:dyDescent="0.3">
      <c r="A43816">
        <v>43814</v>
      </c>
      <c r="B43816" s="1" t="s">
        <v>88567</v>
      </c>
      <c r="C43816" s="2">
        <v>43815.85833333333</v>
      </c>
      <c r="D43816">
        <v>9</v>
      </c>
      <c r="E43816" s="1" t="s">
        <v>88498</v>
      </c>
      <c r="F43816" s="1" t="s">
        <v>88499</v>
      </c>
      <c r="G43816">
        <v>3.39</v>
      </c>
      <c r="H43816">
        <v>30.51</v>
      </c>
      <c r="I43816" s="1" t="s">
        <v>516</v>
      </c>
      <c r="J43816" s="1" t="s">
        <v>47</v>
      </c>
      <c r="K43816" s="1" t="s">
        <v>88568</v>
      </c>
      <c r="L43816" s="1" t="s">
        <v>31</v>
      </c>
      <c r="M43816" s="1">
        <f>(supermarket_transactions[[#This Row],[total_amount]]/supermarket_transactions[[#This Row],[unit_price]])</f>
        <v>9</v>
      </c>
    </row>
    <row r="43817" spans="1:13" x14ac:dyDescent="0.3">
      <c r="A43817">
        <v>43815</v>
      </c>
      <c r="B43817" s="1" t="s">
        <v>88569</v>
      </c>
      <c r="C43817" s="2">
        <v>44282.803472222222</v>
      </c>
      <c r="D43817">
        <v>5</v>
      </c>
      <c r="E43817" s="1" t="s">
        <v>88498</v>
      </c>
      <c r="F43817" s="1" t="s">
        <v>88499</v>
      </c>
      <c r="G43817">
        <v>3.39</v>
      </c>
      <c r="H43817">
        <v>16.95</v>
      </c>
      <c r="I43817" s="1" t="s">
        <v>312</v>
      </c>
      <c r="J43817" s="1" t="s">
        <v>29</v>
      </c>
      <c r="K43817" s="1" t="s">
        <v>88570</v>
      </c>
      <c r="L43817" s="1" t="s">
        <v>18</v>
      </c>
      <c r="M43817" s="1">
        <f>(supermarket_transactions[[#This Row],[total_amount]]/supermarket_transactions[[#This Row],[unit_price]])</f>
        <v>5</v>
      </c>
    </row>
    <row r="43818" spans="1:13" x14ac:dyDescent="0.3">
      <c r="A43818">
        <v>43816</v>
      </c>
      <c r="B43818" s="1" t="s">
        <v>88571</v>
      </c>
      <c r="C43818" s="2">
        <v>44557.874305555553</v>
      </c>
      <c r="D43818">
        <v>3</v>
      </c>
      <c r="E43818" s="1" t="s">
        <v>88498</v>
      </c>
      <c r="F43818" s="1" t="s">
        <v>88499</v>
      </c>
      <c r="G43818">
        <v>3.39</v>
      </c>
      <c r="H43818">
        <v>10.17</v>
      </c>
      <c r="I43818" s="1" t="s">
        <v>117</v>
      </c>
      <c r="J43818" s="1" t="s">
        <v>29</v>
      </c>
      <c r="K43818" s="1" t="s">
        <v>88572</v>
      </c>
      <c r="L43818" s="1" t="s">
        <v>38</v>
      </c>
      <c r="M43818" s="1">
        <f>(supermarket_transactions[[#This Row],[total_amount]]/supermarket_transactions[[#This Row],[unit_price]])</f>
        <v>3</v>
      </c>
    </row>
    <row r="43819" spans="1:13" x14ac:dyDescent="0.3">
      <c r="A43819">
        <v>43817</v>
      </c>
      <c r="B43819" s="1" t="s">
        <v>88573</v>
      </c>
      <c r="C43819" s="2">
        <v>44070.586805555555</v>
      </c>
      <c r="D43819">
        <v>4</v>
      </c>
      <c r="E43819" s="1" t="s">
        <v>88498</v>
      </c>
      <c r="F43819" s="1" t="s">
        <v>88499</v>
      </c>
      <c r="G43819">
        <v>3.39</v>
      </c>
      <c r="H43819">
        <v>13.56</v>
      </c>
      <c r="I43819" s="1" t="s">
        <v>97</v>
      </c>
      <c r="J43819" s="1" t="s">
        <v>47</v>
      </c>
      <c r="K43819" s="1" t="s">
        <v>88574</v>
      </c>
      <c r="L43819" s="1" t="s">
        <v>31</v>
      </c>
      <c r="M43819" s="1">
        <f>(supermarket_transactions[[#This Row],[total_amount]]/supermarket_transactions[[#This Row],[unit_price]])</f>
        <v>4</v>
      </c>
    </row>
    <row r="43820" spans="1:13" x14ac:dyDescent="0.3">
      <c r="A43820">
        <v>43818</v>
      </c>
      <c r="B43820" s="1" t="s">
        <v>88575</v>
      </c>
      <c r="C43820" s="2">
        <v>44354.6875</v>
      </c>
      <c r="D43820">
        <v>3</v>
      </c>
      <c r="E43820" s="1" t="s">
        <v>88498</v>
      </c>
      <c r="F43820" s="1" t="s">
        <v>88499</v>
      </c>
      <c r="G43820">
        <v>3.39</v>
      </c>
      <c r="H43820">
        <v>10.17</v>
      </c>
      <c r="I43820" s="1" t="s">
        <v>66</v>
      </c>
      <c r="J43820" s="1" t="s">
        <v>29</v>
      </c>
      <c r="K43820" s="1" t="s">
        <v>88576</v>
      </c>
      <c r="L43820" s="1" t="s">
        <v>64</v>
      </c>
      <c r="M43820" s="1">
        <f>(supermarket_transactions[[#This Row],[total_amount]]/supermarket_transactions[[#This Row],[unit_price]])</f>
        <v>3</v>
      </c>
    </row>
    <row r="43821" spans="1:13" x14ac:dyDescent="0.3">
      <c r="A43821">
        <v>43819</v>
      </c>
      <c r="B43821" s="1" t="s">
        <v>88577</v>
      </c>
      <c r="C43821" s="2">
        <v>43957.383333333331</v>
      </c>
      <c r="D43821">
        <v>6</v>
      </c>
      <c r="E43821" s="1" t="s">
        <v>88498</v>
      </c>
      <c r="F43821" s="1" t="s">
        <v>88499</v>
      </c>
      <c r="G43821">
        <v>3.39</v>
      </c>
      <c r="H43821">
        <v>20.34</v>
      </c>
      <c r="I43821" s="1" t="s">
        <v>82</v>
      </c>
      <c r="J43821" s="1" t="s">
        <v>16</v>
      </c>
      <c r="K43821" s="1" t="s">
        <v>88578</v>
      </c>
      <c r="L43821" s="1" t="s">
        <v>38</v>
      </c>
      <c r="M43821" s="1">
        <f>(supermarket_transactions[[#This Row],[total_amount]]/supermarket_transactions[[#This Row],[unit_price]])</f>
        <v>6</v>
      </c>
    </row>
    <row r="43822" spans="1:13" x14ac:dyDescent="0.3">
      <c r="A43822">
        <v>43820</v>
      </c>
      <c r="B43822" s="1" t="s">
        <v>88579</v>
      </c>
      <c r="C43822" s="2">
        <v>44593.494444444441</v>
      </c>
      <c r="D43822">
        <v>9</v>
      </c>
      <c r="E43822" s="1" t="s">
        <v>88498</v>
      </c>
      <c r="F43822" s="1" t="s">
        <v>88499</v>
      </c>
      <c r="G43822">
        <v>3.39</v>
      </c>
      <c r="H43822">
        <v>30.51</v>
      </c>
      <c r="I43822" s="1" t="s">
        <v>72</v>
      </c>
      <c r="J43822" s="1" t="s">
        <v>16</v>
      </c>
      <c r="K43822" s="1" t="s">
        <v>88580</v>
      </c>
      <c r="L43822" s="1" t="s">
        <v>31</v>
      </c>
      <c r="M43822" s="1">
        <f>(supermarket_transactions[[#This Row],[total_amount]]/supermarket_transactions[[#This Row],[unit_price]])</f>
        <v>9</v>
      </c>
    </row>
    <row r="43823" spans="1:13" x14ac:dyDescent="0.3">
      <c r="A43823">
        <v>43821</v>
      </c>
      <c r="B43823" s="1" t="s">
        <v>88581</v>
      </c>
      <c r="C43823" s="2">
        <v>44305.37777777778</v>
      </c>
      <c r="D43823">
        <v>4</v>
      </c>
      <c r="E43823" s="1" t="s">
        <v>88498</v>
      </c>
      <c r="F43823" s="1" t="s">
        <v>88499</v>
      </c>
      <c r="G43823">
        <v>3.39</v>
      </c>
      <c r="H43823">
        <v>13.56</v>
      </c>
      <c r="I43823" s="1" t="s">
        <v>87</v>
      </c>
      <c r="J43823" s="1" t="s">
        <v>29</v>
      </c>
      <c r="K43823" s="1" t="s">
        <v>88582</v>
      </c>
      <c r="L43823" s="1" t="s">
        <v>31</v>
      </c>
      <c r="M43823" s="1">
        <f>(supermarket_transactions[[#This Row],[total_amount]]/supermarket_transactions[[#This Row],[unit_price]])</f>
        <v>4</v>
      </c>
    </row>
    <row r="43824" spans="1:13" x14ac:dyDescent="0.3">
      <c r="A43824">
        <v>43822</v>
      </c>
      <c r="B43824" s="1" t="s">
        <v>88583</v>
      </c>
      <c r="C43824" s="2">
        <v>43924.868055555555</v>
      </c>
      <c r="D43824">
        <v>3</v>
      </c>
      <c r="E43824" s="1" t="s">
        <v>88498</v>
      </c>
      <c r="F43824" s="1" t="s">
        <v>88499</v>
      </c>
      <c r="G43824">
        <v>3.39</v>
      </c>
      <c r="H43824">
        <v>10.17</v>
      </c>
      <c r="I43824" s="1" t="s">
        <v>82</v>
      </c>
      <c r="J43824" s="1" t="s">
        <v>47</v>
      </c>
      <c r="K43824" s="1" t="s">
        <v>88584</v>
      </c>
      <c r="L43824" s="1" t="s">
        <v>31</v>
      </c>
      <c r="M43824" s="1">
        <f>(supermarket_transactions[[#This Row],[total_amount]]/supermarket_transactions[[#This Row],[unit_price]])</f>
        <v>3</v>
      </c>
    </row>
    <row r="43825" spans="1:13" x14ac:dyDescent="0.3">
      <c r="A43825">
        <v>43823</v>
      </c>
      <c r="B43825" s="1" t="s">
        <v>88585</v>
      </c>
      <c r="C43825" s="2">
        <v>44710.614583333336</v>
      </c>
      <c r="D43825">
        <v>9</v>
      </c>
      <c r="E43825" s="1" t="s">
        <v>88498</v>
      </c>
      <c r="F43825" s="1" t="s">
        <v>88499</v>
      </c>
      <c r="G43825">
        <v>3.39</v>
      </c>
      <c r="H43825">
        <v>30.51</v>
      </c>
      <c r="I43825" s="1" t="s">
        <v>307</v>
      </c>
      <c r="J43825" s="1" t="s">
        <v>16</v>
      </c>
      <c r="K43825" s="1" t="s">
        <v>88586</v>
      </c>
      <c r="L43825" s="1" t="s">
        <v>31</v>
      </c>
      <c r="M43825" s="1">
        <f>(supermarket_transactions[[#This Row],[total_amount]]/supermarket_transactions[[#This Row],[unit_price]])</f>
        <v>9</v>
      </c>
    </row>
    <row r="43826" spans="1:13" x14ac:dyDescent="0.3">
      <c r="A43826">
        <v>43824</v>
      </c>
      <c r="B43826" s="1" t="s">
        <v>88587</v>
      </c>
      <c r="C43826" s="2">
        <v>44231.465277777781</v>
      </c>
      <c r="D43826">
        <v>9</v>
      </c>
      <c r="E43826" s="1" t="s">
        <v>88498</v>
      </c>
      <c r="F43826" s="1" t="s">
        <v>88499</v>
      </c>
      <c r="G43826">
        <v>3.39</v>
      </c>
      <c r="H43826">
        <v>30.51</v>
      </c>
      <c r="I43826" s="1" t="s">
        <v>43</v>
      </c>
      <c r="J43826" s="1" t="s">
        <v>21</v>
      </c>
      <c r="K43826" s="1" t="s">
        <v>88588</v>
      </c>
      <c r="L43826" s="1" t="s">
        <v>26</v>
      </c>
      <c r="M43826" s="1">
        <f>(supermarket_transactions[[#This Row],[total_amount]]/supermarket_transactions[[#This Row],[unit_price]])</f>
        <v>9</v>
      </c>
    </row>
    <row r="43827" spans="1:13" x14ac:dyDescent="0.3">
      <c r="A43827">
        <v>43825</v>
      </c>
      <c r="B43827" s="1" t="s">
        <v>88589</v>
      </c>
      <c r="C43827" s="2">
        <v>43926.772222222222</v>
      </c>
      <c r="D43827">
        <v>5</v>
      </c>
      <c r="E43827" s="1" t="s">
        <v>88498</v>
      </c>
      <c r="F43827" s="1" t="s">
        <v>88499</v>
      </c>
      <c r="G43827">
        <v>3.39</v>
      </c>
      <c r="H43827">
        <v>16.95</v>
      </c>
      <c r="I43827" s="1" t="s">
        <v>105</v>
      </c>
      <c r="J43827" s="1" t="s">
        <v>47</v>
      </c>
      <c r="K43827" s="1" t="s">
        <v>88590</v>
      </c>
      <c r="L43827" s="1" t="s">
        <v>64</v>
      </c>
      <c r="M43827" s="1">
        <f>(supermarket_transactions[[#This Row],[total_amount]]/supermarket_transactions[[#This Row],[unit_price]])</f>
        <v>5</v>
      </c>
    </row>
    <row r="43828" spans="1:13" x14ac:dyDescent="0.3">
      <c r="A43828">
        <v>43826</v>
      </c>
      <c r="B43828" s="1" t="s">
        <v>88591</v>
      </c>
      <c r="C43828" s="2">
        <v>44234.5</v>
      </c>
      <c r="D43828">
        <v>9</v>
      </c>
      <c r="E43828" s="1" t="s">
        <v>88498</v>
      </c>
      <c r="F43828" s="1" t="s">
        <v>88499</v>
      </c>
      <c r="G43828">
        <v>3.39</v>
      </c>
      <c r="H43828">
        <v>30.51</v>
      </c>
      <c r="I43828" s="1" t="s">
        <v>212</v>
      </c>
      <c r="J43828" s="1" t="s">
        <v>21</v>
      </c>
      <c r="K43828" s="1" t="s">
        <v>88592</v>
      </c>
      <c r="L43828" s="1" t="s">
        <v>18</v>
      </c>
      <c r="M43828" s="1">
        <f>(supermarket_transactions[[#This Row],[total_amount]]/supermarket_transactions[[#This Row],[unit_price]])</f>
        <v>9</v>
      </c>
    </row>
    <row r="43829" spans="1:13" x14ac:dyDescent="0.3">
      <c r="A43829">
        <v>43827</v>
      </c>
      <c r="B43829" s="1" t="s">
        <v>88593</v>
      </c>
      <c r="C43829" s="2">
        <v>43811.399305555555</v>
      </c>
      <c r="D43829">
        <v>10</v>
      </c>
      <c r="E43829" s="1" t="s">
        <v>88498</v>
      </c>
      <c r="F43829" s="1" t="s">
        <v>88499</v>
      </c>
      <c r="G43829">
        <v>3.39</v>
      </c>
      <c r="H43829">
        <v>33.9</v>
      </c>
      <c r="I43829" s="1" t="s">
        <v>56</v>
      </c>
      <c r="J43829" s="1" t="s">
        <v>29</v>
      </c>
      <c r="K43829" s="1" t="s">
        <v>88594</v>
      </c>
      <c r="L43829" s="1" t="s">
        <v>38</v>
      </c>
      <c r="M43829" s="1">
        <f>(supermarket_transactions[[#This Row],[total_amount]]/supermarket_transactions[[#This Row],[unit_price]])</f>
        <v>10</v>
      </c>
    </row>
    <row r="43830" spans="1:13" x14ac:dyDescent="0.3">
      <c r="A43830">
        <v>43828</v>
      </c>
      <c r="B43830" s="1" t="s">
        <v>88595</v>
      </c>
      <c r="C43830" s="2">
        <v>44477.426388888889</v>
      </c>
      <c r="D43830">
        <v>3</v>
      </c>
      <c r="E43830" s="1" t="s">
        <v>88498</v>
      </c>
      <c r="F43830" s="1" t="s">
        <v>88499</v>
      </c>
      <c r="G43830">
        <v>3.39</v>
      </c>
      <c r="H43830">
        <v>10.17</v>
      </c>
      <c r="I43830" s="1" t="s">
        <v>72</v>
      </c>
      <c r="J43830" s="1" t="s">
        <v>29</v>
      </c>
      <c r="K43830" s="1" t="s">
        <v>88596</v>
      </c>
      <c r="L43830" s="1" t="s">
        <v>18</v>
      </c>
      <c r="M43830" s="1">
        <f>(supermarket_transactions[[#This Row],[total_amount]]/supermarket_transactions[[#This Row],[unit_price]])</f>
        <v>3</v>
      </c>
    </row>
    <row r="43831" spans="1:13" x14ac:dyDescent="0.3">
      <c r="A43831">
        <v>43829</v>
      </c>
      <c r="B43831" s="1" t="s">
        <v>88597</v>
      </c>
      <c r="C43831" s="2">
        <v>44478.356944444444</v>
      </c>
      <c r="D43831">
        <v>2</v>
      </c>
      <c r="E43831" s="1" t="s">
        <v>88498</v>
      </c>
      <c r="F43831" s="1" t="s">
        <v>88499</v>
      </c>
      <c r="G43831">
        <v>3.39</v>
      </c>
      <c r="H43831">
        <v>6.78</v>
      </c>
      <c r="I43831" s="1" t="s">
        <v>139</v>
      </c>
      <c r="J43831" s="1" t="s">
        <v>16</v>
      </c>
      <c r="K43831" s="1" t="s">
        <v>88598</v>
      </c>
      <c r="L43831" s="1" t="s">
        <v>38</v>
      </c>
      <c r="M43831" s="1">
        <f>(supermarket_transactions[[#This Row],[total_amount]]/supermarket_transactions[[#This Row],[unit_price]])</f>
        <v>2</v>
      </c>
    </row>
    <row r="43832" spans="1:13" x14ac:dyDescent="0.3">
      <c r="A43832">
        <v>43830</v>
      </c>
      <c r="B43832" s="1" t="s">
        <v>88599</v>
      </c>
      <c r="C43832" s="2">
        <v>44661.732638888891</v>
      </c>
      <c r="D43832">
        <v>7</v>
      </c>
      <c r="E43832" s="1" t="s">
        <v>88498</v>
      </c>
      <c r="F43832" s="1" t="s">
        <v>88499</v>
      </c>
      <c r="G43832">
        <v>3.39</v>
      </c>
      <c r="H43832">
        <v>23.73</v>
      </c>
      <c r="I43832" s="1" t="s">
        <v>33</v>
      </c>
      <c r="J43832" s="1" t="s">
        <v>21</v>
      </c>
      <c r="K43832" s="1" t="s">
        <v>88600</v>
      </c>
      <c r="L43832" s="1" t="s">
        <v>64</v>
      </c>
      <c r="M43832" s="1">
        <f>(supermarket_transactions[[#This Row],[total_amount]]/supermarket_transactions[[#This Row],[unit_price]])</f>
        <v>7</v>
      </c>
    </row>
    <row r="43833" spans="1:13" x14ac:dyDescent="0.3">
      <c r="A43833">
        <v>43831</v>
      </c>
      <c r="B43833" s="1" t="s">
        <v>88601</v>
      </c>
      <c r="C43833" s="2">
        <v>43735.670138888891</v>
      </c>
      <c r="D43833">
        <v>8</v>
      </c>
      <c r="E43833" s="1" t="s">
        <v>88498</v>
      </c>
      <c r="F43833" s="1" t="s">
        <v>88499</v>
      </c>
      <c r="G43833">
        <v>3.39</v>
      </c>
      <c r="H43833">
        <v>27.12</v>
      </c>
      <c r="I43833" s="1" t="s">
        <v>147</v>
      </c>
      <c r="J43833" s="1" t="s">
        <v>47</v>
      </c>
      <c r="K43833" s="1" t="s">
        <v>88602</v>
      </c>
      <c r="L43833" s="1" t="s">
        <v>31</v>
      </c>
      <c r="M43833" s="1">
        <f>(supermarket_transactions[[#This Row],[total_amount]]/supermarket_transactions[[#This Row],[unit_price]])</f>
        <v>8</v>
      </c>
    </row>
    <row r="43834" spans="1:13" x14ac:dyDescent="0.3">
      <c r="A43834">
        <v>43832</v>
      </c>
      <c r="B43834" s="1" t="s">
        <v>88603</v>
      </c>
      <c r="C43834" s="2">
        <v>44634.834027777775</v>
      </c>
      <c r="D43834">
        <v>6</v>
      </c>
      <c r="E43834" s="1" t="s">
        <v>88498</v>
      </c>
      <c r="F43834" s="1" t="s">
        <v>88499</v>
      </c>
      <c r="G43834">
        <v>3.39</v>
      </c>
      <c r="H43834">
        <v>20.34</v>
      </c>
      <c r="I43834" s="1" t="s">
        <v>66</v>
      </c>
      <c r="J43834" s="1" t="s">
        <v>21</v>
      </c>
      <c r="K43834" s="1" t="s">
        <v>88604</v>
      </c>
      <c r="L43834" s="1" t="s">
        <v>26</v>
      </c>
      <c r="M43834" s="1">
        <f>(supermarket_transactions[[#This Row],[total_amount]]/supermarket_transactions[[#This Row],[unit_price]])</f>
        <v>6</v>
      </c>
    </row>
    <row r="43835" spans="1:13" x14ac:dyDescent="0.3">
      <c r="A43835">
        <v>43833</v>
      </c>
      <c r="B43835" s="1" t="s">
        <v>88605</v>
      </c>
      <c r="C43835" s="2">
        <v>44579.809027777781</v>
      </c>
      <c r="D43835">
        <v>4</v>
      </c>
      <c r="E43835" s="1" t="s">
        <v>88498</v>
      </c>
      <c r="F43835" s="1" t="s">
        <v>88499</v>
      </c>
      <c r="G43835">
        <v>3.39</v>
      </c>
      <c r="H43835">
        <v>13.56</v>
      </c>
      <c r="I43835" s="1" t="s">
        <v>273</v>
      </c>
      <c r="J43835" s="1" t="s">
        <v>47</v>
      </c>
      <c r="K43835" s="1" t="s">
        <v>88606</v>
      </c>
      <c r="L43835" s="1" t="s">
        <v>23</v>
      </c>
      <c r="M43835" s="1">
        <f>(supermarket_transactions[[#This Row],[total_amount]]/supermarket_transactions[[#This Row],[unit_price]])</f>
        <v>4</v>
      </c>
    </row>
    <row r="43836" spans="1:13" x14ac:dyDescent="0.3">
      <c r="A43836">
        <v>43834</v>
      </c>
      <c r="B43836" s="1" t="s">
        <v>88607</v>
      </c>
      <c r="C43836" s="2">
        <v>44578.853472222225</v>
      </c>
      <c r="D43836">
        <v>6</v>
      </c>
      <c r="E43836" s="1" t="s">
        <v>88498</v>
      </c>
      <c r="F43836" s="1" t="s">
        <v>88499</v>
      </c>
      <c r="G43836">
        <v>3.39</v>
      </c>
      <c r="H43836">
        <v>20.34</v>
      </c>
      <c r="I43836" s="1" t="s">
        <v>200</v>
      </c>
      <c r="J43836" s="1" t="s">
        <v>21</v>
      </c>
      <c r="K43836" s="1" t="s">
        <v>88608</v>
      </c>
      <c r="L43836" s="1" t="s">
        <v>64</v>
      </c>
      <c r="M43836" s="1">
        <f>(supermarket_transactions[[#This Row],[total_amount]]/supermarket_transactions[[#This Row],[unit_price]])</f>
        <v>6</v>
      </c>
    </row>
    <row r="43837" spans="1:13" x14ac:dyDescent="0.3">
      <c r="A43837">
        <v>43835</v>
      </c>
      <c r="B43837" s="1" t="s">
        <v>88609</v>
      </c>
      <c r="C43837" s="2">
        <v>44308.602777777778</v>
      </c>
      <c r="D43837">
        <v>2</v>
      </c>
      <c r="E43837" s="1" t="s">
        <v>88498</v>
      </c>
      <c r="F43837" s="1" t="s">
        <v>88499</v>
      </c>
      <c r="G43837">
        <v>3.39</v>
      </c>
      <c r="H43837">
        <v>6.78</v>
      </c>
      <c r="I43837" s="1" t="s">
        <v>205</v>
      </c>
      <c r="J43837" s="1" t="s">
        <v>21</v>
      </c>
      <c r="K43837" s="1" t="s">
        <v>88610</v>
      </c>
      <c r="L43837" s="1" t="s">
        <v>31</v>
      </c>
      <c r="M43837" s="1">
        <f>(supermarket_transactions[[#This Row],[total_amount]]/supermarket_transactions[[#This Row],[unit_price]])</f>
        <v>2</v>
      </c>
    </row>
    <row r="43838" spans="1:13" x14ac:dyDescent="0.3">
      <c r="A43838">
        <v>43836</v>
      </c>
      <c r="B43838" s="1" t="s">
        <v>88611</v>
      </c>
      <c r="C43838" s="2">
        <v>44087.770138888889</v>
      </c>
      <c r="D43838">
        <v>4</v>
      </c>
      <c r="E43838" s="1" t="s">
        <v>88498</v>
      </c>
      <c r="F43838" s="1" t="s">
        <v>88499</v>
      </c>
      <c r="G43838">
        <v>3.39</v>
      </c>
      <c r="H43838">
        <v>13.56</v>
      </c>
      <c r="I43838" s="1" t="s">
        <v>46</v>
      </c>
      <c r="J43838" s="1" t="s">
        <v>16</v>
      </c>
      <c r="K43838" s="1" t="s">
        <v>88612</v>
      </c>
      <c r="L43838" s="1" t="s">
        <v>26</v>
      </c>
      <c r="M43838" s="1">
        <f>(supermarket_transactions[[#This Row],[total_amount]]/supermarket_transactions[[#This Row],[unit_price]])</f>
        <v>4</v>
      </c>
    </row>
    <row r="43839" spans="1:13" x14ac:dyDescent="0.3">
      <c r="A43839">
        <v>43837</v>
      </c>
      <c r="B43839" s="1" t="s">
        <v>88613</v>
      </c>
      <c r="C43839" s="2">
        <v>43888.723611111112</v>
      </c>
      <c r="D43839">
        <v>10</v>
      </c>
      <c r="E43839" s="1" t="s">
        <v>88498</v>
      </c>
      <c r="F43839" s="1" t="s">
        <v>88499</v>
      </c>
      <c r="G43839">
        <v>3.39</v>
      </c>
      <c r="H43839">
        <v>33.9</v>
      </c>
      <c r="I43839" s="1" t="s">
        <v>357</v>
      </c>
      <c r="J43839" s="1" t="s">
        <v>21</v>
      </c>
      <c r="K43839" s="1" t="s">
        <v>88614</v>
      </c>
      <c r="L43839" s="1" t="s">
        <v>18</v>
      </c>
      <c r="M43839" s="1">
        <f>(supermarket_transactions[[#This Row],[total_amount]]/supermarket_transactions[[#This Row],[unit_price]])</f>
        <v>10</v>
      </c>
    </row>
    <row r="43840" spans="1:13" x14ac:dyDescent="0.3">
      <c r="A43840">
        <v>43838</v>
      </c>
      <c r="B43840" s="1" t="s">
        <v>88615</v>
      </c>
      <c r="C43840" s="2">
        <v>43864.742361111108</v>
      </c>
      <c r="D43840">
        <v>10</v>
      </c>
      <c r="E43840" s="1" t="s">
        <v>88498</v>
      </c>
      <c r="F43840" s="1" t="s">
        <v>88499</v>
      </c>
      <c r="G43840">
        <v>3.39</v>
      </c>
      <c r="H43840">
        <v>33.9</v>
      </c>
      <c r="I43840" s="1" t="s">
        <v>33</v>
      </c>
      <c r="J43840" s="1" t="s">
        <v>47</v>
      </c>
      <c r="K43840" s="1" t="s">
        <v>88616</v>
      </c>
      <c r="L43840" s="1" t="s">
        <v>18</v>
      </c>
      <c r="M43840" s="1">
        <f>(supermarket_transactions[[#This Row],[total_amount]]/supermarket_transactions[[#This Row],[unit_price]])</f>
        <v>10</v>
      </c>
    </row>
    <row r="43841" spans="1:13" x14ac:dyDescent="0.3">
      <c r="A43841">
        <v>43839</v>
      </c>
      <c r="B43841" s="1" t="s">
        <v>88617</v>
      </c>
      <c r="C43841" s="2">
        <v>44425.672222222223</v>
      </c>
      <c r="D43841">
        <v>3</v>
      </c>
      <c r="E43841" s="1" t="s">
        <v>88498</v>
      </c>
      <c r="F43841" s="1" t="s">
        <v>88499</v>
      </c>
      <c r="G43841">
        <v>3.39</v>
      </c>
      <c r="H43841">
        <v>10.17</v>
      </c>
      <c r="I43841" s="1" t="s">
        <v>147</v>
      </c>
      <c r="J43841" s="1" t="s">
        <v>29</v>
      </c>
      <c r="K43841" s="1" t="s">
        <v>88618</v>
      </c>
      <c r="L43841" s="1" t="s">
        <v>64</v>
      </c>
      <c r="M43841" s="1">
        <f>(supermarket_transactions[[#This Row],[total_amount]]/supermarket_transactions[[#This Row],[unit_price]])</f>
        <v>3</v>
      </c>
    </row>
    <row r="43842" spans="1:13" x14ac:dyDescent="0.3">
      <c r="A43842">
        <v>43840</v>
      </c>
      <c r="B43842" s="1" t="s">
        <v>88619</v>
      </c>
      <c r="C43842" s="2">
        <v>44567.525000000001</v>
      </c>
      <c r="D43842">
        <v>10</v>
      </c>
      <c r="E43842" s="1" t="s">
        <v>88498</v>
      </c>
      <c r="F43842" s="1" t="s">
        <v>88499</v>
      </c>
      <c r="G43842">
        <v>3.39</v>
      </c>
      <c r="H43842">
        <v>33.9</v>
      </c>
      <c r="I43842" s="1" t="s">
        <v>284</v>
      </c>
      <c r="J43842" s="1" t="s">
        <v>47</v>
      </c>
      <c r="K43842" s="1" t="s">
        <v>88620</v>
      </c>
      <c r="L43842" s="1" t="s">
        <v>23</v>
      </c>
      <c r="M43842" s="1">
        <f>(supermarket_transactions[[#This Row],[total_amount]]/supermarket_transactions[[#This Row],[unit_price]])</f>
        <v>10</v>
      </c>
    </row>
    <row r="43843" spans="1:13" x14ac:dyDescent="0.3">
      <c r="A43843">
        <v>43841</v>
      </c>
      <c r="B43843" s="1" t="s">
        <v>88621</v>
      </c>
      <c r="C43843" s="2">
        <v>44094.446527777778</v>
      </c>
      <c r="D43843">
        <v>3</v>
      </c>
      <c r="E43843" s="1" t="s">
        <v>88498</v>
      </c>
      <c r="F43843" s="1" t="s">
        <v>88499</v>
      </c>
      <c r="G43843">
        <v>3.39</v>
      </c>
      <c r="H43843">
        <v>10.17</v>
      </c>
      <c r="I43843" s="1" t="s">
        <v>224</v>
      </c>
      <c r="J43843" s="1" t="s">
        <v>47</v>
      </c>
      <c r="K43843" s="1" t="s">
        <v>88622</v>
      </c>
      <c r="L43843" s="1" t="s">
        <v>26</v>
      </c>
      <c r="M43843" s="1">
        <f>(supermarket_transactions[[#This Row],[total_amount]]/supermarket_transactions[[#This Row],[unit_price]])</f>
        <v>3</v>
      </c>
    </row>
    <row r="43844" spans="1:13" x14ac:dyDescent="0.3">
      <c r="A43844">
        <v>43842</v>
      </c>
      <c r="B43844" s="1" t="s">
        <v>88623</v>
      </c>
      <c r="C43844" s="2">
        <v>43758.710416666669</v>
      </c>
      <c r="D43844">
        <v>2</v>
      </c>
      <c r="E43844" s="1" t="s">
        <v>88498</v>
      </c>
      <c r="F43844" s="1" t="s">
        <v>88499</v>
      </c>
      <c r="G43844">
        <v>3.39</v>
      </c>
      <c r="H43844">
        <v>6.78</v>
      </c>
      <c r="I43844" s="1" t="s">
        <v>97</v>
      </c>
      <c r="J43844" s="1" t="s">
        <v>21</v>
      </c>
      <c r="K43844" s="1" t="s">
        <v>88624</v>
      </c>
      <c r="L43844" s="1" t="s">
        <v>26</v>
      </c>
      <c r="M43844" s="1">
        <f>(supermarket_transactions[[#This Row],[total_amount]]/supermarket_transactions[[#This Row],[unit_price]])</f>
        <v>2</v>
      </c>
    </row>
    <row r="43845" spans="1:13" x14ac:dyDescent="0.3">
      <c r="A43845">
        <v>43843</v>
      </c>
      <c r="B43845" s="1" t="s">
        <v>88625</v>
      </c>
      <c r="C43845" s="2">
        <v>44249.688888888886</v>
      </c>
      <c r="D43845">
        <v>1</v>
      </c>
      <c r="E43845" s="1" t="s">
        <v>88498</v>
      </c>
      <c r="F43845" s="1" t="s">
        <v>88499</v>
      </c>
      <c r="G43845">
        <v>3.39</v>
      </c>
      <c r="H43845">
        <v>3.39</v>
      </c>
      <c r="I43845" s="1" t="s">
        <v>249</v>
      </c>
      <c r="J43845" s="1" t="s">
        <v>21</v>
      </c>
      <c r="K43845" s="1" t="s">
        <v>88626</v>
      </c>
      <c r="L43845" s="1" t="s">
        <v>23</v>
      </c>
      <c r="M43845" s="1">
        <f>(supermarket_transactions[[#This Row],[total_amount]]/supermarket_transactions[[#This Row],[unit_price]])</f>
        <v>1</v>
      </c>
    </row>
    <row r="43846" spans="1:13" x14ac:dyDescent="0.3">
      <c r="A43846">
        <v>43844</v>
      </c>
      <c r="B43846" s="1" t="s">
        <v>88627</v>
      </c>
      <c r="C43846" s="2">
        <v>43743.364583333336</v>
      </c>
      <c r="D43846">
        <v>6</v>
      </c>
      <c r="E43846" s="1" t="s">
        <v>88498</v>
      </c>
      <c r="F43846" s="1" t="s">
        <v>88499</v>
      </c>
      <c r="G43846">
        <v>3.39</v>
      </c>
      <c r="H43846">
        <v>20.34</v>
      </c>
      <c r="I43846" s="1" t="s">
        <v>139</v>
      </c>
      <c r="J43846" s="1" t="s">
        <v>29</v>
      </c>
      <c r="K43846" s="1" t="s">
        <v>88628</v>
      </c>
      <c r="L43846" s="1" t="s">
        <v>38</v>
      </c>
      <c r="M43846" s="1">
        <f>(supermarket_transactions[[#This Row],[total_amount]]/supermarket_transactions[[#This Row],[unit_price]])</f>
        <v>6</v>
      </c>
    </row>
    <row r="43847" spans="1:13" x14ac:dyDescent="0.3">
      <c r="A43847">
        <v>43845</v>
      </c>
      <c r="B43847" s="1" t="s">
        <v>88629</v>
      </c>
      <c r="C43847" s="2">
        <v>44361.809027777781</v>
      </c>
      <c r="D43847">
        <v>9</v>
      </c>
      <c r="E43847" s="1" t="s">
        <v>88498</v>
      </c>
      <c r="F43847" s="1" t="s">
        <v>88499</v>
      </c>
      <c r="G43847">
        <v>3.39</v>
      </c>
      <c r="H43847">
        <v>30.51</v>
      </c>
      <c r="I43847" s="1" t="s">
        <v>312</v>
      </c>
      <c r="J43847" s="1" t="s">
        <v>47</v>
      </c>
      <c r="K43847" s="1" t="s">
        <v>88630</v>
      </c>
      <c r="L43847" s="1" t="s">
        <v>26</v>
      </c>
      <c r="M43847" s="1">
        <f>(supermarket_transactions[[#This Row],[total_amount]]/supermarket_transactions[[#This Row],[unit_price]])</f>
        <v>9</v>
      </c>
    </row>
    <row r="43848" spans="1:13" x14ac:dyDescent="0.3">
      <c r="A43848">
        <v>43846</v>
      </c>
      <c r="B43848" s="1" t="s">
        <v>88631</v>
      </c>
      <c r="C43848" s="2">
        <v>43953.863194444442</v>
      </c>
      <c r="D43848">
        <v>9</v>
      </c>
      <c r="E43848" s="1" t="s">
        <v>88498</v>
      </c>
      <c r="F43848" s="1" t="s">
        <v>88499</v>
      </c>
      <c r="G43848">
        <v>3.39</v>
      </c>
      <c r="H43848">
        <v>30.51</v>
      </c>
      <c r="I43848" s="1" t="s">
        <v>254</v>
      </c>
      <c r="J43848" s="1" t="s">
        <v>16</v>
      </c>
      <c r="K43848" s="1" t="s">
        <v>88632</v>
      </c>
      <c r="L43848" s="1" t="s">
        <v>26</v>
      </c>
      <c r="M43848" s="1">
        <f>(supermarket_transactions[[#This Row],[total_amount]]/supermarket_transactions[[#This Row],[unit_price]])</f>
        <v>9</v>
      </c>
    </row>
    <row r="43849" spans="1:13" x14ac:dyDescent="0.3">
      <c r="A43849">
        <v>43847</v>
      </c>
      <c r="B43849" s="1" t="s">
        <v>88633</v>
      </c>
      <c r="C43849" s="2">
        <v>44360.844444444447</v>
      </c>
      <c r="D43849">
        <v>6</v>
      </c>
      <c r="E43849" s="1" t="s">
        <v>88498</v>
      </c>
      <c r="F43849" s="1" t="s">
        <v>88499</v>
      </c>
      <c r="G43849">
        <v>3.39</v>
      </c>
      <c r="H43849">
        <v>20.34</v>
      </c>
      <c r="I43849" s="1" t="s">
        <v>139</v>
      </c>
      <c r="J43849" s="1" t="s">
        <v>21</v>
      </c>
      <c r="K43849" s="1" t="s">
        <v>88634</v>
      </c>
      <c r="L43849" s="1" t="s">
        <v>64</v>
      </c>
      <c r="M43849" s="1">
        <f>(supermarket_transactions[[#This Row],[total_amount]]/supermarket_transactions[[#This Row],[unit_price]])</f>
        <v>6</v>
      </c>
    </row>
    <row r="43850" spans="1:13" x14ac:dyDescent="0.3">
      <c r="A43850">
        <v>43848</v>
      </c>
      <c r="B43850" s="1" t="s">
        <v>88635</v>
      </c>
      <c r="C43850" s="2">
        <v>44188.493750000001</v>
      </c>
      <c r="D43850">
        <v>2</v>
      </c>
      <c r="E43850" s="1" t="s">
        <v>88498</v>
      </c>
      <c r="F43850" s="1" t="s">
        <v>88499</v>
      </c>
      <c r="G43850">
        <v>3.39</v>
      </c>
      <c r="H43850">
        <v>6.78</v>
      </c>
      <c r="I43850" s="1" t="s">
        <v>205</v>
      </c>
      <c r="J43850" s="1" t="s">
        <v>29</v>
      </c>
      <c r="K43850" s="1" t="s">
        <v>88636</v>
      </c>
      <c r="L43850" s="1" t="s">
        <v>38</v>
      </c>
      <c r="M43850" s="1">
        <f>(supermarket_transactions[[#This Row],[total_amount]]/supermarket_transactions[[#This Row],[unit_price]])</f>
        <v>2</v>
      </c>
    </row>
    <row r="43851" spans="1:13" x14ac:dyDescent="0.3">
      <c r="A43851">
        <v>43849</v>
      </c>
      <c r="B43851" s="1" t="s">
        <v>88637</v>
      </c>
      <c r="C43851" s="2">
        <v>43841.637499999997</v>
      </c>
      <c r="D43851">
        <v>5</v>
      </c>
      <c r="E43851" s="1" t="s">
        <v>88498</v>
      </c>
      <c r="F43851" s="1" t="s">
        <v>88499</v>
      </c>
      <c r="G43851">
        <v>3.39</v>
      </c>
      <c r="H43851">
        <v>16.95</v>
      </c>
      <c r="I43851" s="1" t="s">
        <v>28</v>
      </c>
      <c r="J43851" s="1" t="s">
        <v>21</v>
      </c>
      <c r="K43851" s="1" t="s">
        <v>88638</v>
      </c>
      <c r="L43851" s="1" t="s">
        <v>31</v>
      </c>
      <c r="M43851" s="1">
        <f>(supermarket_transactions[[#This Row],[total_amount]]/supermarket_transactions[[#This Row],[unit_price]])</f>
        <v>5</v>
      </c>
    </row>
    <row r="43852" spans="1:13" x14ac:dyDescent="0.3">
      <c r="A43852">
        <v>43850</v>
      </c>
      <c r="B43852" s="1" t="s">
        <v>88639</v>
      </c>
      <c r="C43852" s="2">
        <v>44639.401388888888</v>
      </c>
      <c r="D43852">
        <v>5</v>
      </c>
      <c r="E43852" s="1" t="s">
        <v>88498</v>
      </c>
      <c r="F43852" s="1" t="s">
        <v>88499</v>
      </c>
      <c r="G43852">
        <v>3.39</v>
      </c>
      <c r="H43852">
        <v>16.95</v>
      </c>
      <c r="I43852" s="1" t="s">
        <v>357</v>
      </c>
      <c r="J43852" s="1" t="s">
        <v>29</v>
      </c>
      <c r="K43852" s="1" t="s">
        <v>88640</v>
      </c>
      <c r="L43852" s="1" t="s">
        <v>23</v>
      </c>
      <c r="M43852" s="1">
        <f>(supermarket_transactions[[#This Row],[total_amount]]/supermarket_transactions[[#This Row],[unit_price]])</f>
        <v>5</v>
      </c>
    </row>
    <row r="43853" spans="1:13" x14ac:dyDescent="0.3">
      <c r="A43853">
        <v>43851</v>
      </c>
      <c r="B43853" s="1" t="s">
        <v>88641</v>
      </c>
      <c r="C43853" s="2">
        <v>44069.393055555556</v>
      </c>
      <c r="D43853">
        <v>10</v>
      </c>
      <c r="E43853" s="1" t="s">
        <v>88498</v>
      </c>
      <c r="F43853" s="1" t="s">
        <v>88499</v>
      </c>
      <c r="G43853">
        <v>3.39</v>
      </c>
      <c r="H43853">
        <v>33.9</v>
      </c>
      <c r="I43853" s="1" t="s">
        <v>40</v>
      </c>
      <c r="J43853" s="1" t="s">
        <v>47</v>
      </c>
      <c r="K43853" s="1" t="s">
        <v>88642</v>
      </c>
      <c r="L43853" s="1" t="s">
        <v>31</v>
      </c>
      <c r="M43853" s="1">
        <f>(supermarket_transactions[[#This Row],[total_amount]]/supermarket_transactions[[#This Row],[unit_price]])</f>
        <v>10</v>
      </c>
    </row>
    <row r="43854" spans="1:13" x14ac:dyDescent="0.3">
      <c r="A43854">
        <v>43852</v>
      </c>
      <c r="B43854" s="1" t="s">
        <v>88643</v>
      </c>
      <c r="C43854" s="2">
        <v>44581.620138888888</v>
      </c>
      <c r="D43854">
        <v>2</v>
      </c>
      <c r="E43854" s="1" t="s">
        <v>88498</v>
      </c>
      <c r="F43854" s="1" t="s">
        <v>88499</v>
      </c>
      <c r="G43854">
        <v>3.39</v>
      </c>
      <c r="H43854">
        <v>6.78</v>
      </c>
      <c r="I43854" s="1" t="s">
        <v>40</v>
      </c>
      <c r="J43854" s="1" t="s">
        <v>47</v>
      </c>
      <c r="K43854" s="1" t="s">
        <v>88644</v>
      </c>
      <c r="L43854" s="1" t="s">
        <v>18</v>
      </c>
      <c r="M43854" s="1">
        <f>(supermarket_transactions[[#This Row],[total_amount]]/supermarket_transactions[[#This Row],[unit_price]])</f>
        <v>2</v>
      </c>
    </row>
    <row r="43855" spans="1:13" x14ac:dyDescent="0.3">
      <c r="A43855">
        <v>43853</v>
      </c>
      <c r="B43855" s="1" t="s">
        <v>88645</v>
      </c>
      <c r="C43855" s="2">
        <v>44332.763888888891</v>
      </c>
      <c r="D43855">
        <v>4</v>
      </c>
      <c r="E43855" s="1" t="s">
        <v>88498</v>
      </c>
      <c r="F43855" s="1" t="s">
        <v>88499</v>
      </c>
      <c r="G43855">
        <v>3.39</v>
      </c>
      <c r="H43855">
        <v>13.56</v>
      </c>
      <c r="I43855" s="1" t="s">
        <v>312</v>
      </c>
      <c r="J43855" s="1" t="s">
        <v>47</v>
      </c>
      <c r="K43855" s="1" t="s">
        <v>88646</v>
      </c>
      <c r="L43855" s="1" t="s">
        <v>38</v>
      </c>
      <c r="M43855" s="1">
        <f>(supermarket_transactions[[#This Row],[total_amount]]/supermarket_transactions[[#This Row],[unit_price]])</f>
        <v>4</v>
      </c>
    </row>
    <row r="43856" spans="1:13" x14ac:dyDescent="0.3">
      <c r="A43856">
        <v>43854</v>
      </c>
      <c r="B43856" s="1" t="s">
        <v>88647</v>
      </c>
      <c r="C43856" s="2">
        <v>44418.509722222225</v>
      </c>
      <c r="D43856">
        <v>1</v>
      </c>
      <c r="E43856" s="1" t="s">
        <v>88498</v>
      </c>
      <c r="F43856" s="1" t="s">
        <v>88499</v>
      </c>
      <c r="G43856">
        <v>3.39</v>
      </c>
      <c r="H43856">
        <v>3.39</v>
      </c>
      <c r="I43856" s="1" t="s">
        <v>87</v>
      </c>
      <c r="J43856" s="1" t="s">
        <v>29</v>
      </c>
      <c r="K43856" s="1" t="s">
        <v>88648</v>
      </c>
      <c r="L43856" s="1" t="s">
        <v>23</v>
      </c>
      <c r="M43856" s="1">
        <f>(supermarket_transactions[[#This Row],[total_amount]]/supermarket_transactions[[#This Row],[unit_price]])</f>
        <v>1</v>
      </c>
    </row>
    <row r="43857" spans="1:13" x14ac:dyDescent="0.3">
      <c r="A43857">
        <v>43855</v>
      </c>
      <c r="B43857" s="1" t="s">
        <v>88649</v>
      </c>
      <c r="C43857" s="2">
        <v>44460.627083333333</v>
      </c>
      <c r="D43857">
        <v>4</v>
      </c>
      <c r="E43857" s="1" t="s">
        <v>88498</v>
      </c>
      <c r="F43857" s="1" t="s">
        <v>88499</v>
      </c>
      <c r="G43857">
        <v>3.39</v>
      </c>
      <c r="H43857">
        <v>13.56</v>
      </c>
      <c r="I43857" s="1" t="s">
        <v>200</v>
      </c>
      <c r="J43857" s="1" t="s">
        <v>16</v>
      </c>
      <c r="K43857" s="1" t="s">
        <v>88650</v>
      </c>
      <c r="L43857" s="1" t="s">
        <v>23</v>
      </c>
      <c r="M43857" s="1">
        <f>(supermarket_transactions[[#This Row],[total_amount]]/supermarket_transactions[[#This Row],[unit_price]])</f>
        <v>4</v>
      </c>
    </row>
    <row r="43858" spans="1:13" x14ac:dyDescent="0.3">
      <c r="A43858">
        <v>43856</v>
      </c>
      <c r="B43858" s="1" t="s">
        <v>88651</v>
      </c>
      <c r="C43858" s="2">
        <v>44589.618055555555</v>
      </c>
      <c r="D43858">
        <v>3</v>
      </c>
      <c r="E43858" s="1" t="s">
        <v>88498</v>
      </c>
      <c r="F43858" s="1" t="s">
        <v>88499</v>
      </c>
      <c r="G43858">
        <v>3.39</v>
      </c>
      <c r="H43858">
        <v>10.17</v>
      </c>
      <c r="I43858" s="1" t="s">
        <v>219</v>
      </c>
      <c r="J43858" s="1" t="s">
        <v>21</v>
      </c>
      <c r="K43858" s="1" t="s">
        <v>88652</v>
      </c>
      <c r="L43858" s="1" t="s">
        <v>26</v>
      </c>
      <c r="M43858" s="1">
        <f>(supermarket_transactions[[#This Row],[total_amount]]/supermarket_transactions[[#This Row],[unit_price]])</f>
        <v>3</v>
      </c>
    </row>
    <row r="43859" spans="1:13" x14ac:dyDescent="0.3">
      <c r="A43859">
        <v>43857</v>
      </c>
      <c r="B43859" s="1" t="s">
        <v>88653</v>
      </c>
      <c r="C43859" s="2">
        <v>44672.341666666667</v>
      </c>
      <c r="D43859">
        <v>4</v>
      </c>
      <c r="E43859" s="1" t="s">
        <v>88498</v>
      </c>
      <c r="F43859" s="1" t="s">
        <v>88499</v>
      </c>
      <c r="G43859">
        <v>3.39</v>
      </c>
      <c r="H43859">
        <v>13.56</v>
      </c>
      <c r="I43859" s="1" t="s">
        <v>195</v>
      </c>
      <c r="J43859" s="1" t="s">
        <v>21</v>
      </c>
      <c r="K43859" s="1" t="s">
        <v>88654</v>
      </c>
      <c r="L43859" s="1" t="s">
        <v>18</v>
      </c>
      <c r="M43859" s="1">
        <f>(supermarket_transactions[[#This Row],[total_amount]]/supermarket_transactions[[#This Row],[unit_price]])</f>
        <v>4</v>
      </c>
    </row>
    <row r="43860" spans="1:13" x14ac:dyDescent="0.3">
      <c r="A43860">
        <v>43858</v>
      </c>
      <c r="B43860" s="1" t="s">
        <v>88655</v>
      </c>
      <c r="C43860" s="2">
        <v>43768.787499999999</v>
      </c>
      <c r="D43860">
        <v>5</v>
      </c>
      <c r="E43860" s="1" t="s">
        <v>88498</v>
      </c>
      <c r="F43860" s="1" t="s">
        <v>88499</v>
      </c>
      <c r="G43860">
        <v>3.39</v>
      </c>
      <c r="H43860">
        <v>16.95</v>
      </c>
      <c r="I43860" s="1" t="s">
        <v>43</v>
      </c>
      <c r="J43860" s="1" t="s">
        <v>16</v>
      </c>
      <c r="K43860" s="1" t="s">
        <v>88656</v>
      </c>
      <c r="L43860" s="1" t="s">
        <v>26</v>
      </c>
      <c r="M43860" s="1">
        <f>(supermarket_transactions[[#This Row],[total_amount]]/supermarket_transactions[[#This Row],[unit_price]])</f>
        <v>5</v>
      </c>
    </row>
    <row r="43861" spans="1:13" x14ac:dyDescent="0.3">
      <c r="A43861">
        <v>43859</v>
      </c>
      <c r="B43861" s="1" t="s">
        <v>88657</v>
      </c>
      <c r="C43861" s="2">
        <v>44673.646527777775</v>
      </c>
      <c r="D43861">
        <v>5</v>
      </c>
      <c r="E43861" s="1" t="s">
        <v>88498</v>
      </c>
      <c r="F43861" s="1" t="s">
        <v>88499</v>
      </c>
      <c r="G43861">
        <v>3.39</v>
      </c>
      <c r="H43861">
        <v>16.95</v>
      </c>
      <c r="I43861" s="1" t="s">
        <v>139</v>
      </c>
      <c r="J43861" s="1" t="s">
        <v>47</v>
      </c>
      <c r="K43861" s="1" t="s">
        <v>88658</v>
      </c>
      <c r="L43861" s="1" t="s">
        <v>31</v>
      </c>
      <c r="M43861" s="1">
        <f>(supermarket_transactions[[#This Row],[total_amount]]/supermarket_transactions[[#This Row],[unit_price]])</f>
        <v>5</v>
      </c>
    </row>
    <row r="43862" spans="1:13" x14ac:dyDescent="0.3">
      <c r="A43862">
        <v>43860</v>
      </c>
      <c r="B43862" s="1" t="s">
        <v>88659</v>
      </c>
      <c r="C43862" s="2">
        <v>43741.648611111108</v>
      </c>
      <c r="D43862">
        <v>6</v>
      </c>
      <c r="E43862" s="1" t="s">
        <v>88498</v>
      </c>
      <c r="F43862" s="1" t="s">
        <v>88499</v>
      </c>
      <c r="G43862">
        <v>3.39</v>
      </c>
      <c r="H43862">
        <v>20.34</v>
      </c>
      <c r="I43862" s="1" t="s">
        <v>273</v>
      </c>
      <c r="J43862" s="1" t="s">
        <v>16</v>
      </c>
      <c r="K43862" s="1" t="s">
        <v>88660</v>
      </c>
      <c r="L43862" s="1" t="s">
        <v>26</v>
      </c>
      <c r="M43862" s="1">
        <f>(supermarket_transactions[[#This Row],[total_amount]]/supermarket_transactions[[#This Row],[unit_price]])</f>
        <v>6</v>
      </c>
    </row>
    <row r="43863" spans="1:13" x14ac:dyDescent="0.3">
      <c r="A43863">
        <v>43861</v>
      </c>
      <c r="B43863" s="1" t="s">
        <v>88661</v>
      </c>
      <c r="C43863" s="2">
        <v>44258.75277777778</v>
      </c>
      <c r="D43863">
        <v>2</v>
      </c>
      <c r="E43863" s="1" t="s">
        <v>88498</v>
      </c>
      <c r="F43863" s="1" t="s">
        <v>88499</v>
      </c>
      <c r="G43863">
        <v>3.39</v>
      </c>
      <c r="H43863">
        <v>6.78</v>
      </c>
      <c r="I43863" s="1" t="s">
        <v>43</v>
      </c>
      <c r="J43863" s="1" t="s">
        <v>47</v>
      </c>
      <c r="K43863" s="1" t="s">
        <v>88662</v>
      </c>
      <c r="L43863" s="1" t="s">
        <v>64</v>
      </c>
      <c r="M43863" s="1">
        <f>(supermarket_transactions[[#This Row],[total_amount]]/supermarket_transactions[[#This Row],[unit_price]])</f>
        <v>2</v>
      </c>
    </row>
    <row r="43864" spans="1:13" x14ac:dyDescent="0.3">
      <c r="A43864">
        <v>43862</v>
      </c>
      <c r="B43864" s="1" t="s">
        <v>88663</v>
      </c>
      <c r="C43864" s="2">
        <v>44156.598611111112</v>
      </c>
      <c r="D43864">
        <v>8</v>
      </c>
      <c r="E43864" s="1" t="s">
        <v>88498</v>
      </c>
      <c r="F43864" s="1" t="s">
        <v>88499</v>
      </c>
      <c r="G43864">
        <v>3.39</v>
      </c>
      <c r="H43864">
        <v>27.12</v>
      </c>
      <c r="I43864" s="1" t="s">
        <v>350</v>
      </c>
      <c r="J43864" s="1" t="s">
        <v>16</v>
      </c>
      <c r="K43864" s="1" t="s">
        <v>88664</v>
      </c>
      <c r="L43864" s="1" t="s">
        <v>38</v>
      </c>
      <c r="M43864" s="1">
        <f>(supermarket_transactions[[#This Row],[total_amount]]/supermarket_transactions[[#This Row],[unit_price]])</f>
        <v>8</v>
      </c>
    </row>
    <row r="43865" spans="1:13" x14ac:dyDescent="0.3">
      <c r="A43865">
        <v>43863</v>
      </c>
      <c r="B43865" s="1" t="s">
        <v>88665</v>
      </c>
      <c r="C43865" s="2">
        <v>43671.684027777781</v>
      </c>
      <c r="D43865">
        <v>8</v>
      </c>
      <c r="E43865" s="1" t="s">
        <v>88498</v>
      </c>
      <c r="F43865" s="1" t="s">
        <v>88499</v>
      </c>
      <c r="G43865">
        <v>3.39</v>
      </c>
      <c r="H43865">
        <v>27.12</v>
      </c>
      <c r="I43865" s="1" t="s">
        <v>133</v>
      </c>
      <c r="J43865" s="1" t="s">
        <v>16</v>
      </c>
      <c r="K43865" s="1" t="s">
        <v>88666</v>
      </c>
      <c r="L43865" s="1" t="s">
        <v>31</v>
      </c>
      <c r="M43865" s="1">
        <f>(supermarket_transactions[[#This Row],[total_amount]]/supermarket_transactions[[#This Row],[unit_price]])</f>
        <v>8</v>
      </c>
    </row>
    <row r="43866" spans="1:13" x14ac:dyDescent="0.3">
      <c r="A43866">
        <v>43864</v>
      </c>
      <c r="B43866" s="1" t="s">
        <v>88667</v>
      </c>
      <c r="C43866" s="2">
        <v>44301.715277777781</v>
      </c>
      <c r="D43866">
        <v>9</v>
      </c>
      <c r="E43866" s="1" t="s">
        <v>88498</v>
      </c>
      <c r="F43866" s="1" t="s">
        <v>88499</v>
      </c>
      <c r="G43866">
        <v>3.39</v>
      </c>
      <c r="H43866">
        <v>30.51</v>
      </c>
      <c r="I43866" s="1" t="s">
        <v>72</v>
      </c>
      <c r="J43866" s="1" t="s">
        <v>21</v>
      </c>
      <c r="K43866" s="1" t="s">
        <v>88668</v>
      </c>
      <c r="L43866" s="1" t="s">
        <v>64</v>
      </c>
      <c r="M43866" s="1">
        <f>(supermarket_transactions[[#This Row],[total_amount]]/supermarket_transactions[[#This Row],[unit_price]])</f>
        <v>9</v>
      </c>
    </row>
    <row r="43867" spans="1:13" x14ac:dyDescent="0.3">
      <c r="A43867">
        <v>43865</v>
      </c>
      <c r="B43867" s="1" t="s">
        <v>88669</v>
      </c>
      <c r="C43867" s="2">
        <v>44497.424305555556</v>
      </c>
      <c r="D43867">
        <v>5</v>
      </c>
      <c r="E43867" s="1" t="s">
        <v>88498</v>
      </c>
      <c r="F43867" s="1" t="s">
        <v>88499</v>
      </c>
      <c r="G43867">
        <v>3.39</v>
      </c>
      <c r="H43867">
        <v>16.95</v>
      </c>
      <c r="I43867" s="1" t="s">
        <v>82</v>
      </c>
      <c r="J43867" s="1" t="s">
        <v>16</v>
      </c>
      <c r="K43867" s="1" t="s">
        <v>88670</v>
      </c>
      <c r="L43867" s="1" t="s">
        <v>38</v>
      </c>
      <c r="M43867" s="1">
        <f>(supermarket_transactions[[#This Row],[total_amount]]/supermarket_transactions[[#This Row],[unit_price]])</f>
        <v>5</v>
      </c>
    </row>
    <row r="43868" spans="1:13" x14ac:dyDescent="0.3">
      <c r="A43868">
        <v>43866</v>
      </c>
      <c r="B43868" s="1" t="s">
        <v>88671</v>
      </c>
      <c r="C43868" s="2">
        <v>43968.375</v>
      </c>
      <c r="D43868">
        <v>6</v>
      </c>
      <c r="E43868" s="1" t="s">
        <v>88498</v>
      </c>
      <c r="F43868" s="1" t="s">
        <v>88499</v>
      </c>
      <c r="G43868">
        <v>3.39</v>
      </c>
      <c r="H43868">
        <v>20.34</v>
      </c>
      <c r="I43868" s="1" t="s">
        <v>20</v>
      </c>
      <c r="J43868" s="1" t="s">
        <v>47</v>
      </c>
      <c r="K43868" s="1" t="s">
        <v>88672</v>
      </c>
      <c r="L43868" s="1" t="s">
        <v>31</v>
      </c>
      <c r="M43868" s="1">
        <f>(supermarket_transactions[[#This Row],[total_amount]]/supermarket_transactions[[#This Row],[unit_price]])</f>
        <v>6</v>
      </c>
    </row>
    <row r="43869" spans="1:13" x14ac:dyDescent="0.3">
      <c r="A43869">
        <v>43867</v>
      </c>
      <c r="B43869" s="1" t="s">
        <v>88673</v>
      </c>
      <c r="C43869" s="2">
        <v>43746.435416666667</v>
      </c>
      <c r="D43869">
        <v>3</v>
      </c>
      <c r="E43869" s="1" t="s">
        <v>88498</v>
      </c>
      <c r="F43869" s="1" t="s">
        <v>88499</v>
      </c>
      <c r="G43869">
        <v>3.39</v>
      </c>
      <c r="H43869">
        <v>10.17</v>
      </c>
      <c r="I43869" s="1" t="s">
        <v>62</v>
      </c>
      <c r="J43869" s="1" t="s">
        <v>16</v>
      </c>
      <c r="K43869" s="1" t="s">
        <v>88674</v>
      </c>
      <c r="L43869" s="1" t="s">
        <v>38</v>
      </c>
      <c r="M43869" s="1">
        <f>(supermarket_transactions[[#This Row],[total_amount]]/supermarket_transactions[[#This Row],[unit_price]])</f>
        <v>3</v>
      </c>
    </row>
    <row r="43870" spans="1:13" x14ac:dyDescent="0.3">
      <c r="A43870">
        <v>43868</v>
      </c>
      <c r="B43870" s="1" t="s">
        <v>88675</v>
      </c>
      <c r="C43870" s="2">
        <v>43867.74722222222</v>
      </c>
      <c r="D43870">
        <v>7</v>
      </c>
      <c r="E43870" s="1" t="s">
        <v>88498</v>
      </c>
      <c r="F43870" s="1" t="s">
        <v>88499</v>
      </c>
      <c r="G43870">
        <v>3.39</v>
      </c>
      <c r="H43870">
        <v>23.73</v>
      </c>
      <c r="I43870" s="1" t="s">
        <v>133</v>
      </c>
      <c r="J43870" s="1" t="s">
        <v>16</v>
      </c>
      <c r="K43870" s="1" t="s">
        <v>88676</v>
      </c>
      <c r="L43870" s="1" t="s">
        <v>64</v>
      </c>
      <c r="M43870" s="1">
        <f>(supermarket_transactions[[#This Row],[total_amount]]/supermarket_transactions[[#This Row],[unit_price]])</f>
        <v>7</v>
      </c>
    </row>
    <row r="43871" spans="1:13" x14ac:dyDescent="0.3">
      <c r="A43871">
        <v>43869</v>
      </c>
      <c r="B43871" s="1" t="s">
        <v>88677</v>
      </c>
      <c r="C43871" s="2">
        <v>43845.368750000001</v>
      </c>
      <c r="D43871">
        <v>3</v>
      </c>
      <c r="E43871" s="1" t="s">
        <v>88498</v>
      </c>
      <c r="F43871" s="1" t="s">
        <v>88499</v>
      </c>
      <c r="G43871">
        <v>3.39</v>
      </c>
      <c r="H43871">
        <v>10.17</v>
      </c>
      <c r="I43871" s="1" t="s">
        <v>307</v>
      </c>
      <c r="J43871" s="1" t="s">
        <v>16</v>
      </c>
      <c r="K43871" s="1" t="s">
        <v>88678</v>
      </c>
      <c r="L43871" s="1" t="s">
        <v>38</v>
      </c>
      <c r="M43871" s="1">
        <f>(supermarket_transactions[[#This Row],[total_amount]]/supermarket_transactions[[#This Row],[unit_price]])</f>
        <v>3</v>
      </c>
    </row>
    <row r="43872" spans="1:13" x14ac:dyDescent="0.3">
      <c r="A43872">
        <v>43870</v>
      </c>
      <c r="B43872" s="1" t="s">
        <v>88679</v>
      </c>
      <c r="C43872" s="2">
        <v>44258.776388888888</v>
      </c>
      <c r="D43872">
        <v>3</v>
      </c>
      <c r="E43872" s="1" t="s">
        <v>88498</v>
      </c>
      <c r="F43872" s="1" t="s">
        <v>88499</v>
      </c>
      <c r="G43872">
        <v>3.39</v>
      </c>
      <c r="H43872">
        <v>10.17</v>
      </c>
      <c r="I43872" s="1" t="s">
        <v>195</v>
      </c>
      <c r="J43872" s="1" t="s">
        <v>47</v>
      </c>
      <c r="K43872" s="1" t="s">
        <v>88680</v>
      </c>
      <c r="L43872" s="1" t="s">
        <v>26</v>
      </c>
      <c r="M43872" s="1">
        <f>(supermarket_transactions[[#This Row],[total_amount]]/supermarket_transactions[[#This Row],[unit_price]])</f>
        <v>3</v>
      </c>
    </row>
    <row r="43873" spans="1:13" x14ac:dyDescent="0.3">
      <c r="A43873">
        <v>43871</v>
      </c>
      <c r="B43873" s="1" t="s">
        <v>88681</v>
      </c>
      <c r="C43873" s="2">
        <v>44419.365972222222</v>
      </c>
      <c r="D43873">
        <v>5</v>
      </c>
      <c r="E43873" s="1" t="s">
        <v>88498</v>
      </c>
      <c r="F43873" s="1" t="s">
        <v>88499</v>
      </c>
      <c r="G43873">
        <v>3.39</v>
      </c>
      <c r="H43873">
        <v>16.95</v>
      </c>
      <c r="I43873" s="1" t="s">
        <v>75</v>
      </c>
      <c r="J43873" s="1" t="s">
        <v>16</v>
      </c>
      <c r="K43873" s="1" t="s">
        <v>88682</v>
      </c>
      <c r="L43873" s="1" t="s">
        <v>64</v>
      </c>
      <c r="M43873" s="1">
        <f>(supermarket_transactions[[#This Row],[total_amount]]/supermarket_transactions[[#This Row],[unit_price]])</f>
        <v>5</v>
      </c>
    </row>
    <row r="43874" spans="1:13" x14ac:dyDescent="0.3">
      <c r="A43874">
        <v>43872</v>
      </c>
      <c r="B43874" s="1" t="s">
        <v>88683</v>
      </c>
      <c r="C43874" s="2">
        <v>44245.789583333331</v>
      </c>
      <c r="D43874">
        <v>3</v>
      </c>
      <c r="E43874" s="1" t="s">
        <v>88498</v>
      </c>
      <c r="F43874" s="1" t="s">
        <v>88499</v>
      </c>
      <c r="G43874">
        <v>3.39</v>
      </c>
      <c r="H43874">
        <v>10.17</v>
      </c>
      <c r="I43874" s="1" t="s">
        <v>273</v>
      </c>
      <c r="J43874" s="1" t="s">
        <v>47</v>
      </c>
      <c r="K43874" s="1" t="s">
        <v>88684</v>
      </c>
      <c r="L43874" s="1" t="s">
        <v>31</v>
      </c>
      <c r="M43874" s="1">
        <f>(supermarket_transactions[[#This Row],[total_amount]]/supermarket_transactions[[#This Row],[unit_price]])</f>
        <v>3</v>
      </c>
    </row>
    <row r="43875" spans="1:13" x14ac:dyDescent="0.3">
      <c r="A43875">
        <v>43873</v>
      </c>
      <c r="B43875" s="1" t="s">
        <v>88685</v>
      </c>
      <c r="C43875" s="2">
        <v>44606.770833333336</v>
      </c>
      <c r="D43875">
        <v>7</v>
      </c>
      <c r="E43875" s="1" t="s">
        <v>88498</v>
      </c>
      <c r="F43875" s="1" t="s">
        <v>88499</v>
      </c>
      <c r="G43875">
        <v>3.39</v>
      </c>
      <c r="H43875">
        <v>23.73</v>
      </c>
      <c r="I43875" s="1" t="s">
        <v>66</v>
      </c>
      <c r="J43875" s="1" t="s">
        <v>16</v>
      </c>
      <c r="K43875" s="1" t="s">
        <v>88686</v>
      </c>
      <c r="L43875" s="1" t="s">
        <v>31</v>
      </c>
      <c r="M43875" s="1">
        <f>(supermarket_transactions[[#This Row],[total_amount]]/supermarket_transactions[[#This Row],[unit_price]])</f>
        <v>7</v>
      </c>
    </row>
    <row r="43876" spans="1:13" x14ac:dyDescent="0.3">
      <c r="A43876">
        <v>43874</v>
      </c>
      <c r="B43876" s="1" t="s">
        <v>88687</v>
      </c>
      <c r="C43876" s="2">
        <v>44041.686111111114</v>
      </c>
      <c r="D43876">
        <v>7</v>
      </c>
      <c r="E43876" s="1" t="s">
        <v>88498</v>
      </c>
      <c r="F43876" s="1" t="s">
        <v>88499</v>
      </c>
      <c r="G43876">
        <v>3.39</v>
      </c>
      <c r="H43876">
        <v>23.73</v>
      </c>
      <c r="I43876" s="1" t="s">
        <v>56</v>
      </c>
      <c r="J43876" s="1" t="s">
        <v>29</v>
      </c>
      <c r="K43876" s="1" t="s">
        <v>88688</v>
      </c>
      <c r="L43876" s="1" t="s">
        <v>26</v>
      </c>
      <c r="M43876" s="1">
        <f>(supermarket_transactions[[#This Row],[total_amount]]/supermarket_transactions[[#This Row],[unit_price]])</f>
        <v>7</v>
      </c>
    </row>
    <row r="43877" spans="1:13" x14ac:dyDescent="0.3">
      <c r="A43877">
        <v>43875</v>
      </c>
      <c r="B43877" s="1" t="s">
        <v>88689</v>
      </c>
      <c r="C43877" s="2">
        <v>44278.785416666666</v>
      </c>
      <c r="D43877">
        <v>1</v>
      </c>
      <c r="E43877" s="1" t="s">
        <v>88498</v>
      </c>
      <c r="F43877" s="1" t="s">
        <v>88499</v>
      </c>
      <c r="G43877">
        <v>3.39</v>
      </c>
      <c r="H43877">
        <v>3.39</v>
      </c>
      <c r="I43877" s="1" t="s">
        <v>307</v>
      </c>
      <c r="J43877" s="1" t="s">
        <v>21</v>
      </c>
      <c r="K43877" s="1" t="s">
        <v>88690</v>
      </c>
      <c r="L43877" s="1" t="s">
        <v>26</v>
      </c>
      <c r="M43877" s="1">
        <f>(supermarket_transactions[[#This Row],[total_amount]]/supermarket_transactions[[#This Row],[unit_price]])</f>
        <v>1</v>
      </c>
    </row>
    <row r="43878" spans="1:13" x14ac:dyDescent="0.3">
      <c r="A43878">
        <v>43876</v>
      </c>
      <c r="B43878" s="1" t="s">
        <v>88691</v>
      </c>
      <c r="C43878" s="2">
        <v>43757.79583333333</v>
      </c>
      <c r="D43878">
        <v>10</v>
      </c>
      <c r="E43878" s="1" t="s">
        <v>88498</v>
      </c>
      <c r="F43878" s="1" t="s">
        <v>88499</v>
      </c>
      <c r="G43878">
        <v>3.39</v>
      </c>
      <c r="H43878">
        <v>33.9</v>
      </c>
      <c r="I43878" s="1" t="s">
        <v>136</v>
      </c>
      <c r="J43878" s="1" t="s">
        <v>21</v>
      </c>
      <c r="K43878" s="1" t="s">
        <v>88692</v>
      </c>
      <c r="L43878" s="1" t="s">
        <v>23</v>
      </c>
      <c r="M43878" s="1">
        <f>(supermarket_transactions[[#This Row],[total_amount]]/supermarket_transactions[[#This Row],[unit_price]])</f>
        <v>10</v>
      </c>
    </row>
    <row r="43879" spans="1:13" x14ac:dyDescent="0.3">
      <c r="A43879">
        <v>43877</v>
      </c>
      <c r="B43879" s="1" t="s">
        <v>88693</v>
      </c>
      <c r="C43879" s="2">
        <v>44693.783333333333</v>
      </c>
      <c r="D43879">
        <v>5</v>
      </c>
      <c r="E43879" s="1" t="s">
        <v>88498</v>
      </c>
      <c r="F43879" s="1" t="s">
        <v>88499</v>
      </c>
      <c r="G43879">
        <v>3.39</v>
      </c>
      <c r="H43879">
        <v>16.95</v>
      </c>
      <c r="I43879" s="1" t="s">
        <v>36</v>
      </c>
      <c r="J43879" s="1" t="s">
        <v>21</v>
      </c>
      <c r="K43879" s="1" t="s">
        <v>88694</v>
      </c>
      <c r="L43879" s="1" t="s">
        <v>23</v>
      </c>
      <c r="M43879" s="1">
        <f>(supermarket_transactions[[#This Row],[total_amount]]/supermarket_transactions[[#This Row],[unit_price]])</f>
        <v>5</v>
      </c>
    </row>
    <row r="43880" spans="1:13" x14ac:dyDescent="0.3">
      <c r="A43880">
        <v>43878</v>
      </c>
      <c r="B43880" s="1" t="s">
        <v>88695</v>
      </c>
      <c r="C43880" s="2">
        <v>43867.612500000003</v>
      </c>
      <c r="D43880">
        <v>9</v>
      </c>
      <c r="E43880" s="1" t="s">
        <v>88498</v>
      </c>
      <c r="F43880" s="1" t="s">
        <v>88499</v>
      </c>
      <c r="G43880">
        <v>3.39</v>
      </c>
      <c r="H43880">
        <v>30.51</v>
      </c>
      <c r="I43880" s="1" t="s">
        <v>224</v>
      </c>
      <c r="J43880" s="1" t="s">
        <v>47</v>
      </c>
      <c r="K43880" s="1" t="s">
        <v>88696</v>
      </c>
      <c r="L43880" s="1" t="s">
        <v>31</v>
      </c>
      <c r="M43880" s="1">
        <f>(supermarket_transactions[[#This Row],[total_amount]]/supermarket_transactions[[#This Row],[unit_price]])</f>
        <v>9</v>
      </c>
    </row>
    <row r="43881" spans="1:13" x14ac:dyDescent="0.3">
      <c r="A43881">
        <v>43879</v>
      </c>
      <c r="B43881" s="1" t="s">
        <v>88697</v>
      </c>
      <c r="C43881" s="2">
        <v>44465.383333333331</v>
      </c>
      <c r="D43881">
        <v>9</v>
      </c>
      <c r="E43881" s="1" t="s">
        <v>88498</v>
      </c>
      <c r="F43881" s="1" t="s">
        <v>88499</v>
      </c>
      <c r="G43881">
        <v>3.39</v>
      </c>
      <c r="H43881">
        <v>30.51</v>
      </c>
      <c r="I43881" s="1" t="s">
        <v>40</v>
      </c>
      <c r="J43881" s="1" t="s">
        <v>21</v>
      </c>
      <c r="K43881" s="1" t="s">
        <v>88698</v>
      </c>
      <c r="L43881" s="1" t="s">
        <v>31</v>
      </c>
      <c r="M43881" s="1">
        <f>(supermarket_transactions[[#This Row],[total_amount]]/supermarket_transactions[[#This Row],[unit_price]])</f>
        <v>9</v>
      </c>
    </row>
    <row r="43882" spans="1:13" x14ac:dyDescent="0.3">
      <c r="A43882">
        <v>43880</v>
      </c>
      <c r="B43882" s="1" t="s">
        <v>88699</v>
      </c>
      <c r="C43882" s="2">
        <v>43782.739583333336</v>
      </c>
      <c r="D43882">
        <v>7</v>
      </c>
      <c r="E43882" s="1" t="s">
        <v>88498</v>
      </c>
      <c r="F43882" s="1" t="s">
        <v>88499</v>
      </c>
      <c r="G43882">
        <v>3.39</v>
      </c>
      <c r="H43882">
        <v>23.73</v>
      </c>
      <c r="I43882" s="1" t="s">
        <v>315</v>
      </c>
      <c r="J43882" s="1" t="s">
        <v>29</v>
      </c>
      <c r="K43882" s="1" t="s">
        <v>88700</v>
      </c>
      <c r="L43882" s="1" t="s">
        <v>38</v>
      </c>
      <c r="M43882" s="1">
        <f>(supermarket_transactions[[#This Row],[total_amount]]/supermarket_transactions[[#This Row],[unit_price]])</f>
        <v>7</v>
      </c>
    </row>
    <row r="43883" spans="1:13" x14ac:dyDescent="0.3">
      <c r="A43883">
        <v>43881</v>
      </c>
      <c r="B43883" s="1" t="s">
        <v>88701</v>
      </c>
      <c r="C43883" s="2">
        <v>44270.675000000003</v>
      </c>
      <c r="D43883">
        <v>7</v>
      </c>
      <c r="E43883" s="1" t="s">
        <v>88498</v>
      </c>
      <c r="F43883" s="1" t="s">
        <v>88499</v>
      </c>
      <c r="G43883">
        <v>3.39</v>
      </c>
      <c r="H43883">
        <v>23.73</v>
      </c>
      <c r="I43883" s="1" t="s">
        <v>43</v>
      </c>
      <c r="J43883" s="1" t="s">
        <v>47</v>
      </c>
      <c r="K43883" s="1" t="s">
        <v>88702</v>
      </c>
      <c r="L43883" s="1" t="s">
        <v>31</v>
      </c>
      <c r="M43883" s="1">
        <f>(supermarket_transactions[[#This Row],[total_amount]]/supermarket_transactions[[#This Row],[unit_price]])</f>
        <v>7</v>
      </c>
    </row>
    <row r="43884" spans="1:13" x14ac:dyDescent="0.3">
      <c r="A43884">
        <v>43882</v>
      </c>
      <c r="B43884" s="1" t="s">
        <v>88703</v>
      </c>
      <c r="C43884" s="2">
        <v>43713.579861111109</v>
      </c>
      <c r="D43884">
        <v>2</v>
      </c>
      <c r="E43884" s="1" t="s">
        <v>88498</v>
      </c>
      <c r="F43884" s="1" t="s">
        <v>88499</v>
      </c>
      <c r="G43884">
        <v>3.39</v>
      </c>
      <c r="H43884">
        <v>6.78</v>
      </c>
      <c r="I43884" s="1" t="s">
        <v>133</v>
      </c>
      <c r="J43884" s="1" t="s">
        <v>16</v>
      </c>
      <c r="K43884" s="1" t="s">
        <v>88704</v>
      </c>
      <c r="L43884" s="1" t="s">
        <v>64</v>
      </c>
      <c r="M43884" s="1">
        <f>(supermarket_transactions[[#This Row],[total_amount]]/supermarket_transactions[[#This Row],[unit_price]])</f>
        <v>2</v>
      </c>
    </row>
    <row r="43885" spans="1:13" x14ac:dyDescent="0.3">
      <c r="A43885">
        <v>43883</v>
      </c>
      <c r="B43885" s="1" t="s">
        <v>88705</v>
      </c>
      <c r="C43885" s="2">
        <v>44284.512499999997</v>
      </c>
      <c r="D43885">
        <v>2</v>
      </c>
      <c r="E43885" s="1" t="s">
        <v>88498</v>
      </c>
      <c r="F43885" s="1" t="s">
        <v>88499</v>
      </c>
      <c r="G43885">
        <v>3.39</v>
      </c>
      <c r="H43885">
        <v>6.78</v>
      </c>
      <c r="I43885" s="1" t="s">
        <v>62</v>
      </c>
      <c r="J43885" s="1" t="s">
        <v>29</v>
      </c>
      <c r="K43885" s="1" t="s">
        <v>88706</v>
      </c>
      <c r="L43885" s="1" t="s">
        <v>26</v>
      </c>
      <c r="M43885" s="1">
        <f>(supermarket_transactions[[#This Row],[total_amount]]/supermarket_transactions[[#This Row],[unit_price]])</f>
        <v>2</v>
      </c>
    </row>
    <row r="43886" spans="1:13" x14ac:dyDescent="0.3">
      <c r="A43886">
        <v>43884</v>
      </c>
      <c r="B43886" s="1" t="s">
        <v>88707</v>
      </c>
      <c r="C43886" s="2">
        <v>43906.563888888886</v>
      </c>
      <c r="D43886">
        <v>4</v>
      </c>
      <c r="E43886" s="1" t="s">
        <v>88498</v>
      </c>
      <c r="F43886" s="1" t="s">
        <v>88499</v>
      </c>
      <c r="G43886">
        <v>3.39</v>
      </c>
      <c r="H43886">
        <v>13.56</v>
      </c>
      <c r="I43886" s="1" t="s">
        <v>205</v>
      </c>
      <c r="J43886" s="1" t="s">
        <v>47</v>
      </c>
      <c r="K43886" s="1" t="s">
        <v>88708</v>
      </c>
      <c r="L43886" s="1" t="s">
        <v>26</v>
      </c>
      <c r="M43886" s="1">
        <f>(supermarket_transactions[[#This Row],[total_amount]]/supermarket_transactions[[#This Row],[unit_price]])</f>
        <v>4</v>
      </c>
    </row>
    <row r="43887" spans="1:13" x14ac:dyDescent="0.3">
      <c r="A43887">
        <v>43885</v>
      </c>
      <c r="B43887" s="1" t="s">
        <v>88709</v>
      </c>
      <c r="C43887" s="2">
        <v>44659.59375</v>
      </c>
      <c r="D43887">
        <v>4</v>
      </c>
      <c r="E43887" s="1" t="s">
        <v>88498</v>
      </c>
      <c r="F43887" s="1" t="s">
        <v>88499</v>
      </c>
      <c r="G43887">
        <v>3.39</v>
      </c>
      <c r="H43887">
        <v>13.56</v>
      </c>
      <c r="I43887" s="1" t="s">
        <v>36</v>
      </c>
      <c r="J43887" s="1" t="s">
        <v>29</v>
      </c>
      <c r="K43887" s="1" t="s">
        <v>88710</v>
      </c>
      <c r="L43887" s="1" t="s">
        <v>18</v>
      </c>
      <c r="M43887" s="1">
        <f>(supermarket_transactions[[#This Row],[total_amount]]/supermarket_transactions[[#This Row],[unit_price]])</f>
        <v>4</v>
      </c>
    </row>
    <row r="43888" spans="1:13" x14ac:dyDescent="0.3">
      <c r="A43888">
        <v>43886</v>
      </c>
      <c r="B43888" s="1" t="s">
        <v>88711</v>
      </c>
      <c r="C43888" s="2">
        <v>43737.455555555556</v>
      </c>
      <c r="D43888">
        <v>5</v>
      </c>
      <c r="E43888" s="1" t="s">
        <v>88498</v>
      </c>
      <c r="F43888" s="1" t="s">
        <v>88499</v>
      </c>
      <c r="G43888">
        <v>3.39</v>
      </c>
      <c r="H43888">
        <v>16.95</v>
      </c>
      <c r="I43888" s="1" t="s">
        <v>205</v>
      </c>
      <c r="J43888" s="1" t="s">
        <v>16</v>
      </c>
      <c r="K43888" s="1" t="s">
        <v>88712</v>
      </c>
      <c r="L43888" s="1" t="s">
        <v>38</v>
      </c>
      <c r="M43888" s="1">
        <f>(supermarket_transactions[[#This Row],[total_amount]]/supermarket_transactions[[#This Row],[unit_price]])</f>
        <v>5</v>
      </c>
    </row>
    <row r="43889" spans="1:13" x14ac:dyDescent="0.3">
      <c r="A43889">
        <v>43887</v>
      </c>
      <c r="B43889" s="1" t="s">
        <v>88713</v>
      </c>
      <c r="C43889" s="2">
        <v>44128.836805555555</v>
      </c>
      <c r="D43889">
        <v>9</v>
      </c>
      <c r="E43889" s="1" t="s">
        <v>88498</v>
      </c>
      <c r="F43889" s="1" t="s">
        <v>88499</v>
      </c>
      <c r="G43889">
        <v>3.39</v>
      </c>
      <c r="H43889">
        <v>30.51</v>
      </c>
      <c r="I43889" s="1" t="s">
        <v>212</v>
      </c>
      <c r="J43889" s="1" t="s">
        <v>16</v>
      </c>
      <c r="K43889" s="1" t="s">
        <v>88714</v>
      </c>
      <c r="L43889" s="1" t="s">
        <v>23</v>
      </c>
      <c r="M43889" s="1">
        <f>(supermarket_transactions[[#This Row],[total_amount]]/supermarket_transactions[[#This Row],[unit_price]])</f>
        <v>9</v>
      </c>
    </row>
    <row r="43890" spans="1:13" x14ac:dyDescent="0.3">
      <c r="A43890">
        <v>43888</v>
      </c>
      <c r="B43890" s="1" t="s">
        <v>88715</v>
      </c>
      <c r="C43890" s="2">
        <v>44669.724999999999</v>
      </c>
      <c r="D43890">
        <v>2</v>
      </c>
      <c r="E43890" s="1" t="s">
        <v>88498</v>
      </c>
      <c r="F43890" s="1" t="s">
        <v>88499</v>
      </c>
      <c r="G43890">
        <v>3.39</v>
      </c>
      <c r="H43890">
        <v>6.78</v>
      </c>
      <c r="I43890" s="1" t="s">
        <v>36</v>
      </c>
      <c r="J43890" s="1" t="s">
        <v>47</v>
      </c>
      <c r="K43890" s="1" t="s">
        <v>88716</v>
      </c>
      <c r="L43890" s="1" t="s">
        <v>38</v>
      </c>
      <c r="M43890" s="1">
        <f>(supermarket_transactions[[#This Row],[total_amount]]/supermarket_transactions[[#This Row],[unit_price]])</f>
        <v>2</v>
      </c>
    </row>
    <row r="43891" spans="1:13" x14ac:dyDescent="0.3">
      <c r="A43891">
        <v>43889</v>
      </c>
      <c r="B43891" s="1" t="s">
        <v>88717</v>
      </c>
      <c r="C43891" s="2">
        <v>44266.425694444442</v>
      </c>
      <c r="D43891">
        <v>3</v>
      </c>
      <c r="E43891" s="1" t="s">
        <v>88498</v>
      </c>
      <c r="F43891" s="1" t="s">
        <v>88499</v>
      </c>
      <c r="G43891">
        <v>3.39</v>
      </c>
      <c r="H43891">
        <v>10.17</v>
      </c>
      <c r="I43891" s="1" t="s">
        <v>133</v>
      </c>
      <c r="J43891" s="1" t="s">
        <v>29</v>
      </c>
      <c r="K43891" s="1" t="s">
        <v>88718</v>
      </c>
      <c r="L43891" s="1" t="s">
        <v>26</v>
      </c>
      <c r="M43891" s="1">
        <f>(supermarket_transactions[[#This Row],[total_amount]]/supermarket_transactions[[#This Row],[unit_price]])</f>
        <v>3</v>
      </c>
    </row>
    <row r="43892" spans="1:13" x14ac:dyDescent="0.3">
      <c r="A43892">
        <v>43890</v>
      </c>
      <c r="B43892" s="1" t="s">
        <v>88719</v>
      </c>
      <c r="C43892" s="2">
        <v>44081.513888888891</v>
      </c>
      <c r="D43892">
        <v>6</v>
      </c>
      <c r="E43892" s="1" t="s">
        <v>88498</v>
      </c>
      <c r="F43892" s="1" t="s">
        <v>88499</v>
      </c>
      <c r="G43892">
        <v>3.39</v>
      </c>
      <c r="H43892">
        <v>20.34</v>
      </c>
      <c r="I43892" s="1" t="s">
        <v>212</v>
      </c>
      <c r="J43892" s="1" t="s">
        <v>21</v>
      </c>
      <c r="K43892" s="1" t="s">
        <v>88720</v>
      </c>
      <c r="L43892" s="1" t="s">
        <v>38</v>
      </c>
      <c r="M43892" s="1">
        <f>(supermarket_transactions[[#This Row],[total_amount]]/supermarket_transactions[[#This Row],[unit_price]])</f>
        <v>6</v>
      </c>
    </row>
    <row r="43893" spans="1:13" x14ac:dyDescent="0.3">
      <c r="A43893">
        <v>43891</v>
      </c>
      <c r="B43893" s="1" t="s">
        <v>88721</v>
      </c>
      <c r="C43893" s="2">
        <v>44533.40902777778</v>
      </c>
      <c r="D43893">
        <v>6</v>
      </c>
      <c r="E43893" s="1" t="s">
        <v>88498</v>
      </c>
      <c r="F43893" s="1" t="s">
        <v>88499</v>
      </c>
      <c r="G43893">
        <v>3.39</v>
      </c>
      <c r="H43893">
        <v>20.34</v>
      </c>
      <c r="I43893" s="1" t="s">
        <v>40</v>
      </c>
      <c r="J43893" s="1" t="s">
        <v>16</v>
      </c>
      <c r="K43893" s="1" t="s">
        <v>88722</v>
      </c>
      <c r="L43893" s="1" t="s">
        <v>26</v>
      </c>
      <c r="M43893" s="1">
        <f>(supermarket_transactions[[#This Row],[total_amount]]/supermarket_transactions[[#This Row],[unit_price]])</f>
        <v>6</v>
      </c>
    </row>
    <row r="43894" spans="1:13" x14ac:dyDescent="0.3">
      <c r="A43894">
        <v>43892</v>
      </c>
      <c r="B43894" s="1" t="s">
        <v>88723</v>
      </c>
      <c r="C43894" s="2">
        <v>44054.647916666669</v>
      </c>
      <c r="D43894">
        <v>3</v>
      </c>
      <c r="E43894" s="1" t="s">
        <v>88498</v>
      </c>
      <c r="F43894" s="1" t="s">
        <v>88499</v>
      </c>
      <c r="G43894">
        <v>3.39</v>
      </c>
      <c r="H43894">
        <v>10.17</v>
      </c>
      <c r="I43894" s="1" t="s">
        <v>59</v>
      </c>
      <c r="J43894" s="1" t="s">
        <v>47</v>
      </c>
      <c r="K43894" s="1" t="s">
        <v>88724</v>
      </c>
      <c r="L43894" s="1" t="s">
        <v>64</v>
      </c>
      <c r="M43894" s="1">
        <f>(supermarket_transactions[[#This Row],[total_amount]]/supermarket_transactions[[#This Row],[unit_price]])</f>
        <v>3</v>
      </c>
    </row>
    <row r="43895" spans="1:13" x14ac:dyDescent="0.3">
      <c r="A43895">
        <v>43893</v>
      </c>
      <c r="B43895" s="1" t="s">
        <v>88725</v>
      </c>
      <c r="C43895" s="2">
        <v>44301.397222222222</v>
      </c>
      <c r="D43895">
        <v>7</v>
      </c>
      <c r="E43895" s="1" t="s">
        <v>88498</v>
      </c>
      <c r="F43895" s="1" t="s">
        <v>88499</v>
      </c>
      <c r="G43895">
        <v>3.39</v>
      </c>
      <c r="H43895">
        <v>23.73</v>
      </c>
      <c r="I43895" s="1" t="s">
        <v>110</v>
      </c>
      <c r="J43895" s="1" t="s">
        <v>29</v>
      </c>
      <c r="K43895" s="1" t="s">
        <v>88726</v>
      </c>
      <c r="L43895" s="1" t="s">
        <v>18</v>
      </c>
      <c r="M43895" s="1">
        <f>(supermarket_transactions[[#This Row],[total_amount]]/supermarket_transactions[[#This Row],[unit_price]])</f>
        <v>7</v>
      </c>
    </row>
    <row r="43896" spans="1:13" x14ac:dyDescent="0.3">
      <c r="A43896">
        <v>43894</v>
      </c>
      <c r="B43896" s="1" t="s">
        <v>88727</v>
      </c>
      <c r="C43896" s="2">
        <v>43759.488194444442</v>
      </c>
      <c r="D43896">
        <v>6</v>
      </c>
      <c r="E43896" s="1" t="s">
        <v>88498</v>
      </c>
      <c r="F43896" s="1" t="s">
        <v>88499</v>
      </c>
      <c r="G43896">
        <v>3.39</v>
      </c>
      <c r="H43896">
        <v>20.34</v>
      </c>
      <c r="I43896" s="1" t="s">
        <v>40</v>
      </c>
      <c r="J43896" s="1" t="s">
        <v>29</v>
      </c>
      <c r="K43896" s="1" t="s">
        <v>88728</v>
      </c>
      <c r="L43896" s="1" t="s">
        <v>64</v>
      </c>
      <c r="M43896" s="1">
        <f>(supermarket_transactions[[#This Row],[total_amount]]/supermarket_transactions[[#This Row],[unit_price]])</f>
        <v>6</v>
      </c>
    </row>
    <row r="43897" spans="1:13" x14ac:dyDescent="0.3">
      <c r="A43897">
        <v>43895</v>
      </c>
      <c r="B43897" s="1" t="s">
        <v>88729</v>
      </c>
      <c r="C43897" s="2">
        <v>43944.459027777775</v>
      </c>
      <c r="D43897">
        <v>5</v>
      </c>
      <c r="E43897" s="1" t="s">
        <v>88730</v>
      </c>
      <c r="F43897" s="1" t="s">
        <v>88731</v>
      </c>
      <c r="G43897">
        <v>2.59</v>
      </c>
      <c r="H43897">
        <v>12.95</v>
      </c>
      <c r="I43897" s="1" t="s">
        <v>180</v>
      </c>
      <c r="J43897" s="1" t="s">
        <v>21</v>
      </c>
      <c r="K43897" s="1" t="s">
        <v>88732</v>
      </c>
      <c r="L43897" s="1" t="s">
        <v>31</v>
      </c>
      <c r="M43897" s="1">
        <f>(supermarket_transactions[[#This Row],[total_amount]]/supermarket_transactions[[#This Row],[unit_price]])</f>
        <v>5</v>
      </c>
    </row>
    <row r="43898" spans="1:13" x14ac:dyDescent="0.3">
      <c r="A43898">
        <v>43896</v>
      </c>
      <c r="B43898" s="1" t="s">
        <v>88733</v>
      </c>
      <c r="C43898" s="2">
        <v>44653.402777777781</v>
      </c>
      <c r="D43898">
        <v>9</v>
      </c>
      <c r="E43898" s="1" t="s">
        <v>88730</v>
      </c>
      <c r="F43898" s="1" t="s">
        <v>88731</v>
      </c>
      <c r="G43898">
        <v>2.59</v>
      </c>
      <c r="H43898">
        <v>23.31</v>
      </c>
      <c r="I43898" s="1" t="s">
        <v>224</v>
      </c>
      <c r="J43898" s="1" t="s">
        <v>16</v>
      </c>
      <c r="K43898" s="1" t="s">
        <v>88734</v>
      </c>
      <c r="L43898" s="1" t="s">
        <v>23</v>
      </c>
      <c r="M43898" s="1">
        <f>(supermarket_transactions[[#This Row],[total_amount]]/supermarket_transactions[[#This Row],[unit_price]])</f>
        <v>9</v>
      </c>
    </row>
    <row r="43899" spans="1:13" x14ac:dyDescent="0.3">
      <c r="A43899">
        <v>43897</v>
      </c>
      <c r="B43899" s="1" t="s">
        <v>88735</v>
      </c>
      <c r="C43899" s="2">
        <v>44410.45</v>
      </c>
      <c r="D43899">
        <v>2</v>
      </c>
      <c r="E43899" s="1" t="s">
        <v>88730</v>
      </c>
      <c r="F43899" s="1" t="s">
        <v>88731</v>
      </c>
      <c r="G43899">
        <v>2.59</v>
      </c>
      <c r="H43899">
        <v>5.18</v>
      </c>
      <c r="I43899" s="1" t="s">
        <v>173</v>
      </c>
      <c r="J43899" s="1" t="s">
        <v>29</v>
      </c>
      <c r="K43899" s="1" t="s">
        <v>88736</v>
      </c>
      <c r="L43899" s="1" t="s">
        <v>26</v>
      </c>
      <c r="M43899" s="1">
        <f>(supermarket_transactions[[#This Row],[total_amount]]/supermarket_transactions[[#This Row],[unit_price]])</f>
        <v>2</v>
      </c>
    </row>
    <row r="43900" spans="1:13" x14ac:dyDescent="0.3">
      <c r="A43900">
        <v>43898</v>
      </c>
      <c r="B43900" s="1" t="s">
        <v>88737</v>
      </c>
      <c r="C43900" s="2">
        <v>43954.431944444441</v>
      </c>
      <c r="D43900">
        <v>2</v>
      </c>
      <c r="E43900" s="1" t="s">
        <v>88730</v>
      </c>
      <c r="F43900" s="1" t="s">
        <v>88731</v>
      </c>
      <c r="G43900">
        <v>2.59</v>
      </c>
      <c r="H43900">
        <v>5.18</v>
      </c>
      <c r="I43900" s="1" t="s">
        <v>205</v>
      </c>
      <c r="J43900" s="1" t="s">
        <v>21</v>
      </c>
      <c r="K43900" s="1" t="s">
        <v>88738</v>
      </c>
      <c r="L43900" s="1" t="s">
        <v>64</v>
      </c>
      <c r="M43900" s="1">
        <f>(supermarket_transactions[[#This Row],[total_amount]]/supermarket_transactions[[#This Row],[unit_price]])</f>
        <v>2</v>
      </c>
    </row>
    <row r="43901" spans="1:13" x14ac:dyDescent="0.3">
      <c r="A43901">
        <v>43899</v>
      </c>
      <c r="B43901" s="1" t="s">
        <v>88739</v>
      </c>
      <c r="C43901" s="2">
        <v>44050.642361111109</v>
      </c>
      <c r="D43901">
        <v>8</v>
      </c>
      <c r="E43901" s="1" t="s">
        <v>88730</v>
      </c>
      <c r="F43901" s="1" t="s">
        <v>88731</v>
      </c>
      <c r="G43901">
        <v>2.59</v>
      </c>
      <c r="H43901">
        <v>20.72</v>
      </c>
      <c r="I43901" s="1" t="s">
        <v>82</v>
      </c>
      <c r="J43901" s="1" t="s">
        <v>47</v>
      </c>
      <c r="K43901" s="1" t="s">
        <v>88740</v>
      </c>
      <c r="L43901" s="1" t="s">
        <v>26</v>
      </c>
      <c r="M43901" s="1">
        <f>(supermarket_transactions[[#This Row],[total_amount]]/supermarket_transactions[[#This Row],[unit_price]])</f>
        <v>8</v>
      </c>
    </row>
    <row r="43902" spans="1:13" x14ac:dyDescent="0.3">
      <c r="A43902">
        <v>43900</v>
      </c>
      <c r="B43902" s="1" t="s">
        <v>88741</v>
      </c>
      <c r="C43902" s="2">
        <v>44567.607638888891</v>
      </c>
      <c r="D43902">
        <v>5</v>
      </c>
      <c r="E43902" s="1" t="s">
        <v>88730</v>
      </c>
      <c r="F43902" s="1" t="s">
        <v>88731</v>
      </c>
      <c r="G43902">
        <v>2.59</v>
      </c>
      <c r="H43902">
        <v>12.95</v>
      </c>
      <c r="I43902" s="1" t="s">
        <v>147</v>
      </c>
      <c r="J43902" s="1" t="s">
        <v>21</v>
      </c>
      <c r="K43902" s="1" t="s">
        <v>88742</v>
      </c>
      <c r="L43902" s="1" t="s">
        <v>38</v>
      </c>
      <c r="M43902" s="1">
        <f>(supermarket_transactions[[#This Row],[total_amount]]/supermarket_transactions[[#This Row],[unit_price]])</f>
        <v>5</v>
      </c>
    </row>
    <row r="43903" spans="1:13" x14ac:dyDescent="0.3">
      <c r="A43903">
        <v>43901</v>
      </c>
      <c r="B43903" s="1" t="s">
        <v>88743</v>
      </c>
      <c r="C43903" s="2">
        <v>43753.840277777781</v>
      </c>
      <c r="D43903">
        <v>5</v>
      </c>
      <c r="E43903" s="1" t="s">
        <v>88730</v>
      </c>
      <c r="F43903" s="1" t="s">
        <v>88731</v>
      </c>
      <c r="G43903">
        <v>2.59</v>
      </c>
      <c r="H43903">
        <v>12.95</v>
      </c>
      <c r="I43903" s="1" t="s">
        <v>102</v>
      </c>
      <c r="J43903" s="1" t="s">
        <v>47</v>
      </c>
      <c r="K43903" s="1" t="s">
        <v>88744</v>
      </c>
      <c r="L43903" s="1" t="s">
        <v>23</v>
      </c>
      <c r="M43903" s="1">
        <f>(supermarket_transactions[[#This Row],[total_amount]]/supermarket_transactions[[#This Row],[unit_price]])</f>
        <v>5</v>
      </c>
    </row>
    <row r="43904" spans="1:13" x14ac:dyDescent="0.3">
      <c r="A43904">
        <v>43902</v>
      </c>
      <c r="B43904" s="1" t="s">
        <v>88745</v>
      </c>
      <c r="C43904" s="2">
        <v>44001.524305555555</v>
      </c>
      <c r="D43904">
        <v>5</v>
      </c>
      <c r="E43904" s="1" t="s">
        <v>88730</v>
      </c>
      <c r="F43904" s="1" t="s">
        <v>88731</v>
      </c>
      <c r="G43904">
        <v>2.59</v>
      </c>
      <c r="H43904">
        <v>12.95</v>
      </c>
      <c r="I43904" s="1" t="s">
        <v>66</v>
      </c>
      <c r="J43904" s="1" t="s">
        <v>16</v>
      </c>
      <c r="K43904" s="1" t="s">
        <v>88746</v>
      </c>
      <c r="L43904" s="1" t="s">
        <v>31</v>
      </c>
      <c r="M43904" s="1">
        <f>(supermarket_transactions[[#This Row],[total_amount]]/supermarket_transactions[[#This Row],[unit_price]])</f>
        <v>5</v>
      </c>
    </row>
    <row r="43905" spans="1:13" x14ac:dyDescent="0.3">
      <c r="A43905">
        <v>43903</v>
      </c>
      <c r="B43905" s="1" t="s">
        <v>88747</v>
      </c>
      <c r="C43905" s="2">
        <v>44548.856249999997</v>
      </c>
      <c r="D43905">
        <v>8</v>
      </c>
      <c r="E43905" s="1" t="s">
        <v>88730</v>
      </c>
      <c r="F43905" s="1" t="s">
        <v>88731</v>
      </c>
      <c r="G43905">
        <v>2.59</v>
      </c>
      <c r="H43905">
        <v>20.72</v>
      </c>
      <c r="I43905" s="1" t="s">
        <v>254</v>
      </c>
      <c r="J43905" s="1" t="s">
        <v>16</v>
      </c>
      <c r="K43905" s="1" t="s">
        <v>88748</v>
      </c>
      <c r="L43905" s="1" t="s">
        <v>23</v>
      </c>
      <c r="M43905" s="1">
        <f>(supermarket_transactions[[#This Row],[total_amount]]/supermarket_transactions[[#This Row],[unit_price]])</f>
        <v>8</v>
      </c>
    </row>
    <row r="43906" spans="1:13" x14ac:dyDescent="0.3">
      <c r="A43906">
        <v>43904</v>
      </c>
      <c r="B43906" s="1" t="s">
        <v>88749</v>
      </c>
      <c r="C43906" s="2">
        <v>43855.706250000003</v>
      </c>
      <c r="D43906">
        <v>6</v>
      </c>
      <c r="E43906" s="1" t="s">
        <v>88730</v>
      </c>
      <c r="F43906" s="1" t="s">
        <v>88731</v>
      </c>
      <c r="G43906">
        <v>2.59</v>
      </c>
      <c r="H43906">
        <v>15.54</v>
      </c>
      <c r="I43906" s="1" t="s">
        <v>110</v>
      </c>
      <c r="J43906" s="1" t="s">
        <v>29</v>
      </c>
      <c r="K43906" s="1" t="s">
        <v>88750</v>
      </c>
      <c r="L43906" s="1" t="s">
        <v>31</v>
      </c>
      <c r="M43906" s="1">
        <f>(supermarket_transactions[[#This Row],[total_amount]]/supermarket_transactions[[#This Row],[unit_price]])</f>
        <v>6</v>
      </c>
    </row>
    <row r="43907" spans="1:13" x14ac:dyDescent="0.3">
      <c r="A43907">
        <v>43905</v>
      </c>
      <c r="B43907" s="1" t="s">
        <v>88751</v>
      </c>
      <c r="C43907" s="2">
        <v>44387.646527777775</v>
      </c>
      <c r="D43907">
        <v>2</v>
      </c>
      <c r="E43907" s="1" t="s">
        <v>88730</v>
      </c>
      <c r="F43907" s="1" t="s">
        <v>88731</v>
      </c>
      <c r="G43907">
        <v>2.59</v>
      </c>
      <c r="H43907">
        <v>5.18</v>
      </c>
      <c r="I43907" s="1" t="s">
        <v>40</v>
      </c>
      <c r="J43907" s="1" t="s">
        <v>21</v>
      </c>
      <c r="K43907" s="1" t="s">
        <v>88752</v>
      </c>
      <c r="L43907" s="1" t="s">
        <v>23</v>
      </c>
      <c r="M43907" s="1">
        <f>(supermarket_transactions[[#This Row],[total_amount]]/supermarket_transactions[[#This Row],[unit_price]])</f>
        <v>2</v>
      </c>
    </row>
    <row r="43908" spans="1:13" x14ac:dyDescent="0.3">
      <c r="A43908">
        <v>43906</v>
      </c>
      <c r="B43908" s="1" t="s">
        <v>88753</v>
      </c>
      <c r="C43908" s="2">
        <v>44393.7</v>
      </c>
      <c r="D43908">
        <v>4</v>
      </c>
      <c r="E43908" s="1" t="s">
        <v>88730</v>
      </c>
      <c r="F43908" s="1" t="s">
        <v>88731</v>
      </c>
      <c r="G43908">
        <v>2.59</v>
      </c>
      <c r="H43908">
        <v>10.36</v>
      </c>
      <c r="I43908" s="1" t="s">
        <v>56</v>
      </c>
      <c r="J43908" s="1" t="s">
        <v>47</v>
      </c>
      <c r="K43908" s="1" t="s">
        <v>88754</v>
      </c>
      <c r="L43908" s="1" t="s">
        <v>31</v>
      </c>
      <c r="M43908" s="1">
        <f>(supermarket_transactions[[#This Row],[total_amount]]/supermarket_transactions[[#This Row],[unit_price]])</f>
        <v>4</v>
      </c>
    </row>
    <row r="43909" spans="1:13" x14ac:dyDescent="0.3">
      <c r="A43909">
        <v>43907</v>
      </c>
      <c r="B43909" s="1" t="s">
        <v>88755</v>
      </c>
      <c r="C43909" s="2">
        <v>43642.847916666666</v>
      </c>
      <c r="D43909">
        <v>3</v>
      </c>
      <c r="E43909" s="1" t="s">
        <v>88730</v>
      </c>
      <c r="F43909" s="1" t="s">
        <v>88731</v>
      </c>
      <c r="G43909">
        <v>2.59</v>
      </c>
      <c r="H43909">
        <v>7.77</v>
      </c>
      <c r="I43909" s="1" t="s">
        <v>357</v>
      </c>
      <c r="J43909" s="1" t="s">
        <v>16</v>
      </c>
      <c r="K43909" s="1" t="s">
        <v>88756</v>
      </c>
      <c r="L43909" s="1" t="s">
        <v>23</v>
      </c>
      <c r="M43909" s="1">
        <f>(supermarket_transactions[[#This Row],[total_amount]]/supermarket_transactions[[#This Row],[unit_price]])</f>
        <v>3</v>
      </c>
    </row>
    <row r="43910" spans="1:13" x14ac:dyDescent="0.3">
      <c r="A43910">
        <v>43908</v>
      </c>
      <c r="B43910" s="1" t="s">
        <v>88757</v>
      </c>
      <c r="C43910" s="2">
        <v>43776.430555555555</v>
      </c>
      <c r="D43910">
        <v>6</v>
      </c>
      <c r="E43910" s="1" t="s">
        <v>88730</v>
      </c>
      <c r="F43910" s="1" t="s">
        <v>88731</v>
      </c>
      <c r="G43910">
        <v>2.59</v>
      </c>
      <c r="H43910">
        <v>15.54</v>
      </c>
      <c r="I43910" s="1" t="s">
        <v>43</v>
      </c>
      <c r="J43910" s="1" t="s">
        <v>16</v>
      </c>
      <c r="K43910" s="1" t="s">
        <v>88758</v>
      </c>
      <c r="L43910" s="1" t="s">
        <v>38</v>
      </c>
      <c r="M43910" s="1">
        <f>(supermarket_transactions[[#This Row],[total_amount]]/supermarket_transactions[[#This Row],[unit_price]])</f>
        <v>6</v>
      </c>
    </row>
    <row r="43911" spans="1:13" x14ac:dyDescent="0.3">
      <c r="A43911">
        <v>43909</v>
      </c>
      <c r="B43911" s="1" t="s">
        <v>88759</v>
      </c>
      <c r="C43911" s="2">
        <v>43796.806944444441</v>
      </c>
      <c r="D43911">
        <v>5</v>
      </c>
      <c r="E43911" s="1" t="s">
        <v>88730</v>
      </c>
      <c r="F43911" s="1" t="s">
        <v>88731</v>
      </c>
      <c r="G43911">
        <v>2.59</v>
      </c>
      <c r="H43911">
        <v>12.95</v>
      </c>
      <c r="I43911" s="1" t="s">
        <v>136</v>
      </c>
      <c r="J43911" s="1" t="s">
        <v>21</v>
      </c>
      <c r="K43911" s="1" t="s">
        <v>88760</v>
      </c>
      <c r="L43911" s="1" t="s">
        <v>26</v>
      </c>
      <c r="M43911" s="1">
        <f>(supermarket_transactions[[#This Row],[total_amount]]/supermarket_transactions[[#This Row],[unit_price]])</f>
        <v>5</v>
      </c>
    </row>
    <row r="43912" spans="1:13" x14ac:dyDescent="0.3">
      <c r="A43912">
        <v>43910</v>
      </c>
      <c r="B43912" s="1" t="s">
        <v>88761</v>
      </c>
      <c r="C43912" s="2">
        <v>44482.814583333333</v>
      </c>
      <c r="D43912">
        <v>7</v>
      </c>
      <c r="E43912" s="1" t="s">
        <v>88730</v>
      </c>
      <c r="F43912" s="1" t="s">
        <v>88731</v>
      </c>
      <c r="G43912">
        <v>2.59</v>
      </c>
      <c r="H43912">
        <v>18.13</v>
      </c>
      <c r="I43912" s="1" t="s">
        <v>200</v>
      </c>
      <c r="J43912" s="1" t="s">
        <v>21</v>
      </c>
      <c r="K43912" s="1" t="s">
        <v>88762</v>
      </c>
      <c r="L43912" s="1" t="s">
        <v>31</v>
      </c>
      <c r="M43912" s="1">
        <f>(supermarket_transactions[[#This Row],[total_amount]]/supermarket_transactions[[#This Row],[unit_price]])</f>
        <v>7</v>
      </c>
    </row>
    <row r="43913" spans="1:13" x14ac:dyDescent="0.3">
      <c r="A43913">
        <v>43911</v>
      </c>
      <c r="B43913" s="1" t="s">
        <v>88763</v>
      </c>
      <c r="C43913" s="2">
        <v>44057.34375</v>
      </c>
      <c r="D43913">
        <v>1</v>
      </c>
      <c r="E43913" s="1" t="s">
        <v>88730</v>
      </c>
      <c r="F43913" s="1" t="s">
        <v>88731</v>
      </c>
      <c r="G43913">
        <v>2.59</v>
      </c>
      <c r="H43913">
        <v>2.59</v>
      </c>
      <c r="I43913" s="1" t="s">
        <v>97</v>
      </c>
      <c r="J43913" s="1" t="s">
        <v>47</v>
      </c>
      <c r="K43913" s="1" t="s">
        <v>88764</v>
      </c>
      <c r="L43913" s="1" t="s">
        <v>38</v>
      </c>
      <c r="M43913" s="1">
        <f>(supermarket_transactions[[#This Row],[total_amount]]/supermarket_transactions[[#This Row],[unit_price]])</f>
        <v>1</v>
      </c>
    </row>
    <row r="43914" spans="1:13" x14ac:dyDescent="0.3">
      <c r="A43914">
        <v>43912</v>
      </c>
      <c r="B43914" s="1" t="s">
        <v>88765</v>
      </c>
      <c r="C43914" s="2">
        <v>43800.472222222219</v>
      </c>
      <c r="D43914">
        <v>4</v>
      </c>
      <c r="E43914" s="1" t="s">
        <v>88730</v>
      </c>
      <c r="F43914" s="1" t="s">
        <v>88731</v>
      </c>
      <c r="G43914">
        <v>2.59</v>
      </c>
      <c r="H43914">
        <v>10.36</v>
      </c>
      <c r="I43914" s="1" t="s">
        <v>144</v>
      </c>
      <c r="J43914" s="1" t="s">
        <v>16</v>
      </c>
      <c r="K43914" s="1" t="s">
        <v>88766</v>
      </c>
      <c r="L43914" s="1" t="s">
        <v>23</v>
      </c>
      <c r="M43914" s="1">
        <f>(supermarket_transactions[[#This Row],[total_amount]]/supermarket_transactions[[#This Row],[unit_price]])</f>
        <v>4</v>
      </c>
    </row>
    <row r="43915" spans="1:13" x14ac:dyDescent="0.3">
      <c r="A43915">
        <v>43913</v>
      </c>
      <c r="B43915" s="1" t="s">
        <v>88767</v>
      </c>
      <c r="C43915" s="2">
        <v>44216.51666666667</v>
      </c>
      <c r="D43915">
        <v>5</v>
      </c>
      <c r="E43915" s="1" t="s">
        <v>88730</v>
      </c>
      <c r="F43915" s="1" t="s">
        <v>88731</v>
      </c>
      <c r="G43915">
        <v>2.59</v>
      </c>
      <c r="H43915">
        <v>12.95</v>
      </c>
      <c r="I43915" s="1" t="s">
        <v>212</v>
      </c>
      <c r="J43915" s="1" t="s">
        <v>29</v>
      </c>
      <c r="K43915" s="1" t="s">
        <v>88768</v>
      </c>
      <c r="L43915" s="1" t="s">
        <v>23</v>
      </c>
      <c r="M43915" s="1">
        <f>(supermarket_transactions[[#This Row],[total_amount]]/supermarket_transactions[[#This Row],[unit_price]])</f>
        <v>5</v>
      </c>
    </row>
    <row r="43916" spans="1:13" x14ac:dyDescent="0.3">
      <c r="A43916">
        <v>43914</v>
      </c>
      <c r="B43916" s="1" t="s">
        <v>88769</v>
      </c>
      <c r="C43916" s="2">
        <v>44258.39166666667</v>
      </c>
      <c r="D43916">
        <v>8</v>
      </c>
      <c r="E43916" s="1" t="s">
        <v>88730</v>
      </c>
      <c r="F43916" s="1" t="s">
        <v>88731</v>
      </c>
      <c r="G43916">
        <v>2.59</v>
      </c>
      <c r="H43916">
        <v>20.72</v>
      </c>
      <c r="I43916" s="1" t="s">
        <v>249</v>
      </c>
      <c r="J43916" s="1" t="s">
        <v>16</v>
      </c>
      <c r="K43916" s="1" t="s">
        <v>88770</v>
      </c>
      <c r="L43916" s="1" t="s">
        <v>31</v>
      </c>
      <c r="M43916" s="1">
        <f>(supermarket_transactions[[#This Row],[total_amount]]/supermarket_transactions[[#This Row],[unit_price]])</f>
        <v>8</v>
      </c>
    </row>
    <row r="43917" spans="1:13" x14ac:dyDescent="0.3">
      <c r="A43917">
        <v>43915</v>
      </c>
      <c r="B43917" s="1" t="s">
        <v>88771</v>
      </c>
      <c r="C43917" s="2">
        <v>43633.787499999999</v>
      </c>
      <c r="D43917">
        <v>4</v>
      </c>
      <c r="E43917" s="1" t="s">
        <v>88730</v>
      </c>
      <c r="F43917" s="1" t="s">
        <v>88731</v>
      </c>
      <c r="G43917">
        <v>2.59</v>
      </c>
      <c r="H43917">
        <v>10.36</v>
      </c>
      <c r="I43917" s="1" t="s">
        <v>205</v>
      </c>
      <c r="J43917" s="1" t="s">
        <v>21</v>
      </c>
      <c r="K43917" s="1" t="s">
        <v>88772</v>
      </c>
      <c r="L43917" s="1" t="s">
        <v>38</v>
      </c>
      <c r="M43917" s="1">
        <f>(supermarket_transactions[[#This Row],[total_amount]]/supermarket_transactions[[#This Row],[unit_price]])</f>
        <v>4</v>
      </c>
    </row>
    <row r="43918" spans="1:13" x14ac:dyDescent="0.3">
      <c r="A43918">
        <v>43916</v>
      </c>
      <c r="B43918" s="1" t="s">
        <v>88773</v>
      </c>
      <c r="C43918" s="2">
        <v>44068.572916666664</v>
      </c>
      <c r="D43918">
        <v>3</v>
      </c>
      <c r="E43918" s="1" t="s">
        <v>88730</v>
      </c>
      <c r="F43918" s="1" t="s">
        <v>88731</v>
      </c>
      <c r="G43918">
        <v>2.59</v>
      </c>
      <c r="H43918">
        <v>7.77</v>
      </c>
      <c r="I43918" s="1" t="s">
        <v>28</v>
      </c>
      <c r="J43918" s="1" t="s">
        <v>16</v>
      </c>
      <c r="K43918" s="1" t="s">
        <v>88774</v>
      </c>
      <c r="L43918" s="1" t="s">
        <v>38</v>
      </c>
      <c r="M43918" s="1">
        <f>(supermarket_transactions[[#This Row],[total_amount]]/supermarket_transactions[[#This Row],[unit_price]])</f>
        <v>3</v>
      </c>
    </row>
    <row r="43919" spans="1:13" x14ac:dyDescent="0.3">
      <c r="A43919">
        <v>43917</v>
      </c>
      <c r="B43919" s="1" t="s">
        <v>88775</v>
      </c>
      <c r="C43919" s="2">
        <v>44349.848611111112</v>
      </c>
      <c r="D43919">
        <v>9</v>
      </c>
      <c r="E43919" s="1" t="s">
        <v>88730</v>
      </c>
      <c r="F43919" s="1" t="s">
        <v>88731</v>
      </c>
      <c r="G43919">
        <v>2.59</v>
      </c>
      <c r="H43919">
        <v>23.31</v>
      </c>
      <c r="I43919" s="1" t="s">
        <v>69</v>
      </c>
      <c r="J43919" s="1" t="s">
        <v>47</v>
      </c>
      <c r="K43919" s="1" t="s">
        <v>88776</v>
      </c>
      <c r="L43919" s="1" t="s">
        <v>64</v>
      </c>
      <c r="M43919" s="1">
        <f>(supermarket_transactions[[#This Row],[total_amount]]/supermarket_transactions[[#This Row],[unit_price]])</f>
        <v>9</v>
      </c>
    </row>
    <row r="43920" spans="1:13" x14ac:dyDescent="0.3">
      <c r="A43920">
        <v>43918</v>
      </c>
      <c r="B43920" s="1" t="s">
        <v>88777</v>
      </c>
      <c r="C43920" s="2">
        <v>44066.643750000003</v>
      </c>
      <c r="D43920">
        <v>9</v>
      </c>
      <c r="E43920" s="1" t="s">
        <v>88730</v>
      </c>
      <c r="F43920" s="1" t="s">
        <v>88731</v>
      </c>
      <c r="G43920">
        <v>2.59</v>
      </c>
      <c r="H43920">
        <v>23.31</v>
      </c>
      <c r="I43920" s="1" t="s">
        <v>516</v>
      </c>
      <c r="J43920" s="1" t="s">
        <v>16</v>
      </c>
      <c r="K43920" s="1" t="s">
        <v>88778</v>
      </c>
      <c r="L43920" s="1" t="s">
        <v>26</v>
      </c>
      <c r="M43920" s="1">
        <f>(supermarket_transactions[[#This Row],[total_amount]]/supermarket_transactions[[#This Row],[unit_price]])</f>
        <v>9</v>
      </c>
    </row>
    <row r="43921" spans="1:13" x14ac:dyDescent="0.3">
      <c r="A43921">
        <v>43919</v>
      </c>
      <c r="B43921" s="1" t="s">
        <v>88779</v>
      </c>
      <c r="C43921" s="2">
        <v>44373.770833333336</v>
      </c>
      <c r="D43921">
        <v>7</v>
      </c>
      <c r="E43921" s="1" t="s">
        <v>88730</v>
      </c>
      <c r="F43921" s="1" t="s">
        <v>88731</v>
      </c>
      <c r="G43921">
        <v>2.59</v>
      </c>
      <c r="H43921">
        <v>18.13</v>
      </c>
      <c r="I43921" s="1" t="s">
        <v>82</v>
      </c>
      <c r="J43921" s="1" t="s">
        <v>29</v>
      </c>
      <c r="K43921" s="1" t="s">
        <v>88780</v>
      </c>
      <c r="L43921" s="1" t="s">
        <v>31</v>
      </c>
      <c r="M43921" s="1">
        <f>(supermarket_transactions[[#This Row],[total_amount]]/supermarket_transactions[[#This Row],[unit_price]])</f>
        <v>7</v>
      </c>
    </row>
    <row r="43922" spans="1:13" x14ac:dyDescent="0.3">
      <c r="A43922">
        <v>43920</v>
      </c>
      <c r="B43922" s="1" t="s">
        <v>88781</v>
      </c>
      <c r="C43922" s="2">
        <v>44580.552083333336</v>
      </c>
      <c r="D43922">
        <v>4</v>
      </c>
      <c r="E43922" s="1" t="s">
        <v>88730</v>
      </c>
      <c r="F43922" s="1" t="s">
        <v>88731</v>
      </c>
      <c r="G43922">
        <v>2.59</v>
      </c>
      <c r="H43922">
        <v>10.36</v>
      </c>
      <c r="I43922" s="1" t="s">
        <v>90</v>
      </c>
      <c r="J43922" s="1" t="s">
        <v>47</v>
      </c>
      <c r="K43922" s="1" t="s">
        <v>88782</v>
      </c>
      <c r="L43922" s="1" t="s">
        <v>31</v>
      </c>
      <c r="M43922" s="1">
        <f>(supermarket_transactions[[#This Row],[total_amount]]/supermarket_transactions[[#This Row],[unit_price]])</f>
        <v>4</v>
      </c>
    </row>
    <row r="43923" spans="1:13" x14ac:dyDescent="0.3">
      <c r="A43923">
        <v>43921</v>
      </c>
      <c r="B43923" s="1" t="s">
        <v>88783</v>
      </c>
      <c r="C43923" s="2">
        <v>44552.604861111111</v>
      </c>
      <c r="D43923">
        <v>3</v>
      </c>
      <c r="E43923" s="1" t="s">
        <v>88730</v>
      </c>
      <c r="F43923" s="1" t="s">
        <v>88731</v>
      </c>
      <c r="G43923">
        <v>2.59</v>
      </c>
      <c r="H43923">
        <v>7.77</v>
      </c>
      <c r="I43923" s="1" t="s">
        <v>307</v>
      </c>
      <c r="J43923" s="1" t="s">
        <v>21</v>
      </c>
      <c r="K43923" s="1" t="s">
        <v>88784</v>
      </c>
      <c r="L43923" s="1" t="s">
        <v>23</v>
      </c>
      <c r="M43923" s="1">
        <f>(supermarket_transactions[[#This Row],[total_amount]]/supermarket_transactions[[#This Row],[unit_price]])</f>
        <v>3</v>
      </c>
    </row>
    <row r="43924" spans="1:13" x14ac:dyDescent="0.3">
      <c r="A43924">
        <v>43922</v>
      </c>
      <c r="B43924" s="1" t="s">
        <v>88785</v>
      </c>
      <c r="C43924" s="2">
        <v>44129.438194444447</v>
      </c>
      <c r="D43924">
        <v>6</v>
      </c>
      <c r="E43924" s="1" t="s">
        <v>88730</v>
      </c>
      <c r="F43924" s="1" t="s">
        <v>88731</v>
      </c>
      <c r="G43924">
        <v>2.59</v>
      </c>
      <c r="H43924">
        <v>15.54</v>
      </c>
      <c r="I43924" s="1" t="s">
        <v>350</v>
      </c>
      <c r="J43924" s="1" t="s">
        <v>29</v>
      </c>
      <c r="K43924" s="1" t="s">
        <v>88786</v>
      </c>
      <c r="L43924" s="1" t="s">
        <v>64</v>
      </c>
      <c r="M43924" s="1">
        <f>(supermarket_transactions[[#This Row],[total_amount]]/supermarket_transactions[[#This Row],[unit_price]])</f>
        <v>6</v>
      </c>
    </row>
    <row r="43925" spans="1:13" x14ac:dyDescent="0.3">
      <c r="A43925">
        <v>43923</v>
      </c>
      <c r="B43925" s="1" t="s">
        <v>88787</v>
      </c>
      <c r="C43925" s="2">
        <v>43633.436805555553</v>
      </c>
      <c r="D43925">
        <v>8</v>
      </c>
      <c r="E43925" s="1" t="s">
        <v>88730</v>
      </c>
      <c r="F43925" s="1" t="s">
        <v>88731</v>
      </c>
      <c r="G43925">
        <v>2.59</v>
      </c>
      <c r="H43925">
        <v>20.72</v>
      </c>
      <c r="I43925" s="1" t="s">
        <v>46</v>
      </c>
      <c r="J43925" s="1" t="s">
        <v>21</v>
      </c>
      <c r="K43925" s="1" t="s">
        <v>88788</v>
      </c>
      <c r="L43925" s="1" t="s">
        <v>18</v>
      </c>
      <c r="M43925" s="1">
        <f>(supermarket_transactions[[#This Row],[total_amount]]/supermarket_transactions[[#This Row],[unit_price]])</f>
        <v>8</v>
      </c>
    </row>
    <row r="43926" spans="1:13" x14ac:dyDescent="0.3">
      <c r="A43926">
        <v>43924</v>
      </c>
      <c r="B43926" s="1" t="s">
        <v>88789</v>
      </c>
      <c r="C43926" s="2">
        <v>44300.677083333336</v>
      </c>
      <c r="D43926">
        <v>9</v>
      </c>
      <c r="E43926" s="1" t="s">
        <v>88730</v>
      </c>
      <c r="F43926" s="1" t="s">
        <v>88731</v>
      </c>
      <c r="G43926">
        <v>2.59</v>
      </c>
      <c r="H43926">
        <v>23.31</v>
      </c>
      <c r="I43926" s="1" t="s">
        <v>82</v>
      </c>
      <c r="J43926" s="1" t="s">
        <v>29</v>
      </c>
      <c r="K43926" s="1" t="s">
        <v>88790</v>
      </c>
      <c r="L43926" s="1" t="s">
        <v>26</v>
      </c>
      <c r="M43926" s="1">
        <f>(supermarket_transactions[[#This Row],[total_amount]]/supermarket_transactions[[#This Row],[unit_price]])</f>
        <v>9</v>
      </c>
    </row>
    <row r="43927" spans="1:13" x14ac:dyDescent="0.3">
      <c r="A43927">
        <v>43925</v>
      </c>
      <c r="B43927" s="1" t="s">
        <v>88791</v>
      </c>
      <c r="C43927" s="2">
        <v>43858.850694444445</v>
      </c>
      <c r="D43927">
        <v>5</v>
      </c>
      <c r="E43927" s="1" t="s">
        <v>88730</v>
      </c>
      <c r="F43927" s="1" t="s">
        <v>88731</v>
      </c>
      <c r="G43927">
        <v>2.59</v>
      </c>
      <c r="H43927">
        <v>12.95</v>
      </c>
      <c r="I43927" s="1" t="s">
        <v>136</v>
      </c>
      <c r="J43927" s="1" t="s">
        <v>47</v>
      </c>
      <c r="K43927" s="1" t="s">
        <v>88792</v>
      </c>
      <c r="L43927" s="1" t="s">
        <v>26</v>
      </c>
      <c r="M43927" s="1">
        <f>(supermarket_transactions[[#This Row],[total_amount]]/supermarket_transactions[[#This Row],[unit_price]])</f>
        <v>5</v>
      </c>
    </row>
    <row r="43928" spans="1:13" x14ac:dyDescent="0.3">
      <c r="A43928">
        <v>43926</v>
      </c>
      <c r="B43928" s="1" t="s">
        <v>88793</v>
      </c>
      <c r="C43928" s="2">
        <v>43807.443055555559</v>
      </c>
      <c r="D43928">
        <v>10</v>
      </c>
      <c r="E43928" s="1" t="s">
        <v>88730</v>
      </c>
      <c r="F43928" s="1" t="s">
        <v>88731</v>
      </c>
      <c r="G43928">
        <v>2.59</v>
      </c>
      <c r="H43928">
        <v>25.9</v>
      </c>
      <c r="I43928" s="1" t="s">
        <v>75</v>
      </c>
      <c r="J43928" s="1" t="s">
        <v>29</v>
      </c>
      <c r="K43928" s="1" t="s">
        <v>88794</v>
      </c>
      <c r="L43928" s="1" t="s">
        <v>64</v>
      </c>
      <c r="M43928" s="1">
        <f>(supermarket_transactions[[#This Row],[total_amount]]/supermarket_transactions[[#This Row],[unit_price]])</f>
        <v>10</v>
      </c>
    </row>
    <row r="43929" spans="1:13" x14ac:dyDescent="0.3">
      <c r="A43929">
        <v>43927</v>
      </c>
      <c r="B43929" s="1" t="s">
        <v>88795</v>
      </c>
      <c r="C43929" s="2">
        <v>43689.730555555558</v>
      </c>
      <c r="D43929">
        <v>4</v>
      </c>
      <c r="E43929" s="1" t="s">
        <v>88730</v>
      </c>
      <c r="F43929" s="1" t="s">
        <v>88731</v>
      </c>
      <c r="G43929">
        <v>2.59</v>
      </c>
      <c r="H43929">
        <v>10.36</v>
      </c>
      <c r="I43929" s="1" t="s">
        <v>46</v>
      </c>
      <c r="J43929" s="1" t="s">
        <v>21</v>
      </c>
      <c r="K43929" s="1" t="s">
        <v>88796</v>
      </c>
      <c r="L43929" s="1" t="s">
        <v>38</v>
      </c>
      <c r="M43929" s="1">
        <f>(supermarket_transactions[[#This Row],[total_amount]]/supermarket_transactions[[#This Row],[unit_price]])</f>
        <v>4</v>
      </c>
    </row>
    <row r="43930" spans="1:13" x14ac:dyDescent="0.3">
      <c r="A43930">
        <v>43928</v>
      </c>
      <c r="B43930" s="1" t="s">
        <v>88797</v>
      </c>
      <c r="C43930" s="2">
        <v>44568.862500000003</v>
      </c>
      <c r="D43930">
        <v>2</v>
      </c>
      <c r="E43930" s="1" t="s">
        <v>88730</v>
      </c>
      <c r="F43930" s="1" t="s">
        <v>88731</v>
      </c>
      <c r="G43930">
        <v>2.59</v>
      </c>
      <c r="H43930">
        <v>5.18</v>
      </c>
      <c r="I43930" s="1" t="s">
        <v>75</v>
      </c>
      <c r="J43930" s="1" t="s">
        <v>21</v>
      </c>
      <c r="K43930" s="1" t="s">
        <v>88798</v>
      </c>
      <c r="L43930" s="1" t="s">
        <v>18</v>
      </c>
      <c r="M43930" s="1">
        <f>(supermarket_transactions[[#This Row],[total_amount]]/supermarket_transactions[[#This Row],[unit_price]])</f>
        <v>2</v>
      </c>
    </row>
    <row r="43931" spans="1:13" x14ac:dyDescent="0.3">
      <c r="A43931">
        <v>43929</v>
      </c>
      <c r="B43931" s="1" t="s">
        <v>88799</v>
      </c>
      <c r="C43931" s="2">
        <v>44076.55972222222</v>
      </c>
      <c r="D43931">
        <v>1</v>
      </c>
      <c r="E43931" s="1" t="s">
        <v>88730</v>
      </c>
      <c r="F43931" s="1" t="s">
        <v>88731</v>
      </c>
      <c r="G43931">
        <v>2.59</v>
      </c>
      <c r="H43931">
        <v>2.59</v>
      </c>
      <c r="I43931" s="1" t="s">
        <v>102</v>
      </c>
      <c r="J43931" s="1" t="s">
        <v>47</v>
      </c>
      <c r="K43931" s="1" t="s">
        <v>88800</v>
      </c>
      <c r="L43931" s="1" t="s">
        <v>38</v>
      </c>
      <c r="M43931" s="1">
        <f>(supermarket_transactions[[#This Row],[total_amount]]/supermarket_transactions[[#This Row],[unit_price]])</f>
        <v>1</v>
      </c>
    </row>
    <row r="43932" spans="1:13" x14ac:dyDescent="0.3">
      <c r="A43932">
        <v>43930</v>
      </c>
      <c r="B43932" s="1" t="s">
        <v>88801</v>
      </c>
      <c r="C43932" s="2">
        <v>43979.336805555555</v>
      </c>
      <c r="D43932">
        <v>1</v>
      </c>
      <c r="E43932" s="1" t="s">
        <v>88730</v>
      </c>
      <c r="F43932" s="1" t="s">
        <v>88731</v>
      </c>
      <c r="G43932">
        <v>2.59</v>
      </c>
      <c r="H43932">
        <v>2.59</v>
      </c>
      <c r="I43932" s="1" t="s">
        <v>117</v>
      </c>
      <c r="J43932" s="1" t="s">
        <v>16</v>
      </c>
      <c r="K43932" s="1" t="s">
        <v>88802</v>
      </c>
      <c r="L43932" s="1" t="s">
        <v>26</v>
      </c>
      <c r="M43932" s="1">
        <f>(supermarket_transactions[[#This Row],[total_amount]]/supermarket_transactions[[#This Row],[unit_price]])</f>
        <v>1</v>
      </c>
    </row>
    <row r="43933" spans="1:13" x14ac:dyDescent="0.3">
      <c r="A43933">
        <v>43931</v>
      </c>
      <c r="B43933" s="1" t="s">
        <v>88803</v>
      </c>
      <c r="C43933" s="2">
        <v>43636.591666666667</v>
      </c>
      <c r="D43933">
        <v>8</v>
      </c>
      <c r="E43933" s="1" t="s">
        <v>88730</v>
      </c>
      <c r="F43933" s="1" t="s">
        <v>88731</v>
      </c>
      <c r="G43933">
        <v>2.59</v>
      </c>
      <c r="H43933">
        <v>20.72</v>
      </c>
      <c r="I43933" s="1" t="s">
        <v>219</v>
      </c>
      <c r="J43933" s="1" t="s">
        <v>29</v>
      </c>
      <c r="K43933" s="1" t="s">
        <v>88804</v>
      </c>
      <c r="L43933" s="1" t="s">
        <v>64</v>
      </c>
      <c r="M43933" s="1">
        <f>(supermarket_transactions[[#This Row],[total_amount]]/supermarket_transactions[[#This Row],[unit_price]])</f>
        <v>8</v>
      </c>
    </row>
    <row r="43934" spans="1:13" x14ac:dyDescent="0.3">
      <c r="A43934">
        <v>43932</v>
      </c>
      <c r="B43934" s="1" t="s">
        <v>88805</v>
      </c>
      <c r="C43934" s="2">
        <v>44431.76458333333</v>
      </c>
      <c r="D43934">
        <v>4</v>
      </c>
      <c r="E43934" s="1" t="s">
        <v>88730</v>
      </c>
      <c r="F43934" s="1" t="s">
        <v>88731</v>
      </c>
      <c r="G43934">
        <v>2.59</v>
      </c>
      <c r="H43934">
        <v>10.36</v>
      </c>
      <c r="I43934" s="1" t="s">
        <v>28</v>
      </c>
      <c r="J43934" s="1" t="s">
        <v>29</v>
      </c>
      <c r="K43934" s="1" t="s">
        <v>88806</v>
      </c>
      <c r="L43934" s="1" t="s">
        <v>18</v>
      </c>
      <c r="M43934" s="1">
        <f>(supermarket_transactions[[#This Row],[total_amount]]/supermarket_transactions[[#This Row],[unit_price]])</f>
        <v>4</v>
      </c>
    </row>
    <row r="43935" spans="1:13" x14ac:dyDescent="0.3">
      <c r="A43935">
        <v>43933</v>
      </c>
      <c r="B43935" s="1" t="s">
        <v>88807</v>
      </c>
      <c r="C43935" s="2">
        <v>44186.834722222222</v>
      </c>
      <c r="D43935">
        <v>10</v>
      </c>
      <c r="E43935" s="1" t="s">
        <v>88730</v>
      </c>
      <c r="F43935" s="1" t="s">
        <v>88731</v>
      </c>
      <c r="G43935">
        <v>2.59</v>
      </c>
      <c r="H43935">
        <v>25.9</v>
      </c>
      <c r="I43935" s="1" t="s">
        <v>315</v>
      </c>
      <c r="J43935" s="1" t="s">
        <v>21</v>
      </c>
      <c r="K43935" s="1" t="s">
        <v>88808</v>
      </c>
      <c r="L43935" s="1" t="s">
        <v>23</v>
      </c>
      <c r="M43935" s="1">
        <f>(supermarket_transactions[[#This Row],[total_amount]]/supermarket_transactions[[#This Row],[unit_price]])</f>
        <v>10</v>
      </c>
    </row>
    <row r="43936" spans="1:13" x14ac:dyDescent="0.3">
      <c r="A43936">
        <v>43934</v>
      </c>
      <c r="B43936" s="1" t="s">
        <v>88809</v>
      </c>
      <c r="C43936" s="2">
        <v>44572.47152777778</v>
      </c>
      <c r="D43936">
        <v>5</v>
      </c>
      <c r="E43936" s="1" t="s">
        <v>88730</v>
      </c>
      <c r="F43936" s="1" t="s">
        <v>88731</v>
      </c>
      <c r="G43936">
        <v>2.59</v>
      </c>
      <c r="H43936">
        <v>12.95</v>
      </c>
      <c r="I43936" s="1" t="s">
        <v>139</v>
      </c>
      <c r="J43936" s="1" t="s">
        <v>47</v>
      </c>
      <c r="K43936" s="1" t="s">
        <v>88810</v>
      </c>
      <c r="L43936" s="1" t="s">
        <v>31</v>
      </c>
      <c r="M43936" s="1">
        <f>(supermarket_transactions[[#This Row],[total_amount]]/supermarket_transactions[[#This Row],[unit_price]])</f>
        <v>5</v>
      </c>
    </row>
    <row r="43937" spans="1:13" x14ac:dyDescent="0.3">
      <c r="A43937">
        <v>43935</v>
      </c>
      <c r="B43937" s="1" t="s">
        <v>88811</v>
      </c>
      <c r="C43937" s="2">
        <v>43745.770833333336</v>
      </c>
      <c r="D43937">
        <v>6</v>
      </c>
      <c r="E43937" s="1" t="s">
        <v>88730</v>
      </c>
      <c r="F43937" s="1" t="s">
        <v>88731</v>
      </c>
      <c r="G43937">
        <v>2.59</v>
      </c>
      <c r="H43937">
        <v>15.54</v>
      </c>
      <c r="I43937" s="1" t="s">
        <v>82</v>
      </c>
      <c r="J43937" s="1" t="s">
        <v>16</v>
      </c>
      <c r="K43937" s="1" t="s">
        <v>88812</v>
      </c>
      <c r="L43937" s="1" t="s">
        <v>26</v>
      </c>
      <c r="M43937" s="1">
        <f>(supermarket_transactions[[#This Row],[total_amount]]/supermarket_transactions[[#This Row],[unit_price]])</f>
        <v>6</v>
      </c>
    </row>
    <row r="43938" spans="1:13" x14ac:dyDescent="0.3">
      <c r="A43938">
        <v>43936</v>
      </c>
      <c r="B43938" s="1" t="s">
        <v>88813</v>
      </c>
      <c r="C43938" s="2">
        <v>44423.395138888889</v>
      </c>
      <c r="D43938">
        <v>10</v>
      </c>
      <c r="E43938" s="1" t="s">
        <v>88730</v>
      </c>
      <c r="F43938" s="1" t="s">
        <v>88731</v>
      </c>
      <c r="G43938">
        <v>2.59</v>
      </c>
      <c r="H43938">
        <v>25.9</v>
      </c>
      <c r="I43938" s="1" t="s">
        <v>212</v>
      </c>
      <c r="J43938" s="1" t="s">
        <v>16</v>
      </c>
      <c r="K43938" s="1" t="s">
        <v>88814</v>
      </c>
      <c r="L43938" s="1" t="s">
        <v>38</v>
      </c>
      <c r="M43938" s="1">
        <f>(supermarket_transactions[[#This Row],[total_amount]]/supermarket_transactions[[#This Row],[unit_price]])</f>
        <v>10</v>
      </c>
    </row>
    <row r="43939" spans="1:13" x14ac:dyDescent="0.3">
      <c r="A43939">
        <v>43937</v>
      </c>
      <c r="B43939" s="1" t="s">
        <v>88815</v>
      </c>
      <c r="C43939" s="2">
        <v>44628.446527777778</v>
      </c>
      <c r="D43939">
        <v>3</v>
      </c>
      <c r="E43939" s="1" t="s">
        <v>88730</v>
      </c>
      <c r="F43939" s="1" t="s">
        <v>88731</v>
      </c>
      <c r="G43939">
        <v>2.59</v>
      </c>
      <c r="H43939">
        <v>7.77</v>
      </c>
      <c r="I43939" s="1" t="s">
        <v>33</v>
      </c>
      <c r="J43939" s="1" t="s">
        <v>16</v>
      </c>
      <c r="K43939" s="1" t="s">
        <v>88816</v>
      </c>
      <c r="L43939" s="1" t="s">
        <v>18</v>
      </c>
      <c r="M43939" s="1">
        <f>(supermarket_transactions[[#This Row],[total_amount]]/supermarket_transactions[[#This Row],[unit_price]])</f>
        <v>3</v>
      </c>
    </row>
    <row r="43940" spans="1:13" x14ac:dyDescent="0.3">
      <c r="A43940">
        <v>43938</v>
      </c>
      <c r="B43940" s="1" t="s">
        <v>88817</v>
      </c>
      <c r="C43940" s="2">
        <v>44554.453472222223</v>
      </c>
      <c r="D43940">
        <v>5</v>
      </c>
      <c r="E43940" s="1" t="s">
        <v>88730</v>
      </c>
      <c r="F43940" s="1" t="s">
        <v>88731</v>
      </c>
      <c r="G43940">
        <v>2.59</v>
      </c>
      <c r="H43940">
        <v>12.95</v>
      </c>
      <c r="I43940" s="1" t="s">
        <v>144</v>
      </c>
      <c r="J43940" s="1" t="s">
        <v>47</v>
      </c>
      <c r="K43940" s="1" t="s">
        <v>88818</v>
      </c>
      <c r="L43940" s="1" t="s">
        <v>18</v>
      </c>
      <c r="M43940" s="1">
        <f>(supermarket_transactions[[#This Row],[total_amount]]/supermarket_transactions[[#This Row],[unit_price]])</f>
        <v>5</v>
      </c>
    </row>
    <row r="43941" spans="1:13" x14ac:dyDescent="0.3">
      <c r="A43941">
        <v>43939</v>
      </c>
      <c r="B43941" s="1" t="s">
        <v>88819</v>
      </c>
      <c r="C43941" s="2">
        <v>44151.413194444445</v>
      </c>
      <c r="D43941">
        <v>4</v>
      </c>
      <c r="E43941" s="1" t="s">
        <v>88730</v>
      </c>
      <c r="F43941" s="1" t="s">
        <v>88731</v>
      </c>
      <c r="G43941">
        <v>2.59</v>
      </c>
      <c r="H43941">
        <v>10.36</v>
      </c>
      <c r="I43941" s="1" t="s">
        <v>219</v>
      </c>
      <c r="J43941" s="1" t="s">
        <v>16</v>
      </c>
      <c r="K43941" s="1" t="s">
        <v>88820</v>
      </c>
      <c r="L43941" s="1" t="s">
        <v>31</v>
      </c>
      <c r="M43941" s="1">
        <f>(supermarket_transactions[[#This Row],[total_amount]]/supermarket_transactions[[#This Row],[unit_price]])</f>
        <v>4</v>
      </c>
    </row>
    <row r="43942" spans="1:13" x14ac:dyDescent="0.3">
      <c r="A43942">
        <v>43940</v>
      </c>
      <c r="B43942" s="1" t="s">
        <v>88821</v>
      </c>
      <c r="C43942" s="2">
        <v>44411.375694444447</v>
      </c>
      <c r="D43942">
        <v>3</v>
      </c>
      <c r="E43942" s="1" t="s">
        <v>88730</v>
      </c>
      <c r="F43942" s="1" t="s">
        <v>88731</v>
      </c>
      <c r="G43942">
        <v>2.59</v>
      </c>
      <c r="H43942">
        <v>7.77</v>
      </c>
      <c r="I43942" s="1" t="s">
        <v>224</v>
      </c>
      <c r="J43942" s="1" t="s">
        <v>29</v>
      </c>
      <c r="K43942" s="1" t="s">
        <v>88822</v>
      </c>
      <c r="L43942" s="1" t="s">
        <v>18</v>
      </c>
      <c r="M43942" s="1">
        <f>(supermarket_transactions[[#This Row],[total_amount]]/supermarket_transactions[[#This Row],[unit_price]])</f>
        <v>3</v>
      </c>
    </row>
    <row r="43943" spans="1:13" x14ac:dyDescent="0.3">
      <c r="A43943">
        <v>43941</v>
      </c>
      <c r="B43943" s="1" t="s">
        <v>88823</v>
      </c>
      <c r="C43943" s="2">
        <v>43741.661805555559</v>
      </c>
      <c r="D43943">
        <v>3</v>
      </c>
      <c r="E43943" s="1" t="s">
        <v>88730</v>
      </c>
      <c r="F43943" s="1" t="s">
        <v>88731</v>
      </c>
      <c r="G43943">
        <v>2.59</v>
      </c>
      <c r="H43943">
        <v>7.77</v>
      </c>
      <c r="I43943" s="1" t="s">
        <v>200</v>
      </c>
      <c r="J43943" s="1" t="s">
        <v>29</v>
      </c>
      <c r="K43943" s="1" t="s">
        <v>88824</v>
      </c>
      <c r="L43943" s="1" t="s">
        <v>64</v>
      </c>
      <c r="M43943" s="1">
        <f>(supermarket_transactions[[#This Row],[total_amount]]/supermarket_transactions[[#This Row],[unit_price]])</f>
        <v>3</v>
      </c>
    </row>
    <row r="43944" spans="1:13" x14ac:dyDescent="0.3">
      <c r="A43944">
        <v>43942</v>
      </c>
      <c r="B43944" s="1" t="s">
        <v>88825</v>
      </c>
      <c r="C43944" s="2">
        <v>44098.456944444442</v>
      </c>
      <c r="D43944">
        <v>5</v>
      </c>
      <c r="E43944" s="1" t="s">
        <v>88730</v>
      </c>
      <c r="F43944" s="1" t="s">
        <v>88731</v>
      </c>
      <c r="G43944">
        <v>2.59</v>
      </c>
      <c r="H43944">
        <v>12.95</v>
      </c>
      <c r="I43944" s="1" t="s">
        <v>205</v>
      </c>
      <c r="J43944" s="1" t="s">
        <v>16</v>
      </c>
      <c r="K43944" s="1" t="s">
        <v>88826</v>
      </c>
      <c r="L43944" s="1" t="s">
        <v>18</v>
      </c>
      <c r="M43944" s="1">
        <f>(supermarket_transactions[[#This Row],[total_amount]]/supermarket_transactions[[#This Row],[unit_price]])</f>
        <v>5</v>
      </c>
    </row>
    <row r="43945" spans="1:13" x14ac:dyDescent="0.3">
      <c r="A43945">
        <v>43943</v>
      </c>
      <c r="B43945" s="1" t="s">
        <v>88827</v>
      </c>
      <c r="C43945" s="2">
        <v>44589.344444444447</v>
      </c>
      <c r="D43945">
        <v>3</v>
      </c>
      <c r="E43945" s="1" t="s">
        <v>88730</v>
      </c>
      <c r="F43945" s="1" t="s">
        <v>88731</v>
      </c>
      <c r="G43945">
        <v>2.59</v>
      </c>
      <c r="H43945">
        <v>7.77</v>
      </c>
      <c r="I43945" s="1" t="s">
        <v>40</v>
      </c>
      <c r="J43945" s="1" t="s">
        <v>21</v>
      </c>
      <c r="K43945" s="1" t="s">
        <v>88828</v>
      </c>
      <c r="L43945" s="1" t="s">
        <v>26</v>
      </c>
      <c r="M43945" s="1">
        <f>(supermarket_transactions[[#This Row],[total_amount]]/supermarket_transactions[[#This Row],[unit_price]])</f>
        <v>3</v>
      </c>
    </row>
    <row r="43946" spans="1:13" x14ac:dyDescent="0.3">
      <c r="A43946">
        <v>43944</v>
      </c>
      <c r="B43946" s="1" t="s">
        <v>88829</v>
      </c>
      <c r="C43946" s="2">
        <v>44105.754861111112</v>
      </c>
      <c r="D43946">
        <v>7</v>
      </c>
      <c r="E43946" s="1" t="s">
        <v>88730</v>
      </c>
      <c r="F43946" s="1" t="s">
        <v>88731</v>
      </c>
      <c r="G43946">
        <v>2.59</v>
      </c>
      <c r="H43946">
        <v>18.13</v>
      </c>
      <c r="I43946" s="1" t="s">
        <v>273</v>
      </c>
      <c r="J43946" s="1" t="s">
        <v>47</v>
      </c>
      <c r="K43946" s="1" t="s">
        <v>88830</v>
      </c>
      <c r="L43946" s="1" t="s">
        <v>26</v>
      </c>
      <c r="M43946" s="1">
        <f>(supermarket_transactions[[#This Row],[total_amount]]/supermarket_transactions[[#This Row],[unit_price]])</f>
        <v>7</v>
      </c>
    </row>
    <row r="43947" spans="1:13" x14ac:dyDescent="0.3">
      <c r="A43947">
        <v>43945</v>
      </c>
      <c r="B43947" s="1" t="s">
        <v>88831</v>
      </c>
      <c r="C43947" s="2">
        <v>44298.34375</v>
      </c>
      <c r="D43947">
        <v>7</v>
      </c>
      <c r="E43947" s="1" t="s">
        <v>88730</v>
      </c>
      <c r="F43947" s="1" t="s">
        <v>88731</v>
      </c>
      <c r="G43947">
        <v>2.59</v>
      </c>
      <c r="H43947">
        <v>18.13</v>
      </c>
      <c r="I43947" s="1" t="s">
        <v>249</v>
      </c>
      <c r="J43947" s="1" t="s">
        <v>29</v>
      </c>
      <c r="K43947" s="1" t="s">
        <v>88832</v>
      </c>
      <c r="L43947" s="1" t="s">
        <v>26</v>
      </c>
      <c r="M43947" s="1">
        <f>(supermarket_transactions[[#This Row],[total_amount]]/supermarket_transactions[[#This Row],[unit_price]])</f>
        <v>7</v>
      </c>
    </row>
    <row r="43948" spans="1:13" x14ac:dyDescent="0.3">
      <c r="A43948">
        <v>43946</v>
      </c>
      <c r="B43948" s="1" t="s">
        <v>88833</v>
      </c>
      <c r="C43948" s="2">
        <v>43889.692361111112</v>
      </c>
      <c r="D43948">
        <v>6</v>
      </c>
      <c r="E43948" s="1" t="s">
        <v>88730</v>
      </c>
      <c r="F43948" s="1" t="s">
        <v>88731</v>
      </c>
      <c r="G43948">
        <v>2.59</v>
      </c>
      <c r="H43948">
        <v>15.54</v>
      </c>
      <c r="I43948" s="1" t="s">
        <v>124</v>
      </c>
      <c r="J43948" s="1" t="s">
        <v>29</v>
      </c>
      <c r="K43948" s="1" t="s">
        <v>88834</v>
      </c>
      <c r="L43948" s="1" t="s">
        <v>18</v>
      </c>
      <c r="M43948" s="1">
        <f>(supermarket_transactions[[#This Row],[total_amount]]/supermarket_transactions[[#This Row],[unit_price]])</f>
        <v>6</v>
      </c>
    </row>
    <row r="43949" spans="1:13" x14ac:dyDescent="0.3">
      <c r="A43949">
        <v>43947</v>
      </c>
      <c r="B43949" s="1" t="s">
        <v>88835</v>
      </c>
      <c r="C43949" s="2">
        <v>44063.769444444442</v>
      </c>
      <c r="D43949">
        <v>2</v>
      </c>
      <c r="E43949" s="1" t="s">
        <v>88730</v>
      </c>
      <c r="F43949" s="1" t="s">
        <v>88731</v>
      </c>
      <c r="G43949">
        <v>2.59</v>
      </c>
      <c r="H43949">
        <v>5.18</v>
      </c>
      <c r="I43949" s="1" t="s">
        <v>90</v>
      </c>
      <c r="J43949" s="1" t="s">
        <v>21</v>
      </c>
      <c r="K43949" s="1" t="s">
        <v>88836</v>
      </c>
      <c r="L43949" s="1" t="s">
        <v>23</v>
      </c>
      <c r="M43949" s="1">
        <f>(supermarket_transactions[[#This Row],[total_amount]]/supermarket_transactions[[#This Row],[unit_price]])</f>
        <v>2</v>
      </c>
    </row>
    <row r="43950" spans="1:13" x14ac:dyDescent="0.3">
      <c r="A43950">
        <v>43948</v>
      </c>
      <c r="B43950" s="1" t="s">
        <v>88837</v>
      </c>
      <c r="C43950" s="2">
        <v>44237.370138888888</v>
      </c>
      <c r="D43950">
        <v>2</v>
      </c>
      <c r="E43950" s="1" t="s">
        <v>88730</v>
      </c>
      <c r="F43950" s="1" t="s">
        <v>88731</v>
      </c>
      <c r="G43950">
        <v>2.59</v>
      </c>
      <c r="H43950">
        <v>5.18</v>
      </c>
      <c r="I43950" s="1" t="s">
        <v>75</v>
      </c>
      <c r="J43950" s="1" t="s">
        <v>21</v>
      </c>
      <c r="K43950" s="1" t="s">
        <v>88838</v>
      </c>
      <c r="L43950" s="1" t="s">
        <v>31</v>
      </c>
      <c r="M43950" s="1">
        <f>(supermarket_transactions[[#This Row],[total_amount]]/supermarket_transactions[[#This Row],[unit_price]])</f>
        <v>2</v>
      </c>
    </row>
    <row r="43951" spans="1:13" x14ac:dyDescent="0.3">
      <c r="A43951">
        <v>43949</v>
      </c>
      <c r="B43951" s="1" t="s">
        <v>88839</v>
      </c>
      <c r="C43951" s="2">
        <v>44096.615277777775</v>
      </c>
      <c r="D43951">
        <v>5</v>
      </c>
      <c r="E43951" s="1" t="s">
        <v>88730</v>
      </c>
      <c r="F43951" s="1" t="s">
        <v>88731</v>
      </c>
      <c r="G43951">
        <v>2.59</v>
      </c>
      <c r="H43951">
        <v>12.95</v>
      </c>
      <c r="I43951" s="1" t="s">
        <v>195</v>
      </c>
      <c r="J43951" s="1" t="s">
        <v>47</v>
      </c>
      <c r="K43951" s="1" t="s">
        <v>88840</v>
      </c>
      <c r="L43951" s="1" t="s">
        <v>64</v>
      </c>
      <c r="M43951" s="1">
        <f>(supermarket_transactions[[#This Row],[total_amount]]/supermarket_transactions[[#This Row],[unit_price]])</f>
        <v>5</v>
      </c>
    </row>
    <row r="43952" spans="1:13" x14ac:dyDescent="0.3">
      <c r="A43952">
        <v>43950</v>
      </c>
      <c r="B43952" s="1" t="s">
        <v>88841</v>
      </c>
      <c r="C43952" s="2">
        <v>44302.686111111114</v>
      </c>
      <c r="D43952">
        <v>7</v>
      </c>
      <c r="E43952" s="1" t="s">
        <v>88730</v>
      </c>
      <c r="F43952" s="1" t="s">
        <v>88731</v>
      </c>
      <c r="G43952">
        <v>2.59</v>
      </c>
      <c r="H43952">
        <v>18.13</v>
      </c>
      <c r="I43952" s="1" t="s">
        <v>516</v>
      </c>
      <c r="J43952" s="1" t="s">
        <v>16</v>
      </c>
      <c r="K43952" s="1" t="s">
        <v>88842</v>
      </c>
      <c r="L43952" s="1" t="s">
        <v>31</v>
      </c>
      <c r="M43952" s="1">
        <f>(supermarket_transactions[[#This Row],[total_amount]]/supermarket_transactions[[#This Row],[unit_price]])</f>
        <v>7</v>
      </c>
    </row>
    <row r="43953" spans="1:13" x14ac:dyDescent="0.3">
      <c r="A43953">
        <v>43951</v>
      </c>
      <c r="B43953" s="1" t="s">
        <v>88843</v>
      </c>
      <c r="C43953" s="2">
        <v>44539.852083333331</v>
      </c>
      <c r="D43953">
        <v>9</v>
      </c>
      <c r="E43953" s="1" t="s">
        <v>88730</v>
      </c>
      <c r="F43953" s="1" t="s">
        <v>88731</v>
      </c>
      <c r="G43953">
        <v>2.59</v>
      </c>
      <c r="H43953">
        <v>23.31</v>
      </c>
      <c r="I43953" s="1" t="s">
        <v>315</v>
      </c>
      <c r="J43953" s="1" t="s">
        <v>21</v>
      </c>
      <c r="K43953" s="1" t="s">
        <v>88844</v>
      </c>
      <c r="L43953" s="1" t="s">
        <v>26</v>
      </c>
      <c r="M43953" s="1">
        <f>(supermarket_transactions[[#This Row],[total_amount]]/supermarket_transactions[[#This Row],[unit_price]])</f>
        <v>9</v>
      </c>
    </row>
    <row r="43954" spans="1:13" x14ac:dyDescent="0.3">
      <c r="A43954">
        <v>43952</v>
      </c>
      <c r="B43954" s="1" t="s">
        <v>88845</v>
      </c>
      <c r="C43954" s="2">
        <v>43877.395138888889</v>
      </c>
      <c r="D43954">
        <v>1</v>
      </c>
      <c r="E43954" s="1" t="s">
        <v>88730</v>
      </c>
      <c r="F43954" s="1" t="s">
        <v>88731</v>
      </c>
      <c r="G43954">
        <v>2.59</v>
      </c>
      <c r="H43954">
        <v>2.59</v>
      </c>
      <c r="I43954" s="1" t="s">
        <v>212</v>
      </c>
      <c r="J43954" s="1" t="s">
        <v>29</v>
      </c>
      <c r="K43954" s="1" t="s">
        <v>88846</v>
      </c>
      <c r="L43954" s="1" t="s">
        <v>64</v>
      </c>
      <c r="M43954" s="1">
        <f>(supermarket_transactions[[#This Row],[total_amount]]/supermarket_transactions[[#This Row],[unit_price]])</f>
        <v>1</v>
      </c>
    </row>
    <row r="43955" spans="1:13" x14ac:dyDescent="0.3">
      <c r="A43955">
        <v>43953</v>
      </c>
      <c r="B43955" s="1" t="s">
        <v>88847</v>
      </c>
      <c r="C43955" s="2">
        <v>44058.565972222219</v>
      </c>
      <c r="D43955">
        <v>3</v>
      </c>
      <c r="E43955" s="1" t="s">
        <v>88730</v>
      </c>
      <c r="F43955" s="1" t="s">
        <v>88731</v>
      </c>
      <c r="G43955">
        <v>2.59</v>
      </c>
      <c r="H43955">
        <v>7.77</v>
      </c>
      <c r="I43955" s="1" t="s">
        <v>133</v>
      </c>
      <c r="J43955" s="1" t="s">
        <v>29</v>
      </c>
      <c r="K43955" s="1" t="s">
        <v>88848</v>
      </c>
      <c r="L43955" s="1" t="s">
        <v>38</v>
      </c>
      <c r="M43955" s="1">
        <f>(supermarket_transactions[[#This Row],[total_amount]]/supermarket_transactions[[#This Row],[unit_price]])</f>
        <v>3</v>
      </c>
    </row>
    <row r="43956" spans="1:13" x14ac:dyDescent="0.3">
      <c r="A43956">
        <v>43954</v>
      </c>
      <c r="B43956" s="1" t="s">
        <v>88849</v>
      </c>
      <c r="C43956" s="2">
        <v>43734.79791666667</v>
      </c>
      <c r="D43956">
        <v>8</v>
      </c>
      <c r="E43956" s="1" t="s">
        <v>88730</v>
      </c>
      <c r="F43956" s="1" t="s">
        <v>88731</v>
      </c>
      <c r="G43956">
        <v>2.59</v>
      </c>
      <c r="H43956">
        <v>20.72</v>
      </c>
      <c r="I43956" s="1" t="s">
        <v>46</v>
      </c>
      <c r="J43956" s="1" t="s">
        <v>47</v>
      </c>
      <c r="K43956" s="1" t="s">
        <v>88850</v>
      </c>
      <c r="L43956" s="1" t="s">
        <v>23</v>
      </c>
      <c r="M43956" s="1">
        <f>(supermarket_transactions[[#This Row],[total_amount]]/supermarket_transactions[[#This Row],[unit_price]])</f>
        <v>8</v>
      </c>
    </row>
    <row r="43957" spans="1:13" x14ac:dyDescent="0.3">
      <c r="A43957">
        <v>43955</v>
      </c>
      <c r="B43957" s="1" t="s">
        <v>88851</v>
      </c>
      <c r="C43957" s="2">
        <v>44156.517361111109</v>
      </c>
      <c r="D43957">
        <v>10</v>
      </c>
      <c r="E43957" s="1" t="s">
        <v>88730</v>
      </c>
      <c r="F43957" s="1" t="s">
        <v>88731</v>
      </c>
      <c r="G43957">
        <v>2.59</v>
      </c>
      <c r="H43957">
        <v>25.9</v>
      </c>
      <c r="I43957" s="1" t="s">
        <v>205</v>
      </c>
      <c r="J43957" s="1" t="s">
        <v>16</v>
      </c>
      <c r="K43957" s="1" t="s">
        <v>88852</v>
      </c>
      <c r="L43957" s="1" t="s">
        <v>38</v>
      </c>
      <c r="M43957" s="1">
        <f>(supermarket_transactions[[#This Row],[total_amount]]/supermarket_transactions[[#This Row],[unit_price]])</f>
        <v>10</v>
      </c>
    </row>
    <row r="43958" spans="1:13" x14ac:dyDescent="0.3">
      <c r="A43958">
        <v>43956</v>
      </c>
      <c r="B43958" s="1" t="s">
        <v>88853</v>
      </c>
      <c r="C43958" s="2">
        <v>44512.493055555555</v>
      </c>
      <c r="D43958">
        <v>6</v>
      </c>
      <c r="E43958" s="1" t="s">
        <v>88730</v>
      </c>
      <c r="F43958" s="1" t="s">
        <v>88731</v>
      </c>
      <c r="G43958">
        <v>2.59</v>
      </c>
      <c r="H43958">
        <v>15.54</v>
      </c>
      <c r="I43958" s="1" t="s">
        <v>219</v>
      </c>
      <c r="J43958" s="1" t="s">
        <v>21</v>
      </c>
      <c r="K43958" s="1" t="s">
        <v>88854</v>
      </c>
      <c r="L43958" s="1" t="s">
        <v>26</v>
      </c>
      <c r="M43958" s="1">
        <f>(supermarket_transactions[[#This Row],[total_amount]]/supermarket_transactions[[#This Row],[unit_price]])</f>
        <v>6</v>
      </c>
    </row>
    <row r="43959" spans="1:13" x14ac:dyDescent="0.3">
      <c r="A43959">
        <v>43957</v>
      </c>
      <c r="B43959" s="1" t="s">
        <v>88855</v>
      </c>
      <c r="C43959" s="2">
        <v>43902.742361111108</v>
      </c>
      <c r="D43959">
        <v>8</v>
      </c>
      <c r="E43959" s="1" t="s">
        <v>88730</v>
      </c>
      <c r="F43959" s="1" t="s">
        <v>88731</v>
      </c>
      <c r="G43959">
        <v>2.59</v>
      </c>
      <c r="H43959">
        <v>20.72</v>
      </c>
      <c r="I43959" s="1" t="s">
        <v>20</v>
      </c>
      <c r="J43959" s="1" t="s">
        <v>29</v>
      </c>
      <c r="K43959" s="1" t="s">
        <v>88856</v>
      </c>
      <c r="L43959" s="1" t="s">
        <v>26</v>
      </c>
      <c r="M43959" s="1">
        <f>(supermarket_transactions[[#This Row],[total_amount]]/supermarket_transactions[[#This Row],[unit_price]])</f>
        <v>8</v>
      </c>
    </row>
    <row r="43960" spans="1:13" x14ac:dyDescent="0.3">
      <c r="A43960">
        <v>43958</v>
      </c>
      <c r="B43960" s="1" t="s">
        <v>88857</v>
      </c>
      <c r="C43960" s="2">
        <v>43719.540277777778</v>
      </c>
      <c r="D43960">
        <v>9</v>
      </c>
      <c r="E43960" s="1" t="s">
        <v>88730</v>
      </c>
      <c r="F43960" s="1" t="s">
        <v>88731</v>
      </c>
      <c r="G43960">
        <v>2.59</v>
      </c>
      <c r="H43960">
        <v>23.31</v>
      </c>
      <c r="I43960" s="1" t="s">
        <v>173</v>
      </c>
      <c r="J43960" s="1" t="s">
        <v>29</v>
      </c>
      <c r="K43960" s="1" t="s">
        <v>88858</v>
      </c>
      <c r="L43960" s="1" t="s">
        <v>23</v>
      </c>
      <c r="M43960" s="1">
        <f>(supermarket_transactions[[#This Row],[total_amount]]/supermarket_transactions[[#This Row],[unit_price]])</f>
        <v>9</v>
      </c>
    </row>
    <row r="43961" spans="1:13" x14ac:dyDescent="0.3">
      <c r="A43961">
        <v>43959</v>
      </c>
      <c r="B43961" s="1" t="s">
        <v>88859</v>
      </c>
      <c r="C43961" s="2">
        <v>43961.498611111114</v>
      </c>
      <c r="D43961">
        <v>9</v>
      </c>
      <c r="E43961" s="1" t="s">
        <v>88730</v>
      </c>
      <c r="F43961" s="1" t="s">
        <v>88731</v>
      </c>
      <c r="G43961">
        <v>2.59</v>
      </c>
      <c r="H43961">
        <v>23.31</v>
      </c>
      <c r="I43961" s="1" t="s">
        <v>102</v>
      </c>
      <c r="J43961" s="1" t="s">
        <v>47</v>
      </c>
      <c r="K43961" s="1" t="s">
        <v>88860</v>
      </c>
      <c r="L43961" s="1" t="s">
        <v>38</v>
      </c>
      <c r="M43961" s="1">
        <f>(supermarket_transactions[[#This Row],[total_amount]]/supermarket_transactions[[#This Row],[unit_price]])</f>
        <v>9</v>
      </c>
    </row>
    <row r="43962" spans="1:13" x14ac:dyDescent="0.3">
      <c r="A43962">
        <v>43960</v>
      </c>
      <c r="B43962" s="1" t="s">
        <v>88861</v>
      </c>
      <c r="C43962" s="2">
        <v>43915.665277777778</v>
      </c>
      <c r="D43962">
        <v>6</v>
      </c>
      <c r="E43962" s="1" t="s">
        <v>88730</v>
      </c>
      <c r="F43962" s="1" t="s">
        <v>88731</v>
      </c>
      <c r="G43962">
        <v>2.59</v>
      </c>
      <c r="H43962">
        <v>15.54</v>
      </c>
      <c r="I43962" s="1" t="s">
        <v>312</v>
      </c>
      <c r="J43962" s="1" t="s">
        <v>21</v>
      </c>
      <c r="K43962" s="1" t="s">
        <v>88862</v>
      </c>
      <c r="L43962" s="1" t="s">
        <v>31</v>
      </c>
      <c r="M43962" s="1">
        <f>(supermarket_transactions[[#This Row],[total_amount]]/supermarket_transactions[[#This Row],[unit_price]])</f>
        <v>6</v>
      </c>
    </row>
    <row r="43963" spans="1:13" x14ac:dyDescent="0.3">
      <c r="A43963">
        <v>43961</v>
      </c>
      <c r="B43963" s="1" t="s">
        <v>88863</v>
      </c>
      <c r="C43963" s="2">
        <v>43714.856249999997</v>
      </c>
      <c r="D43963">
        <v>7</v>
      </c>
      <c r="E43963" s="1" t="s">
        <v>88730</v>
      </c>
      <c r="F43963" s="1" t="s">
        <v>88731</v>
      </c>
      <c r="G43963">
        <v>2.59</v>
      </c>
      <c r="H43963">
        <v>18.13</v>
      </c>
      <c r="I43963" s="1" t="s">
        <v>97</v>
      </c>
      <c r="J43963" s="1" t="s">
        <v>16</v>
      </c>
      <c r="K43963" s="1" t="s">
        <v>88864</v>
      </c>
      <c r="L43963" s="1" t="s">
        <v>23</v>
      </c>
      <c r="M43963" s="1">
        <f>(supermarket_transactions[[#This Row],[total_amount]]/supermarket_transactions[[#This Row],[unit_price]])</f>
        <v>7</v>
      </c>
    </row>
    <row r="43964" spans="1:13" x14ac:dyDescent="0.3">
      <c r="A43964">
        <v>43962</v>
      </c>
      <c r="B43964" s="1" t="s">
        <v>88865</v>
      </c>
      <c r="C43964" s="2">
        <v>44204.46875</v>
      </c>
      <c r="D43964">
        <v>4</v>
      </c>
      <c r="E43964" s="1" t="s">
        <v>88730</v>
      </c>
      <c r="F43964" s="1" t="s">
        <v>88731</v>
      </c>
      <c r="G43964">
        <v>2.59</v>
      </c>
      <c r="H43964">
        <v>10.36</v>
      </c>
      <c r="I43964" s="1" t="s">
        <v>33</v>
      </c>
      <c r="J43964" s="1" t="s">
        <v>29</v>
      </c>
      <c r="K43964" s="1" t="s">
        <v>88866</v>
      </c>
      <c r="L43964" s="1" t="s">
        <v>26</v>
      </c>
      <c r="M43964" s="1">
        <f>(supermarket_transactions[[#This Row],[total_amount]]/supermarket_transactions[[#This Row],[unit_price]])</f>
        <v>4</v>
      </c>
    </row>
    <row r="43965" spans="1:13" x14ac:dyDescent="0.3">
      <c r="A43965">
        <v>43963</v>
      </c>
      <c r="B43965" s="1" t="s">
        <v>88867</v>
      </c>
      <c r="C43965" s="2">
        <v>43959.604166666664</v>
      </c>
      <c r="D43965">
        <v>3</v>
      </c>
      <c r="E43965" s="1" t="s">
        <v>88730</v>
      </c>
      <c r="F43965" s="1" t="s">
        <v>88731</v>
      </c>
      <c r="G43965">
        <v>2.59</v>
      </c>
      <c r="H43965">
        <v>7.77</v>
      </c>
      <c r="I43965" s="1" t="s">
        <v>315</v>
      </c>
      <c r="J43965" s="1" t="s">
        <v>16</v>
      </c>
      <c r="K43965" s="1" t="s">
        <v>88868</v>
      </c>
      <c r="L43965" s="1" t="s">
        <v>18</v>
      </c>
      <c r="M43965" s="1">
        <f>(supermarket_transactions[[#This Row],[total_amount]]/supermarket_transactions[[#This Row],[unit_price]])</f>
        <v>3</v>
      </c>
    </row>
    <row r="43966" spans="1:13" x14ac:dyDescent="0.3">
      <c r="A43966">
        <v>43964</v>
      </c>
      <c r="B43966" s="1" t="s">
        <v>88869</v>
      </c>
      <c r="C43966" s="2">
        <v>43730.388194444444</v>
      </c>
      <c r="D43966">
        <v>1</v>
      </c>
      <c r="E43966" s="1" t="s">
        <v>88730</v>
      </c>
      <c r="F43966" s="1" t="s">
        <v>88731</v>
      </c>
      <c r="G43966">
        <v>2.59</v>
      </c>
      <c r="H43966">
        <v>2.59</v>
      </c>
      <c r="I43966" s="1" t="s">
        <v>117</v>
      </c>
      <c r="J43966" s="1" t="s">
        <v>21</v>
      </c>
      <c r="K43966" s="1" t="s">
        <v>88870</v>
      </c>
      <c r="L43966" s="1" t="s">
        <v>23</v>
      </c>
      <c r="M43966" s="1">
        <f>(supermarket_transactions[[#This Row],[total_amount]]/supermarket_transactions[[#This Row],[unit_price]])</f>
        <v>1</v>
      </c>
    </row>
    <row r="43967" spans="1:13" x14ac:dyDescent="0.3">
      <c r="A43967">
        <v>43965</v>
      </c>
      <c r="B43967" s="1" t="s">
        <v>88871</v>
      </c>
      <c r="C43967" s="2">
        <v>44074.82708333333</v>
      </c>
      <c r="D43967">
        <v>9</v>
      </c>
      <c r="E43967" s="1" t="s">
        <v>88730</v>
      </c>
      <c r="F43967" s="1" t="s">
        <v>88731</v>
      </c>
      <c r="G43967">
        <v>2.59</v>
      </c>
      <c r="H43967">
        <v>23.31</v>
      </c>
      <c r="I43967" s="1" t="s">
        <v>212</v>
      </c>
      <c r="J43967" s="1" t="s">
        <v>21</v>
      </c>
      <c r="K43967" s="1" t="s">
        <v>88872</v>
      </c>
      <c r="L43967" s="1" t="s">
        <v>18</v>
      </c>
      <c r="M43967" s="1">
        <f>(supermarket_transactions[[#This Row],[total_amount]]/supermarket_transactions[[#This Row],[unit_price]])</f>
        <v>9</v>
      </c>
    </row>
    <row r="43968" spans="1:13" x14ac:dyDescent="0.3">
      <c r="A43968">
        <v>43966</v>
      </c>
      <c r="B43968" s="1" t="s">
        <v>88873</v>
      </c>
      <c r="C43968" s="2">
        <v>43892.584027777775</v>
      </c>
      <c r="D43968">
        <v>6</v>
      </c>
      <c r="E43968" s="1" t="s">
        <v>88730</v>
      </c>
      <c r="F43968" s="1" t="s">
        <v>88731</v>
      </c>
      <c r="G43968">
        <v>2.59</v>
      </c>
      <c r="H43968">
        <v>15.54</v>
      </c>
      <c r="I43968" s="1" t="s">
        <v>284</v>
      </c>
      <c r="J43968" s="1" t="s">
        <v>47</v>
      </c>
      <c r="K43968" s="1" t="s">
        <v>88874</v>
      </c>
      <c r="L43968" s="1" t="s">
        <v>26</v>
      </c>
      <c r="M43968" s="1">
        <f>(supermarket_transactions[[#This Row],[total_amount]]/supermarket_transactions[[#This Row],[unit_price]])</f>
        <v>6</v>
      </c>
    </row>
    <row r="43969" spans="1:13" x14ac:dyDescent="0.3">
      <c r="A43969">
        <v>43967</v>
      </c>
      <c r="B43969" s="1" t="s">
        <v>88875</v>
      </c>
      <c r="C43969" s="2">
        <v>43711.772916666669</v>
      </c>
      <c r="D43969">
        <v>9</v>
      </c>
      <c r="E43969" s="1" t="s">
        <v>88730</v>
      </c>
      <c r="F43969" s="1" t="s">
        <v>88731</v>
      </c>
      <c r="G43969">
        <v>2.59</v>
      </c>
      <c r="H43969">
        <v>23.31</v>
      </c>
      <c r="I43969" s="1" t="s">
        <v>43</v>
      </c>
      <c r="J43969" s="1" t="s">
        <v>47</v>
      </c>
      <c r="K43969" s="1" t="s">
        <v>88876</v>
      </c>
      <c r="L43969" s="1" t="s">
        <v>23</v>
      </c>
      <c r="M43969" s="1">
        <f>(supermarket_transactions[[#This Row],[total_amount]]/supermarket_transactions[[#This Row],[unit_price]])</f>
        <v>9</v>
      </c>
    </row>
    <row r="43970" spans="1:13" x14ac:dyDescent="0.3">
      <c r="A43970">
        <v>43968</v>
      </c>
      <c r="B43970" s="1" t="s">
        <v>88877</v>
      </c>
      <c r="C43970" s="2">
        <v>44128.647222222222</v>
      </c>
      <c r="D43970">
        <v>10</v>
      </c>
      <c r="E43970" s="1" t="s">
        <v>88730</v>
      </c>
      <c r="F43970" s="1" t="s">
        <v>88731</v>
      </c>
      <c r="G43970">
        <v>2.59</v>
      </c>
      <c r="H43970">
        <v>25.9</v>
      </c>
      <c r="I43970" s="1" t="s">
        <v>97</v>
      </c>
      <c r="J43970" s="1" t="s">
        <v>29</v>
      </c>
      <c r="K43970" s="1" t="s">
        <v>88878</v>
      </c>
      <c r="L43970" s="1" t="s">
        <v>31</v>
      </c>
      <c r="M43970" s="1">
        <f>(supermarket_transactions[[#This Row],[total_amount]]/supermarket_transactions[[#This Row],[unit_price]])</f>
        <v>10</v>
      </c>
    </row>
    <row r="43971" spans="1:13" x14ac:dyDescent="0.3">
      <c r="A43971">
        <v>43969</v>
      </c>
      <c r="B43971" s="1" t="s">
        <v>88879</v>
      </c>
      <c r="C43971" s="2">
        <v>44486.645138888889</v>
      </c>
      <c r="D43971">
        <v>2</v>
      </c>
      <c r="E43971" s="1" t="s">
        <v>88730</v>
      </c>
      <c r="F43971" s="1" t="s">
        <v>88731</v>
      </c>
      <c r="G43971">
        <v>2.59</v>
      </c>
      <c r="H43971">
        <v>5.18</v>
      </c>
      <c r="I43971" s="1" t="s">
        <v>273</v>
      </c>
      <c r="J43971" s="1" t="s">
        <v>16</v>
      </c>
      <c r="K43971" s="1" t="s">
        <v>88880</v>
      </c>
      <c r="L43971" s="1" t="s">
        <v>23</v>
      </c>
      <c r="M43971" s="1">
        <f>(supermarket_transactions[[#This Row],[total_amount]]/supermarket_transactions[[#This Row],[unit_price]])</f>
        <v>2</v>
      </c>
    </row>
    <row r="43972" spans="1:13" x14ac:dyDescent="0.3">
      <c r="A43972">
        <v>43970</v>
      </c>
      <c r="B43972" s="1" t="s">
        <v>88881</v>
      </c>
      <c r="C43972" s="2">
        <v>43984.82916666667</v>
      </c>
      <c r="D43972">
        <v>4</v>
      </c>
      <c r="E43972" s="1" t="s">
        <v>88730</v>
      </c>
      <c r="F43972" s="1" t="s">
        <v>88731</v>
      </c>
      <c r="G43972">
        <v>2.59</v>
      </c>
      <c r="H43972">
        <v>10.36</v>
      </c>
      <c r="I43972" s="1" t="s">
        <v>180</v>
      </c>
      <c r="J43972" s="1" t="s">
        <v>16</v>
      </c>
      <c r="K43972" s="1" t="s">
        <v>88882</v>
      </c>
      <c r="L43972" s="1" t="s">
        <v>18</v>
      </c>
      <c r="M43972" s="1">
        <f>(supermarket_transactions[[#This Row],[total_amount]]/supermarket_transactions[[#This Row],[unit_price]])</f>
        <v>4</v>
      </c>
    </row>
    <row r="43973" spans="1:13" x14ac:dyDescent="0.3">
      <c r="A43973">
        <v>43971</v>
      </c>
      <c r="B43973" s="1" t="s">
        <v>88883</v>
      </c>
      <c r="C43973" s="2">
        <v>44293.457638888889</v>
      </c>
      <c r="D43973">
        <v>4</v>
      </c>
      <c r="E43973" s="1" t="s">
        <v>88730</v>
      </c>
      <c r="F43973" s="1" t="s">
        <v>88731</v>
      </c>
      <c r="G43973">
        <v>2.59</v>
      </c>
      <c r="H43973">
        <v>10.36</v>
      </c>
      <c r="I43973" s="1" t="s">
        <v>15</v>
      </c>
      <c r="J43973" s="1" t="s">
        <v>21</v>
      </c>
      <c r="K43973" s="1" t="s">
        <v>88884</v>
      </c>
      <c r="L43973" s="1" t="s">
        <v>18</v>
      </c>
      <c r="M43973" s="1">
        <f>(supermarket_transactions[[#This Row],[total_amount]]/supermarket_transactions[[#This Row],[unit_price]])</f>
        <v>4</v>
      </c>
    </row>
    <row r="43974" spans="1:13" x14ac:dyDescent="0.3">
      <c r="A43974">
        <v>43972</v>
      </c>
      <c r="B43974" s="1" t="s">
        <v>88885</v>
      </c>
      <c r="C43974" s="2">
        <v>44490.336805555555</v>
      </c>
      <c r="D43974">
        <v>7</v>
      </c>
      <c r="E43974" s="1" t="s">
        <v>88730</v>
      </c>
      <c r="F43974" s="1" t="s">
        <v>88731</v>
      </c>
      <c r="G43974">
        <v>2.59</v>
      </c>
      <c r="H43974">
        <v>18.13</v>
      </c>
      <c r="I43974" s="1" t="s">
        <v>72</v>
      </c>
      <c r="J43974" s="1" t="s">
        <v>21</v>
      </c>
      <c r="K43974" s="1" t="s">
        <v>88886</v>
      </c>
      <c r="L43974" s="1" t="s">
        <v>31</v>
      </c>
      <c r="M43974" s="1">
        <f>(supermarket_transactions[[#This Row],[total_amount]]/supermarket_transactions[[#This Row],[unit_price]])</f>
        <v>7</v>
      </c>
    </row>
    <row r="43975" spans="1:13" x14ac:dyDescent="0.3">
      <c r="A43975">
        <v>43973</v>
      </c>
      <c r="B43975" s="1" t="s">
        <v>88887</v>
      </c>
      <c r="C43975" s="2">
        <v>44461.493055555555</v>
      </c>
      <c r="D43975">
        <v>9</v>
      </c>
      <c r="E43975" s="1" t="s">
        <v>88730</v>
      </c>
      <c r="F43975" s="1" t="s">
        <v>88731</v>
      </c>
      <c r="G43975">
        <v>2.59</v>
      </c>
      <c r="H43975">
        <v>23.31</v>
      </c>
      <c r="I43975" s="1" t="s">
        <v>350</v>
      </c>
      <c r="J43975" s="1" t="s">
        <v>47</v>
      </c>
      <c r="K43975" s="1" t="s">
        <v>88888</v>
      </c>
      <c r="L43975" s="1" t="s">
        <v>23</v>
      </c>
      <c r="M43975" s="1">
        <f>(supermarket_transactions[[#This Row],[total_amount]]/supermarket_transactions[[#This Row],[unit_price]])</f>
        <v>9</v>
      </c>
    </row>
    <row r="43976" spans="1:13" x14ac:dyDescent="0.3">
      <c r="A43976">
        <v>43974</v>
      </c>
      <c r="B43976" s="1" t="s">
        <v>88889</v>
      </c>
      <c r="C43976" s="2">
        <v>44045.657638888886</v>
      </c>
      <c r="D43976">
        <v>3</v>
      </c>
      <c r="E43976" s="1" t="s">
        <v>88890</v>
      </c>
      <c r="F43976" s="1" t="s">
        <v>88891</v>
      </c>
      <c r="G43976">
        <v>1.9</v>
      </c>
      <c r="H43976">
        <v>5.6999999999999904</v>
      </c>
      <c r="I43976" s="1" t="s">
        <v>173</v>
      </c>
      <c r="J43976" s="1" t="s">
        <v>29</v>
      </c>
      <c r="K43976" s="1" t="s">
        <v>88892</v>
      </c>
      <c r="L43976" s="1" t="s">
        <v>26</v>
      </c>
      <c r="M43976" s="1">
        <f>(supermarket_transactions[[#This Row],[total_amount]]/supermarket_transactions[[#This Row],[unit_price]])</f>
        <v>2.9999999999999951</v>
      </c>
    </row>
    <row r="43977" spans="1:13" x14ac:dyDescent="0.3">
      <c r="A43977">
        <v>43975</v>
      </c>
      <c r="B43977" s="1" t="s">
        <v>88893</v>
      </c>
      <c r="C43977" s="2">
        <v>44660.440972222219</v>
      </c>
      <c r="D43977">
        <v>5</v>
      </c>
      <c r="E43977" s="1" t="s">
        <v>88890</v>
      </c>
      <c r="F43977" s="1" t="s">
        <v>88891</v>
      </c>
      <c r="G43977">
        <v>1.9</v>
      </c>
      <c r="H43977">
        <v>9.5</v>
      </c>
      <c r="I43977" s="1" t="s">
        <v>40</v>
      </c>
      <c r="J43977" s="1" t="s">
        <v>16</v>
      </c>
      <c r="K43977" s="1" t="s">
        <v>88894</v>
      </c>
      <c r="L43977" s="1" t="s">
        <v>64</v>
      </c>
      <c r="M43977" s="1">
        <f>(supermarket_transactions[[#This Row],[total_amount]]/supermarket_transactions[[#This Row],[unit_price]])</f>
        <v>5</v>
      </c>
    </row>
    <row r="43978" spans="1:13" x14ac:dyDescent="0.3">
      <c r="A43978">
        <v>43976</v>
      </c>
      <c r="B43978" s="1" t="s">
        <v>88895</v>
      </c>
      <c r="C43978" s="2">
        <v>44102.462500000001</v>
      </c>
      <c r="D43978">
        <v>4</v>
      </c>
      <c r="E43978" s="1" t="s">
        <v>88890</v>
      </c>
      <c r="F43978" s="1" t="s">
        <v>88891</v>
      </c>
      <c r="G43978">
        <v>1.9</v>
      </c>
      <c r="H43978">
        <v>7.6</v>
      </c>
      <c r="I43978" s="1" t="s">
        <v>43</v>
      </c>
      <c r="J43978" s="1" t="s">
        <v>29</v>
      </c>
      <c r="K43978" s="1" t="s">
        <v>88896</v>
      </c>
      <c r="L43978" s="1" t="s">
        <v>38</v>
      </c>
      <c r="M43978" s="1">
        <f>(supermarket_transactions[[#This Row],[total_amount]]/supermarket_transactions[[#This Row],[unit_price]])</f>
        <v>4</v>
      </c>
    </row>
    <row r="43979" spans="1:13" x14ac:dyDescent="0.3">
      <c r="A43979">
        <v>43977</v>
      </c>
      <c r="B43979" s="1" t="s">
        <v>88897</v>
      </c>
      <c r="C43979" s="2">
        <v>44491.692361111112</v>
      </c>
      <c r="D43979">
        <v>9</v>
      </c>
      <c r="E43979" s="1" t="s">
        <v>88890</v>
      </c>
      <c r="F43979" s="1" t="s">
        <v>88891</v>
      </c>
      <c r="G43979">
        <v>1.9</v>
      </c>
      <c r="H43979">
        <v>17.099999999999898</v>
      </c>
      <c r="I43979" s="1" t="s">
        <v>20</v>
      </c>
      <c r="J43979" s="1" t="s">
        <v>29</v>
      </c>
      <c r="K43979" s="1" t="s">
        <v>88898</v>
      </c>
      <c r="L43979" s="1" t="s">
        <v>23</v>
      </c>
      <c r="M43979" s="1">
        <f>(supermarket_transactions[[#This Row],[total_amount]]/supermarket_transactions[[#This Row],[unit_price]])</f>
        <v>8.9999999999999467</v>
      </c>
    </row>
    <row r="43980" spans="1:13" x14ac:dyDescent="0.3">
      <c r="A43980">
        <v>43978</v>
      </c>
      <c r="B43980" s="1" t="s">
        <v>88899</v>
      </c>
      <c r="C43980" s="2">
        <v>44651.415277777778</v>
      </c>
      <c r="D43980">
        <v>1</v>
      </c>
      <c r="E43980" s="1" t="s">
        <v>88890</v>
      </c>
      <c r="F43980" s="1" t="s">
        <v>88891</v>
      </c>
      <c r="G43980">
        <v>1.9</v>
      </c>
      <c r="H43980">
        <v>1.9</v>
      </c>
      <c r="I43980" s="1" t="s">
        <v>46</v>
      </c>
      <c r="J43980" s="1" t="s">
        <v>29</v>
      </c>
      <c r="K43980" s="1" t="s">
        <v>88900</v>
      </c>
      <c r="L43980" s="1" t="s">
        <v>38</v>
      </c>
      <c r="M43980" s="1">
        <f>(supermarket_transactions[[#This Row],[total_amount]]/supermarket_transactions[[#This Row],[unit_price]])</f>
        <v>1</v>
      </c>
    </row>
    <row r="43981" spans="1:13" x14ac:dyDescent="0.3">
      <c r="A43981">
        <v>43979</v>
      </c>
      <c r="B43981" s="1" t="s">
        <v>88901</v>
      </c>
      <c r="C43981" s="2">
        <v>44544.479861111111</v>
      </c>
      <c r="D43981">
        <v>7</v>
      </c>
      <c r="E43981" s="1" t="s">
        <v>88890</v>
      </c>
      <c r="F43981" s="1" t="s">
        <v>88891</v>
      </c>
      <c r="G43981">
        <v>1.9</v>
      </c>
      <c r="H43981">
        <v>13.299999999999899</v>
      </c>
      <c r="I43981" s="1" t="s">
        <v>40</v>
      </c>
      <c r="J43981" s="1" t="s">
        <v>29</v>
      </c>
      <c r="K43981" s="1" t="s">
        <v>88902</v>
      </c>
      <c r="L43981" s="1" t="s">
        <v>26</v>
      </c>
      <c r="M43981" s="1">
        <f>(supermarket_transactions[[#This Row],[total_amount]]/supermarket_transactions[[#This Row],[unit_price]])</f>
        <v>6.9999999999999476</v>
      </c>
    </row>
    <row r="43982" spans="1:13" x14ac:dyDescent="0.3">
      <c r="A43982">
        <v>43980</v>
      </c>
      <c r="B43982" s="1" t="s">
        <v>88903</v>
      </c>
      <c r="C43982" s="2">
        <v>44486.474305555559</v>
      </c>
      <c r="D43982">
        <v>7</v>
      </c>
      <c r="E43982" s="1" t="s">
        <v>88890</v>
      </c>
      <c r="F43982" s="1" t="s">
        <v>88891</v>
      </c>
      <c r="G43982">
        <v>1.9</v>
      </c>
      <c r="H43982">
        <v>13.299999999999899</v>
      </c>
      <c r="I43982" s="1" t="s">
        <v>43</v>
      </c>
      <c r="J43982" s="1" t="s">
        <v>47</v>
      </c>
      <c r="K43982" s="1" t="s">
        <v>88904</v>
      </c>
      <c r="L43982" s="1" t="s">
        <v>31</v>
      </c>
      <c r="M43982" s="1">
        <f>(supermarket_transactions[[#This Row],[total_amount]]/supermarket_transactions[[#This Row],[unit_price]])</f>
        <v>6.9999999999999476</v>
      </c>
    </row>
    <row r="43983" spans="1:13" x14ac:dyDescent="0.3">
      <c r="A43983">
        <v>43981</v>
      </c>
      <c r="B43983" s="1" t="s">
        <v>88905</v>
      </c>
      <c r="C43983" s="2">
        <v>44334.62777777778</v>
      </c>
      <c r="D43983">
        <v>1</v>
      </c>
      <c r="E43983" s="1" t="s">
        <v>88890</v>
      </c>
      <c r="F43983" s="1" t="s">
        <v>88891</v>
      </c>
      <c r="G43983">
        <v>1.9</v>
      </c>
      <c r="H43983">
        <v>1.9</v>
      </c>
      <c r="I43983" s="1" t="s">
        <v>133</v>
      </c>
      <c r="J43983" s="1" t="s">
        <v>47</v>
      </c>
      <c r="K43983" s="1" t="s">
        <v>88906</v>
      </c>
      <c r="L43983" s="1" t="s">
        <v>38</v>
      </c>
      <c r="M43983" s="1">
        <f>(supermarket_transactions[[#This Row],[total_amount]]/supermarket_transactions[[#This Row],[unit_price]])</f>
        <v>1</v>
      </c>
    </row>
    <row r="43984" spans="1:13" x14ac:dyDescent="0.3">
      <c r="A43984">
        <v>43982</v>
      </c>
      <c r="B43984" s="1" t="s">
        <v>88907</v>
      </c>
      <c r="C43984" s="2">
        <v>44641.606249999997</v>
      </c>
      <c r="D43984">
        <v>9</v>
      </c>
      <c r="E43984" s="1" t="s">
        <v>88890</v>
      </c>
      <c r="F43984" s="1" t="s">
        <v>88891</v>
      </c>
      <c r="G43984">
        <v>1.9</v>
      </c>
      <c r="H43984">
        <v>17.099999999999898</v>
      </c>
      <c r="I43984" s="1" t="s">
        <v>224</v>
      </c>
      <c r="J43984" s="1" t="s">
        <v>21</v>
      </c>
      <c r="K43984" s="1" t="s">
        <v>88908</v>
      </c>
      <c r="L43984" s="1" t="s">
        <v>31</v>
      </c>
      <c r="M43984" s="1">
        <f>(supermarket_transactions[[#This Row],[total_amount]]/supermarket_transactions[[#This Row],[unit_price]])</f>
        <v>8.9999999999999467</v>
      </c>
    </row>
    <row r="43985" spans="1:13" x14ac:dyDescent="0.3">
      <c r="A43985">
        <v>43983</v>
      </c>
      <c r="B43985" s="1" t="s">
        <v>88909</v>
      </c>
      <c r="C43985" s="2">
        <v>43942.777083333334</v>
      </c>
      <c r="D43985">
        <v>9</v>
      </c>
      <c r="E43985" s="1" t="s">
        <v>88890</v>
      </c>
      <c r="F43985" s="1" t="s">
        <v>88891</v>
      </c>
      <c r="G43985">
        <v>1.9</v>
      </c>
      <c r="H43985">
        <v>17.099999999999898</v>
      </c>
      <c r="I43985" s="1" t="s">
        <v>40</v>
      </c>
      <c r="J43985" s="1" t="s">
        <v>47</v>
      </c>
      <c r="K43985" s="1" t="s">
        <v>88910</v>
      </c>
      <c r="L43985" s="1" t="s">
        <v>64</v>
      </c>
      <c r="M43985" s="1">
        <f>(supermarket_transactions[[#This Row],[total_amount]]/supermarket_transactions[[#This Row],[unit_price]])</f>
        <v>8.9999999999999467</v>
      </c>
    </row>
    <row r="43986" spans="1:13" x14ac:dyDescent="0.3">
      <c r="A43986">
        <v>43984</v>
      </c>
      <c r="B43986" s="1" t="s">
        <v>88911</v>
      </c>
      <c r="C43986" s="2">
        <v>44548.50277777778</v>
      </c>
      <c r="D43986">
        <v>8</v>
      </c>
      <c r="E43986" s="1" t="s">
        <v>88890</v>
      </c>
      <c r="F43986" s="1" t="s">
        <v>88891</v>
      </c>
      <c r="G43986">
        <v>1.9</v>
      </c>
      <c r="H43986">
        <v>15.2</v>
      </c>
      <c r="I43986" s="1" t="s">
        <v>139</v>
      </c>
      <c r="J43986" s="1" t="s">
        <v>21</v>
      </c>
      <c r="K43986" s="1" t="s">
        <v>88912</v>
      </c>
      <c r="L43986" s="1" t="s">
        <v>18</v>
      </c>
      <c r="M43986" s="1">
        <f>(supermarket_transactions[[#This Row],[total_amount]]/supermarket_transactions[[#This Row],[unit_price]])</f>
        <v>8</v>
      </c>
    </row>
    <row r="43987" spans="1:13" x14ac:dyDescent="0.3">
      <c r="A43987">
        <v>43985</v>
      </c>
      <c r="B43987" s="1" t="s">
        <v>88913</v>
      </c>
      <c r="C43987" s="2">
        <v>44329.852083333331</v>
      </c>
      <c r="D43987">
        <v>9</v>
      </c>
      <c r="E43987" s="1" t="s">
        <v>88890</v>
      </c>
      <c r="F43987" s="1" t="s">
        <v>88891</v>
      </c>
      <c r="G43987">
        <v>1.9</v>
      </c>
      <c r="H43987">
        <v>17.099999999999898</v>
      </c>
      <c r="I43987" s="1" t="s">
        <v>173</v>
      </c>
      <c r="J43987" s="1" t="s">
        <v>21</v>
      </c>
      <c r="K43987" s="1" t="s">
        <v>88914</v>
      </c>
      <c r="L43987" s="1" t="s">
        <v>38</v>
      </c>
      <c r="M43987" s="1">
        <f>(supermarket_transactions[[#This Row],[total_amount]]/supermarket_transactions[[#This Row],[unit_price]])</f>
        <v>8.9999999999999467</v>
      </c>
    </row>
    <row r="43988" spans="1:13" x14ac:dyDescent="0.3">
      <c r="A43988">
        <v>43986</v>
      </c>
      <c r="B43988" s="1" t="s">
        <v>88915</v>
      </c>
      <c r="C43988" s="2">
        <v>44657.345833333333</v>
      </c>
      <c r="D43988">
        <v>3</v>
      </c>
      <c r="E43988" s="1" t="s">
        <v>88890</v>
      </c>
      <c r="F43988" s="1" t="s">
        <v>88891</v>
      </c>
      <c r="G43988">
        <v>1.9</v>
      </c>
      <c r="H43988">
        <v>5.6999999999999904</v>
      </c>
      <c r="I43988" s="1" t="s">
        <v>357</v>
      </c>
      <c r="J43988" s="1" t="s">
        <v>47</v>
      </c>
      <c r="K43988" s="1" t="s">
        <v>88916</v>
      </c>
      <c r="L43988" s="1" t="s">
        <v>31</v>
      </c>
      <c r="M43988" s="1">
        <f>(supermarket_transactions[[#This Row],[total_amount]]/supermarket_transactions[[#This Row],[unit_price]])</f>
        <v>2.9999999999999951</v>
      </c>
    </row>
    <row r="43989" spans="1:13" x14ac:dyDescent="0.3">
      <c r="A43989">
        <v>43987</v>
      </c>
      <c r="B43989" s="1" t="s">
        <v>88917</v>
      </c>
      <c r="C43989" s="2">
        <v>43884.520833333336</v>
      </c>
      <c r="D43989">
        <v>6</v>
      </c>
      <c r="E43989" s="1" t="s">
        <v>88890</v>
      </c>
      <c r="F43989" s="1" t="s">
        <v>88891</v>
      </c>
      <c r="G43989">
        <v>1.9</v>
      </c>
      <c r="H43989">
        <v>11.399999999999901</v>
      </c>
      <c r="I43989" s="1" t="s">
        <v>284</v>
      </c>
      <c r="J43989" s="1" t="s">
        <v>29</v>
      </c>
      <c r="K43989" s="1" t="s">
        <v>88918</v>
      </c>
      <c r="L43989" s="1" t="s">
        <v>23</v>
      </c>
      <c r="M43989" s="1">
        <f>(supermarket_transactions[[#This Row],[total_amount]]/supermarket_transactions[[#This Row],[unit_price]])</f>
        <v>5.9999999999999485</v>
      </c>
    </row>
    <row r="43990" spans="1:13" x14ac:dyDescent="0.3">
      <c r="A43990">
        <v>43988</v>
      </c>
      <c r="B43990" s="1" t="s">
        <v>88919</v>
      </c>
      <c r="C43990" s="2">
        <v>44637.352083333331</v>
      </c>
      <c r="D43990">
        <v>6</v>
      </c>
      <c r="E43990" s="1" t="s">
        <v>88890</v>
      </c>
      <c r="F43990" s="1" t="s">
        <v>88891</v>
      </c>
      <c r="G43990">
        <v>1.9</v>
      </c>
      <c r="H43990">
        <v>11.399999999999901</v>
      </c>
      <c r="I43990" s="1" t="s">
        <v>90</v>
      </c>
      <c r="J43990" s="1" t="s">
        <v>21</v>
      </c>
      <c r="K43990" s="1" t="s">
        <v>88920</v>
      </c>
      <c r="L43990" s="1" t="s">
        <v>26</v>
      </c>
      <c r="M43990" s="1">
        <f>(supermarket_transactions[[#This Row],[total_amount]]/supermarket_transactions[[#This Row],[unit_price]])</f>
        <v>5.9999999999999485</v>
      </c>
    </row>
    <row r="43991" spans="1:13" x14ac:dyDescent="0.3">
      <c r="A43991">
        <v>43989</v>
      </c>
      <c r="B43991" s="1" t="s">
        <v>88921</v>
      </c>
      <c r="C43991" s="2">
        <v>43906.636111111111</v>
      </c>
      <c r="D43991">
        <v>5</v>
      </c>
      <c r="E43991" s="1" t="s">
        <v>88890</v>
      </c>
      <c r="F43991" s="1" t="s">
        <v>88891</v>
      </c>
      <c r="G43991">
        <v>1.9</v>
      </c>
      <c r="H43991">
        <v>9.5</v>
      </c>
      <c r="I43991" s="1" t="s">
        <v>43</v>
      </c>
      <c r="J43991" s="1" t="s">
        <v>16</v>
      </c>
      <c r="K43991" s="1" t="s">
        <v>88922</v>
      </c>
      <c r="L43991" s="1" t="s">
        <v>18</v>
      </c>
      <c r="M43991" s="1">
        <f>(supermarket_transactions[[#This Row],[total_amount]]/supermarket_transactions[[#This Row],[unit_price]])</f>
        <v>5</v>
      </c>
    </row>
    <row r="43992" spans="1:13" x14ac:dyDescent="0.3">
      <c r="A43992">
        <v>43990</v>
      </c>
      <c r="B43992" s="1" t="s">
        <v>88923</v>
      </c>
      <c r="C43992" s="2">
        <v>44078.535416666666</v>
      </c>
      <c r="D43992">
        <v>10</v>
      </c>
      <c r="E43992" s="1" t="s">
        <v>88890</v>
      </c>
      <c r="F43992" s="1" t="s">
        <v>88891</v>
      </c>
      <c r="G43992">
        <v>1.9</v>
      </c>
      <c r="H43992">
        <v>19</v>
      </c>
      <c r="I43992" s="1" t="s">
        <v>82</v>
      </c>
      <c r="J43992" s="1" t="s">
        <v>21</v>
      </c>
      <c r="K43992" s="1" t="s">
        <v>88924</v>
      </c>
      <c r="L43992" s="1" t="s">
        <v>23</v>
      </c>
      <c r="M43992" s="1">
        <f>(supermarket_transactions[[#This Row],[total_amount]]/supermarket_transactions[[#This Row],[unit_price]])</f>
        <v>10</v>
      </c>
    </row>
    <row r="43993" spans="1:13" x14ac:dyDescent="0.3">
      <c r="A43993">
        <v>43991</v>
      </c>
      <c r="B43993" s="1" t="s">
        <v>88925</v>
      </c>
      <c r="C43993" s="2">
        <v>44374.67083333333</v>
      </c>
      <c r="D43993">
        <v>2</v>
      </c>
      <c r="E43993" s="1" t="s">
        <v>88890</v>
      </c>
      <c r="F43993" s="1" t="s">
        <v>88891</v>
      </c>
      <c r="G43993">
        <v>1.9</v>
      </c>
      <c r="H43993">
        <v>3.8</v>
      </c>
      <c r="I43993" s="1" t="s">
        <v>46</v>
      </c>
      <c r="J43993" s="1" t="s">
        <v>47</v>
      </c>
      <c r="K43993" s="1" t="s">
        <v>88926</v>
      </c>
      <c r="L43993" s="1" t="s">
        <v>18</v>
      </c>
      <c r="M43993" s="1">
        <f>(supermarket_transactions[[#This Row],[total_amount]]/supermarket_transactions[[#This Row],[unit_price]])</f>
        <v>2</v>
      </c>
    </row>
    <row r="43994" spans="1:13" x14ac:dyDescent="0.3">
      <c r="A43994">
        <v>43992</v>
      </c>
      <c r="B43994" s="1" t="s">
        <v>88927</v>
      </c>
      <c r="C43994" s="2">
        <v>43877.731944444444</v>
      </c>
      <c r="D43994">
        <v>4</v>
      </c>
      <c r="E43994" s="1" t="s">
        <v>88890</v>
      </c>
      <c r="F43994" s="1" t="s">
        <v>88891</v>
      </c>
      <c r="G43994">
        <v>1.9</v>
      </c>
      <c r="H43994">
        <v>7.6</v>
      </c>
      <c r="I43994" s="1" t="s">
        <v>219</v>
      </c>
      <c r="J43994" s="1" t="s">
        <v>16</v>
      </c>
      <c r="K43994" s="1" t="s">
        <v>88928</v>
      </c>
      <c r="L43994" s="1" t="s">
        <v>18</v>
      </c>
      <c r="M43994" s="1">
        <f>(supermarket_transactions[[#This Row],[total_amount]]/supermarket_transactions[[#This Row],[unit_price]])</f>
        <v>4</v>
      </c>
    </row>
    <row r="43995" spans="1:13" x14ac:dyDescent="0.3">
      <c r="A43995">
        <v>43993</v>
      </c>
      <c r="B43995" s="1" t="s">
        <v>88929</v>
      </c>
      <c r="C43995" s="2">
        <v>44317.792361111111</v>
      </c>
      <c r="D43995">
        <v>4</v>
      </c>
      <c r="E43995" s="1" t="s">
        <v>88890</v>
      </c>
      <c r="F43995" s="1" t="s">
        <v>88891</v>
      </c>
      <c r="G43995">
        <v>1.9</v>
      </c>
      <c r="H43995">
        <v>7.6</v>
      </c>
      <c r="I43995" s="1" t="s">
        <v>195</v>
      </c>
      <c r="J43995" s="1" t="s">
        <v>16</v>
      </c>
      <c r="K43995" s="1" t="s">
        <v>88930</v>
      </c>
      <c r="L43995" s="1" t="s">
        <v>31</v>
      </c>
      <c r="M43995" s="1">
        <f>(supermarket_transactions[[#This Row],[total_amount]]/supermarket_transactions[[#This Row],[unit_price]])</f>
        <v>4</v>
      </c>
    </row>
    <row r="43996" spans="1:13" x14ac:dyDescent="0.3">
      <c r="A43996">
        <v>43994</v>
      </c>
      <c r="B43996" s="1" t="s">
        <v>88931</v>
      </c>
      <c r="C43996" s="2">
        <v>44576.613888888889</v>
      </c>
      <c r="D43996">
        <v>5</v>
      </c>
      <c r="E43996" s="1" t="s">
        <v>88890</v>
      </c>
      <c r="F43996" s="1" t="s">
        <v>88891</v>
      </c>
      <c r="G43996">
        <v>1.9</v>
      </c>
      <c r="H43996">
        <v>9.5</v>
      </c>
      <c r="I43996" s="1" t="s">
        <v>139</v>
      </c>
      <c r="J43996" s="1" t="s">
        <v>21</v>
      </c>
      <c r="K43996" s="1" t="s">
        <v>88932</v>
      </c>
      <c r="L43996" s="1" t="s">
        <v>64</v>
      </c>
      <c r="M43996" s="1">
        <f>(supermarket_transactions[[#This Row],[total_amount]]/supermarket_transactions[[#This Row],[unit_price]])</f>
        <v>5</v>
      </c>
    </row>
    <row r="43997" spans="1:13" x14ac:dyDescent="0.3">
      <c r="A43997">
        <v>43995</v>
      </c>
      <c r="B43997" s="1" t="s">
        <v>88933</v>
      </c>
      <c r="C43997" s="2">
        <v>43868.79791666667</v>
      </c>
      <c r="D43997">
        <v>7</v>
      </c>
      <c r="E43997" s="1" t="s">
        <v>88890</v>
      </c>
      <c r="F43997" s="1" t="s">
        <v>88891</v>
      </c>
      <c r="G43997">
        <v>1.9</v>
      </c>
      <c r="H43997">
        <v>13.299999999999899</v>
      </c>
      <c r="I43997" s="1" t="s">
        <v>219</v>
      </c>
      <c r="J43997" s="1" t="s">
        <v>16</v>
      </c>
      <c r="K43997" s="1" t="s">
        <v>88934</v>
      </c>
      <c r="L43997" s="1" t="s">
        <v>38</v>
      </c>
      <c r="M43997" s="1">
        <f>(supermarket_transactions[[#This Row],[total_amount]]/supermarket_transactions[[#This Row],[unit_price]])</f>
        <v>6.9999999999999476</v>
      </c>
    </row>
    <row r="43998" spans="1:13" x14ac:dyDescent="0.3">
      <c r="A43998">
        <v>43996</v>
      </c>
      <c r="B43998" s="1" t="s">
        <v>88935</v>
      </c>
      <c r="C43998" s="2">
        <v>44050.595138888886</v>
      </c>
      <c r="D43998">
        <v>2</v>
      </c>
      <c r="E43998" s="1" t="s">
        <v>88890</v>
      </c>
      <c r="F43998" s="1" t="s">
        <v>88891</v>
      </c>
      <c r="G43998">
        <v>1.9</v>
      </c>
      <c r="H43998">
        <v>3.8</v>
      </c>
      <c r="I43998" s="1" t="s">
        <v>516</v>
      </c>
      <c r="J43998" s="1" t="s">
        <v>29</v>
      </c>
      <c r="K43998" s="1" t="s">
        <v>88936</v>
      </c>
      <c r="L43998" s="1" t="s">
        <v>38</v>
      </c>
      <c r="M43998" s="1">
        <f>(supermarket_transactions[[#This Row],[total_amount]]/supermarket_transactions[[#This Row],[unit_price]])</f>
        <v>2</v>
      </c>
    </row>
    <row r="43999" spans="1:13" x14ac:dyDescent="0.3">
      <c r="A43999">
        <v>43997</v>
      </c>
      <c r="B43999" s="1" t="s">
        <v>88937</v>
      </c>
      <c r="C43999" s="2">
        <v>43916.507638888892</v>
      </c>
      <c r="D43999">
        <v>2</v>
      </c>
      <c r="E43999" s="1" t="s">
        <v>88890</v>
      </c>
      <c r="F43999" s="1" t="s">
        <v>88891</v>
      </c>
      <c r="G43999">
        <v>1.9</v>
      </c>
      <c r="H43999">
        <v>3.8</v>
      </c>
      <c r="I43999" s="1" t="s">
        <v>166</v>
      </c>
      <c r="J43999" s="1" t="s">
        <v>21</v>
      </c>
      <c r="K43999" s="1" t="s">
        <v>88938</v>
      </c>
      <c r="L43999" s="1" t="s">
        <v>18</v>
      </c>
      <c r="M43999" s="1">
        <f>(supermarket_transactions[[#This Row],[total_amount]]/supermarket_transactions[[#This Row],[unit_price]])</f>
        <v>2</v>
      </c>
    </row>
    <row r="44000" spans="1:13" x14ac:dyDescent="0.3">
      <c r="A44000">
        <v>43998</v>
      </c>
      <c r="B44000" s="1" t="s">
        <v>88939</v>
      </c>
      <c r="C44000" s="2">
        <v>44382.568055555559</v>
      </c>
      <c r="D44000">
        <v>2</v>
      </c>
      <c r="E44000" s="1" t="s">
        <v>88890</v>
      </c>
      <c r="F44000" s="1" t="s">
        <v>88891</v>
      </c>
      <c r="G44000">
        <v>1.9</v>
      </c>
      <c r="H44000">
        <v>3.8</v>
      </c>
      <c r="I44000" s="1" t="s">
        <v>284</v>
      </c>
      <c r="J44000" s="1" t="s">
        <v>16</v>
      </c>
      <c r="K44000" s="1" t="s">
        <v>88940</v>
      </c>
      <c r="L44000" s="1" t="s">
        <v>26</v>
      </c>
      <c r="M44000" s="1">
        <f>(supermarket_transactions[[#This Row],[total_amount]]/supermarket_transactions[[#This Row],[unit_price]])</f>
        <v>2</v>
      </c>
    </row>
    <row r="44001" spans="1:13" x14ac:dyDescent="0.3">
      <c r="A44001">
        <v>43999</v>
      </c>
      <c r="B44001" s="1" t="s">
        <v>88941</v>
      </c>
      <c r="C44001" s="2">
        <v>43842.820138888892</v>
      </c>
      <c r="D44001">
        <v>1</v>
      </c>
      <c r="E44001" s="1" t="s">
        <v>88890</v>
      </c>
      <c r="F44001" s="1" t="s">
        <v>88891</v>
      </c>
      <c r="G44001">
        <v>1.9</v>
      </c>
      <c r="H44001">
        <v>1.9</v>
      </c>
      <c r="I44001" s="1" t="s">
        <v>75</v>
      </c>
      <c r="J44001" s="1" t="s">
        <v>16</v>
      </c>
      <c r="K44001" s="1" t="s">
        <v>88942</v>
      </c>
      <c r="L44001" s="1" t="s">
        <v>26</v>
      </c>
      <c r="M44001" s="1">
        <f>(supermarket_transactions[[#This Row],[total_amount]]/supermarket_transactions[[#This Row],[unit_price]])</f>
        <v>1</v>
      </c>
    </row>
    <row r="44002" spans="1:13" x14ac:dyDescent="0.3">
      <c r="A44002">
        <v>44000</v>
      </c>
      <c r="B44002" s="1" t="s">
        <v>88943</v>
      </c>
      <c r="C44002" s="2">
        <v>44279.502083333333</v>
      </c>
      <c r="D44002">
        <v>2</v>
      </c>
      <c r="E44002" s="1" t="s">
        <v>88890</v>
      </c>
      <c r="F44002" s="1" t="s">
        <v>88891</v>
      </c>
      <c r="G44002">
        <v>1.9</v>
      </c>
      <c r="H44002">
        <v>3.8</v>
      </c>
      <c r="I44002" s="1" t="s">
        <v>133</v>
      </c>
      <c r="J44002" s="1" t="s">
        <v>47</v>
      </c>
      <c r="K44002" s="1" t="s">
        <v>88944</v>
      </c>
      <c r="L44002" s="1" t="s">
        <v>26</v>
      </c>
      <c r="M44002" s="1">
        <f>(supermarket_transactions[[#This Row],[total_amount]]/supermarket_transactions[[#This Row],[unit_price]])</f>
        <v>2</v>
      </c>
    </row>
    <row r="44003" spans="1:13" x14ac:dyDescent="0.3">
      <c r="A44003">
        <v>44001</v>
      </c>
      <c r="B44003" s="1" t="s">
        <v>88945</v>
      </c>
      <c r="C44003" s="2">
        <v>44331.548611111109</v>
      </c>
      <c r="D44003">
        <v>6</v>
      </c>
      <c r="E44003" s="1" t="s">
        <v>88890</v>
      </c>
      <c r="F44003" s="1" t="s">
        <v>88891</v>
      </c>
      <c r="G44003">
        <v>1.9</v>
      </c>
      <c r="H44003">
        <v>11.399999999999901</v>
      </c>
      <c r="I44003" s="1" t="s">
        <v>69</v>
      </c>
      <c r="J44003" s="1" t="s">
        <v>29</v>
      </c>
      <c r="K44003" s="1" t="s">
        <v>88946</v>
      </c>
      <c r="L44003" s="1" t="s">
        <v>38</v>
      </c>
      <c r="M44003" s="1">
        <f>(supermarket_transactions[[#This Row],[total_amount]]/supermarket_transactions[[#This Row],[unit_price]])</f>
        <v>5.9999999999999485</v>
      </c>
    </row>
    <row r="44004" spans="1:13" x14ac:dyDescent="0.3">
      <c r="A44004">
        <v>44002</v>
      </c>
      <c r="B44004" s="1" t="s">
        <v>88947</v>
      </c>
      <c r="C44004" s="2">
        <v>44478.704861111109</v>
      </c>
      <c r="D44004">
        <v>3</v>
      </c>
      <c r="E44004" s="1" t="s">
        <v>88890</v>
      </c>
      <c r="F44004" s="1" t="s">
        <v>88891</v>
      </c>
      <c r="G44004">
        <v>1.9</v>
      </c>
      <c r="H44004">
        <v>5.6999999999999904</v>
      </c>
      <c r="I44004" s="1" t="s">
        <v>102</v>
      </c>
      <c r="J44004" s="1" t="s">
        <v>29</v>
      </c>
      <c r="K44004" s="1" t="s">
        <v>88948</v>
      </c>
      <c r="L44004" s="1" t="s">
        <v>31</v>
      </c>
      <c r="M44004" s="1">
        <f>(supermarket_transactions[[#This Row],[total_amount]]/supermarket_transactions[[#This Row],[unit_price]])</f>
        <v>2.9999999999999951</v>
      </c>
    </row>
    <row r="44005" spans="1:13" x14ac:dyDescent="0.3">
      <c r="A44005">
        <v>44003</v>
      </c>
      <c r="B44005" s="1" t="s">
        <v>88949</v>
      </c>
      <c r="C44005" s="2">
        <v>44427.393750000003</v>
      </c>
      <c r="D44005">
        <v>8</v>
      </c>
      <c r="E44005" s="1" t="s">
        <v>88890</v>
      </c>
      <c r="F44005" s="1" t="s">
        <v>88891</v>
      </c>
      <c r="G44005">
        <v>1.9</v>
      </c>
      <c r="H44005">
        <v>15.2</v>
      </c>
      <c r="I44005" s="1" t="s">
        <v>20</v>
      </c>
      <c r="J44005" s="1" t="s">
        <v>16</v>
      </c>
      <c r="K44005" s="1" t="s">
        <v>88950</v>
      </c>
      <c r="L44005" s="1" t="s">
        <v>18</v>
      </c>
      <c r="M44005" s="1">
        <f>(supermarket_transactions[[#This Row],[total_amount]]/supermarket_transactions[[#This Row],[unit_price]])</f>
        <v>8</v>
      </c>
    </row>
    <row r="44006" spans="1:13" x14ac:dyDescent="0.3">
      <c r="A44006">
        <v>44004</v>
      </c>
      <c r="B44006" s="1" t="s">
        <v>88951</v>
      </c>
      <c r="C44006" s="2">
        <v>44041.362500000003</v>
      </c>
      <c r="D44006">
        <v>9</v>
      </c>
      <c r="E44006" s="1" t="s">
        <v>88890</v>
      </c>
      <c r="F44006" s="1" t="s">
        <v>88891</v>
      </c>
      <c r="G44006">
        <v>1.9</v>
      </c>
      <c r="H44006">
        <v>17.099999999999898</v>
      </c>
      <c r="I44006" s="1" t="s">
        <v>224</v>
      </c>
      <c r="J44006" s="1" t="s">
        <v>29</v>
      </c>
      <c r="K44006" s="1" t="s">
        <v>88952</v>
      </c>
      <c r="L44006" s="1" t="s">
        <v>31</v>
      </c>
      <c r="M44006" s="1">
        <f>(supermarket_transactions[[#This Row],[total_amount]]/supermarket_transactions[[#This Row],[unit_price]])</f>
        <v>8.9999999999999467</v>
      </c>
    </row>
    <row r="44007" spans="1:13" x14ac:dyDescent="0.3">
      <c r="A44007">
        <v>44005</v>
      </c>
      <c r="B44007" s="1" t="s">
        <v>88953</v>
      </c>
      <c r="C44007" s="2">
        <v>43915.350694444445</v>
      </c>
      <c r="D44007">
        <v>6</v>
      </c>
      <c r="E44007" s="1" t="s">
        <v>88890</v>
      </c>
      <c r="F44007" s="1" t="s">
        <v>88891</v>
      </c>
      <c r="G44007">
        <v>1.9</v>
      </c>
      <c r="H44007">
        <v>11.399999999999901</v>
      </c>
      <c r="I44007" s="1" t="s">
        <v>15</v>
      </c>
      <c r="J44007" s="1" t="s">
        <v>29</v>
      </c>
      <c r="K44007" s="1" t="s">
        <v>88954</v>
      </c>
      <c r="L44007" s="1" t="s">
        <v>38</v>
      </c>
      <c r="M44007" s="1">
        <f>(supermarket_transactions[[#This Row],[total_amount]]/supermarket_transactions[[#This Row],[unit_price]])</f>
        <v>5.9999999999999485</v>
      </c>
    </row>
    <row r="44008" spans="1:13" x14ac:dyDescent="0.3">
      <c r="A44008">
        <v>44006</v>
      </c>
      <c r="B44008" s="1" t="s">
        <v>88955</v>
      </c>
      <c r="C44008" s="2">
        <v>43826.614583333336</v>
      </c>
      <c r="D44008">
        <v>8</v>
      </c>
      <c r="E44008" s="1" t="s">
        <v>88890</v>
      </c>
      <c r="F44008" s="1" t="s">
        <v>88891</v>
      </c>
      <c r="G44008">
        <v>1.9</v>
      </c>
      <c r="H44008">
        <v>15.2</v>
      </c>
      <c r="I44008" s="1" t="s">
        <v>133</v>
      </c>
      <c r="J44008" s="1" t="s">
        <v>16</v>
      </c>
      <c r="K44008" s="1" t="s">
        <v>88956</v>
      </c>
      <c r="L44008" s="1" t="s">
        <v>26</v>
      </c>
      <c r="M44008" s="1">
        <f>(supermarket_transactions[[#This Row],[total_amount]]/supermarket_transactions[[#This Row],[unit_price]])</f>
        <v>8</v>
      </c>
    </row>
    <row r="44009" spans="1:13" x14ac:dyDescent="0.3">
      <c r="A44009">
        <v>44007</v>
      </c>
      <c r="B44009" s="1" t="s">
        <v>88957</v>
      </c>
      <c r="C44009" s="2">
        <v>44415.413194444445</v>
      </c>
      <c r="D44009">
        <v>2</v>
      </c>
      <c r="E44009" s="1" t="s">
        <v>88890</v>
      </c>
      <c r="F44009" s="1" t="s">
        <v>88891</v>
      </c>
      <c r="G44009">
        <v>1.9</v>
      </c>
      <c r="H44009">
        <v>3.8</v>
      </c>
      <c r="I44009" s="1" t="s">
        <v>66</v>
      </c>
      <c r="J44009" s="1" t="s">
        <v>21</v>
      </c>
      <c r="K44009" s="1" t="s">
        <v>88958</v>
      </c>
      <c r="L44009" s="1" t="s">
        <v>18</v>
      </c>
      <c r="M44009" s="1">
        <f>(supermarket_transactions[[#This Row],[total_amount]]/supermarket_transactions[[#This Row],[unit_price]])</f>
        <v>2</v>
      </c>
    </row>
    <row r="44010" spans="1:13" x14ac:dyDescent="0.3">
      <c r="A44010">
        <v>44008</v>
      </c>
      <c r="B44010" s="1" t="s">
        <v>88959</v>
      </c>
      <c r="C44010" s="2">
        <v>44243.575694444444</v>
      </c>
      <c r="D44010">
        <v>8</v>
      </c>
      <c r="E44010" s="1" t="s">
        <v>88890</v>
      </c>
      <c r="F44010" s="1" t="s">
        <v>88891</v>
      </c>
      <c r="G44010">
        <v>1.9</v>
      </c>
      <c r="H44010">
        <v>15.2</v>
      </c>
      <c r="I44010" s="1" t="s">
        <v>105</v>
      </c>
      <c r="J44010" s="1" t="s">
        <v>21</v>
      </c>
      <c r="K44010" s="1" t="s">
        <v>88960</v>
      </c>
      <c r="L44010" s="1" t="s">
        <v>26</v>
      </c>
      <c r="M44010" s="1">
        <f>(supermarket_transactions[[#This Row],[total_amount]]/supermarket_transactions[[#This Row],[unit_price]])</f>
        <v>8</v>
      </c>
    </row>
    <row r="44011" spans="1:13" x14ac:dyDescent="0.3">
      <c r="A44011">
        <v>44009</v>
      </c>
      <c r="B44011" s="1" t="s">
        <v>88961</v>
      </c>
      <c r="C44011" s="2">
        <v>43787.607638888891</v>
      </c>
      <c r="D44011">
        <v>4</v>
      </c>
      <c r="E44011" s="1" t="s">
        <v>88890</v>
      </c>
      <c r="F44011" s="1" t="s">
        <v>88891</v>
      </c>
      <c r="G44011">
        <v>1.9</v>
      </c>
      <c r="H44011">
        <v>7.6</v>
      </c>
      <c r="I44011" s="1" t="s">
        <v>307</v>
      </c>
      <c r="J44011" s="1" t="s">
        <v>16</v>
      </c>
      <c r="K44011" s="1" t="s">
        <v>88962</v>
      </c>
      <c r="L44011" s="1" t="s">
        <v>64</v>
      </c>
      <c r="M44011" s="1">
        <f>(supermarket_transactions[[#This Row],[total_amount]]/supermarket_transactions[[#This Row],[unit_price]])</f>
        <v>4</v>
      </c>
    </row>
    <row r="44012" spans="1:13" x14ac:dyDescent="0.3">
      <c r="A44012">
        <v>44010</v>
      </c>
      <c r="B44012" s="1" t="s">
        <v>88963</v>
      </c>
      <c r="C44012" s="2">
        <v>43946.753472222219</v>
      </c>
      <c r="D44012">
        <v>5</v>
      </c>
      <c r="E44012" s="1" t="s">
        <v>88890</v>
      </c>
      <c r="F44012" s="1" t="s">
        <v>88891</v>
      </c>
      <c r="G44012">
        <v>1.9</v>
      </c>
      <c r="H44012">
        <v>9.5</v>
      </c>
      <c r="I44012" s="1" t="s">
        <v>75</v>
      </c>
      <c r="J44012" s="1" t="s">
        <v>21</v>
      </c>
      <c r="K44012" s="1" t="s">
        <v>88964</v>
      </c>
      <c r="L44012" s="1" t="s">
        <v>23</v>
      </c>
      <c r="M44012" s="1">
        <f>(supermarket_transactions[[#This Row],[total_amount]]/supermarket_transactions[[#This Row],[unit_price]])</f>
        <v>5</v>
      </c>
    </row>
    <row r="44013" spans="1:13" x14ac:dyDescent="0.3">
      <c r="A44013">
        <v>44011</v>
      </c>
      <c r="B44013" s="1" t="s">
        <v>88965</v>
      </c>
      <c r="C44013" s="2">
        <v>44273.40625</v>
      </c>
      <c r="D44013">
        <v>1</v>
      </c>
      <c r="E44013" s="1" t="s">
        <v>88890</v>
      </c>
      <c r="F44013" s="1" t="s">
        <v>88891</v>
      </c>
      <c r="G44013">
        <v>1.9</v>
      </c>
      <c r="H44013">
        <v>1.9</v>
      </c>
      <c r="I44013" s="1" t="s">
        <v>147</v>
      </c>
      <c r="J44013" s="1" t="s">
        <v>29</v>
      </c>
      <c r="K44013" s="1" t="s">
        <v>88966</v>
      </c>
      <c r="L44013" s="1" t="s">
        <v>26</v>
      </c>
      <c r="M44013" s="1">
        <f>(supermarket_transactions[[#This Row],[total_amount]]/supermarket_transactions[[#This Row],[unit_price]])</f>
        <v>1</v>
      </c>
    </row>
    <row r="44014" spans="1:13" x14ac:dyDescent="0.3">
      <c r="A44014">
        <v>44012</v>
      </c>
      <c r="B44014" s="1" t="s">
        <v>88967</v>
      </c>
      <c r="C44014" s="2">
        <v>44295.625</v>
      </c>
      <c r="D44014">
        <v>1</v>
      </c>
      <c r="E44014" s="1" t="s">
        <v>88890</v>
      </c>
      <c r="F44014" s="1" t="s">
        <v>88891</v>
      </c>
      <c r="G44014">
        <v>1.9</v>
      </c>
      <c r="H44014">
        <v>1.9</v>
      </c>
      <c r="I44014" s="1" t="s">
        <v>173</v>
      </c>
      <c r="J44014" s="1" t="s">
        <v>47</v>
      </c>
      <c r="K44014" s="1" t="s">
        <v>88968</v>
      </c>
      <c r="L44014" s="1" t="s">
        <v>64</v>
      </c>
      <c r="M44014" s="1">
        <f>(supermarket_transactions[[#This Row],[total_amount]]/supermarket_transactions[[#This Row],[unit_price]])</f>
        <v>1</v>
      </c>
    </row>
    <row r="44015" spans="1:13" x14ac:dyDescent="0.3">
      <c r="A44015">
        <v>44013</v>
      </c>
      <c r="B44015" s="1" t="s">
        <v>88969</v>
      </c>
      <c r="C44015" s="2">
        <v>44435.374305555553</v>
      </c>
      <c r="D44015">
        <v>4</v>
      </c>
      <c r="E44015" s="1" t="s">
        <v>88890</v>
      </c>
      <c r="F44015" s="1" t="s">
        <v>88891</v>
      </c>
      <c r="G44015">
        <v>1.9</v>
      </c>
      <c r="H44015">
        <v>7.6</v>
      </c>
      <c r="I44015" s="1" t="s">
        <v>105</v>
      </c>
      <c r="J44015" s="1" t="s">
        <v>29</v>
      </c>
      <c r="K44015" s="1" t="s">
        <v>88970</v>
      </c>
      <c r="L44015" s="1" t="s">
        <v>38</v>
      </c>
      <c r="M44015" s="1">
        <f>(supermarket_transactions[[#This Row],[total_amount]]/supermarket_transactions[[#This Row],[unit_price]])</f>
        <v>4</v>
      </c>
    </row>
    <row r="44016" spans="1:13" x14ac:dyDescent="0.3">
      <c r="A44016">
        <v>44014</v>
      </c>
      <c r="B44016" s="1" t="s">
        <v>88971</v>
      </c>
      <c r="C44016" s="2">
        <v>43808.724999999999</v>
      </c>
      <c r="D44016">
        <v>9</v>
      </c>
      <c r="E44016" s="1" t="s">
        <v>88890</v>
      </c>
      <c r="F44016" s="1" t="s">
        <v>88891</v>
      </c>
      <c r="G44016">
        <v>1.9</v>
      </c>
      <c r="H44016">
        <v>17.099999999999898</v>
      </c>
      <c r="I44016" s="1" t="s">
        <v>200</v>
      </c>
      <c r="J44016" s="1" t="s">
        <v>21</v>
      </c>
      <c r="K44016" s="1" t="s">
        <v>88972</v>
      </c>
      <c r="L44016" s="1" t="s">
        <v>18</v>
      </c>
      <c r="M44016" s="1">
        <f>(supermarket_transactions[[#This Row],[total_amount]]/supermarket_transactions[[#This Row],[unit_price]])</f>
        <v>8.9999999999999467</v>
      </c>
    </row>
    <row r="44017" spans="1:13" x14ac:dyDescent="0.3">
      <c r="A44017">
        <v>44015</v>
      </c>
      <c r="B44017" s="1" t="s">
        <v>88973</v>
      </c>
      <c r="C44017" s="2">
        <v>43906.691666666666</v>
      </c>
      <c r="D44017">
        <v>4</v>
      </c>
      <c r="E44017" s="1" t="s">
        <v>88890</v>
      </c>
      <c r="F44017" s="1" t="s">
        <v>88891</v>
      </c>
      <c r="G44017">
        <v>1.9</v>
      </c>
      <c r="H44017">
        <v>7.6</v>
      </c>
      <c r="I44017" s="1" t="s">
        <v>110</v>
      </c>
      <c r="J44017" s="1" t="s">
        <v>29</v>
      </c>
      <c r="K44017" s="1" t="s">
        <v>88974</v>
      </c>
      <c r="L44017" s="1" t="s">
        <v>26</v>
      </c>
      <c r="M44017" s="1">
        <f>(supermarket_transactions[[#This Row],[total_amount]]/supermarket_transactions[[#This Row],[unit_price]])</f>
        <v>4</v>
      </c>
    </row>
    <row r="44018" spans="1:13" x14ac:dyDescent="0.3">
      <c r="A44018">
        <v>44016</v>
      </c>
      <c r="B44018" s="1" t="s">
        <v>88975</v>
      </c>
      <c r="C44018" s="2">
        <v>44678.818055555559</v>
      </c>
      <c r="D44018">
        <v>10</v>
      </c>
      <c r="E44018" s="1" t="s">
        <v>88890</v>
      </c>
      <c r="F44018" s="1" t="s">
        <v>88891</v>
      </c>
      <c r="G44018">
        <v>1.9</v>
      </c>
      <c r="H44018">
        <v>19</v>
      </c>
      <c r="I44018" s="1" t="s">
        <v>173</v>
      </c>
      <c r="J44018" s="1" t="s">
        <v>29</v>
      </c>
      <c r="K44018" s="1" t="s">
        <v>88976</v>
      </c>
      <c r="L44018" s="1" t="s">
        <v>31</v>
      </c>
      <c r="M44018" s="1">
        <f>(supermarket_transactions[[#This Row],[total_amount]]/supermarket_transactions[[#This Row],[unit_price]])</f>
        <v>10</v>
      </c>
    </row>
    <row r="44019" spans="1:13" x14ac:dyDescent="0.3">
      <c r="A44019">
        <v>44017</v>
      </c>
      <c r="B44019" s="1" t="s">
        <v>88977</v>
      </c>
      <c r="C44019" s="2">
        <v>44340.657638888886</v>
      </c>
      <c r="D44019">
        <v>7</v>
      </c>
      <c r="E44019" s="1" t="s">
        <v>88890</v>
      </c>
      <c r="F44019" s="1" t="s">
        <v>88891</v>
      </c>
      <c r="G44019">
        <v>1.9</v>
      </c>
      <c r="H44019">
        <v>13.299999999999899</v>
      </c>
      <c r="I44019" s="1" t="s">
        <v>166</v>
      </c>
      <c r="J44019" s="1" t="s">
        <v>47</v>
      </c>
      <c r="K44019" s="1" t="s">
        <v>88978</v>
      </c>
      <c r="L44019" s="1" t="s">
        <v>23</v>
      </c>
      <c r="M44019" s="1">
        <f>(supermarket_transactions[[#This Row],[total_amount]]/supermarket_transactions[[#This Row],[unit_price]])</f>
        <v>6.9999999999999476</v>
      </c>
    </row>
    <row r="44020" spans="1:13" x14ac:dyDescent="0.3">
      <c r="A44020">
        <v>44018</v>
      </c>
      <c r="B44020" s="1" t="s">
        <v>88979</v>
      </c>
      <c r="C44020" s="2">
        <v>44493.443055555559</v>
      </c>
      <c r="D44020">
        <v>2</v>
      </c>
      <c r="E44020" s="1" t="s">
        <v>88890</v>
      </c>
      <c r="F44020" s="1" t="s">
        <v>88891</v>
      </c>
      <c r="G44020">
        <v>1.9</v>
      </c>
      <c r="H44020">
        <v>3.8</v>
      </c>
      <c r="I44020" s="1" t="s">
        <v>315</v>
      </c>
      <c r="J44020" s="1" t="s">
        <v>47</v>
      </c>
      <c r="K44020" s="1" t="s">
        <v>88980</v>
      </c>
      <c r="L44020" s="1" t="s">
        <v>64</v>
      </c>
      <c r="M44020" s="1">
        <f>(supermarket_transactions[[#This Row],[total_amount]]/supermarket_transactions[[#This Row],[unit_price]])</f>
        <v>2</v>
      </c>
    </row>
    <row r="44021" spans="1:13" x14ac:dyDescent="0.3">
      <c r="A44021">
        <v>44019</v>
      </c>
      <c r="B44021" s="1" t="s">
        <v>88981</v>
      </c>
      <c r="C44021" s="2">
        <v>44132.552777777775</v>
      </c>
      <c r="D44021">
        <v>4</v>
      </c>
      <c r="E44021" s="1" t="s">
        <v>88890</v>
      </c>
      <c r="F44021" s="1" t="s">
        <v>88891</v>
      </c>
      <c r="G44021">
        <v>1.9</v>
      </c>
      <c r="H44021">
        <v>7.6</v>
      </c>
      <c r="I44021" s="1" t="s">
        <v>284</v>
      </c>
      <c r="J44021" s="1" t="s">
        <v>29</v>
      </c>
      <c r="K44021" s="1" t="s">
        <v>88982</v>
      </c>
      <c r="L44021" s="1" t="s">
        <v>18</v>
      </c>
      <c r="M44021" s="1">
        <f>(supermarket_transactions[[#This Row],[total_amount]]/supermarket_transactions[[#This Row],[unit_price]])</f>
        <v>4</v>
      </c>
    </row>
    <row r="44022" spans="1:13" x14ac:dyDescent="0.3">
      <c r="A44022">
        <v>44020</v>
      </c>
      <c r="B44022" s="1" t="s">
        <v>88983</v>
      </c>
      <c r="C44022" s="2">
        <v>43663.436805555553</v>
      </c>
      <c r="D44022">
        <v>3</v>
      </c>
      <c r="E44022" s="1" t="s">
        <v>88890</v>
      </c>
      <c r="F44022" s="1" t="s">
        <v>88891</v>
      </c>
      <c r="G44022">
        <v>1.9</v>
      </c>
      <c r="H44022">
        <v>5.6999999999999904</v>
      </c>
      <c r="I44022" s="1" t="s">
        <v>59</v>
      </c>
      <c r="J44022" s="1" t="s">
        <v>47</v>
      </c>
      <c r="K44022" s="1" t="s">
        <v>88984</v>
      </c>
      <c r="L44022" s="1" t="s">
        <v>23</v>
      </c>
      <c r="M44022" s="1">
        <f>(supermarket_transactions[[#This Row],[total_amount]]/supermarket_transactions[[#This Row],[unit_price]])</f>
        <v>2.9999999999999951</v>
      </c>
    </row>
    <row r="44023" spans="1:13" x14ac:dyDescent="0.3">
      <c r="A44023">
        <v>44021</v>
      </c>
      <c r="B44023" s="1" t="s">
        <v>88985</v>
      </c>
      <c r="C44023" s="2">
        <v>43868.861111111109</v>
      </c>
      <c r="D44023">
        <v>7</v>
      </c>
      <c r="E44023" s="1" t="s">
        <v>88890</v>
      </c>
      <c r="F44023" s="1" t="s">
        <v>88891</v>
      </c>
      <c r="G44023">
        <v>1.9</v>
      </c>
      <c r="H44023">
        <v>13.299999999999899</v>
      </c>
      <c r="I44023" s="1" t="s">
        <v>139</v>
      </c>
      <c r="J44023" s="1" t="s">
        <v>16</v>
      </c>
      <c r="K44023" s="1" t="s">
        <v>88986</v>
      </c>
      <c r="L44023" s="1" t="s">
        <v>26</v>
      </c>
      <c r="M44023" s="1">
        <f>(supermarket_transactions[[#This Row],[total_amount]]/supermarket_transactions[[#This Row],[unit_price]])</f>
        <v>6.9999999999999476</v>
      </c>
    </row>
    <row r="44024" spans="1:13" x14ac:dyDescent="0.3">
      <c r="A44024">
        <v>44022</v>
      </c>
      <c r="B44024" s="1" t="s">
        <v>88987</v>
      </c>
      <c r="C44024" s="2">
        <v>43782.522916666669</v>
      </c>
      <c r="D44024">
        <v>6</v>
      </c>
      <c r="E44024" s="1" t="s">
        <v>88890</v>
      </c>
      <c r="F44024" s="1" t="s">
        <v>88891</v>
      </c>
      <c r="G44024">
        <v>1.9</v>
      </c>
      <c r="H44024">
        <v>11.399999999999901</v>
      </c>
      <c r="I44024" s="1" t="s">
        <v>28</v>
      </c>
      <c r="J44024" s="1" t="s">
        <v>16</v>
      </c>
      <c r="K44024" s="1" t="s">
        <v>88988</v>
      </c>
      <c r="L44024" s="1" t="s">
        <v>31</v>
      </c>
      <c r="M44024" s="1">
        <f>(supermarket_transactions[[#This Row],[total_amount]]/supermarket_transactions[[#This Row],[unit_price]])</f>
        <v>5.9999999999999485</v>
      </c>
    </row>
    <row r="44025" spans="1:13" x14ac:dyDescent="0.3">
      <c r="A44025">
        <v>44023</v>
      </c>
      <c r="B44025" s="1" t="s">
        <v>88989</v>
      </c>
      <c r="C44025" s="2">
        <v>44094.59375</v>
      </c>
      <c r="D44025">
        <v>7</v>
      </c>
      <c r="E44025" s="1" t="s">
        <v>88890</v>
      </c>
      <c r="F44025" s="1" t="s">
        <v>88891</v>
      </c>
      <c r="G44025">
        <v>1.9</v>
      </c>
      <c r="H44025">
        <v>13.299999999999899</v>
      </c>
      <c r="I44025" s="1" t="s">
        <v>180</v>
      </c>
      <c r="J44025" s="1" t="s">
        <v>16</v>
      </c>
      <c r="K44025" s="1" t="s">
        <v>88990</v>
      </c>
      <c r="L44025" s="1" t="s">
        <v>26</v>
      </c>
      <c r="M44025" s="1">
        <f>(supermarket_transactions[[#This Row],[total_amount]]/supermarket_transactions[[#This Row],[unit_price]])</f>
        <v>6.9999999999999476</v>
      </c>
    </row>
    <row r="44026" spans="1:13" x14ac:dyDescent="0.3">
      <c r="A44026">
        <v>44024</v>
      </c>
      <c r="B44026" s="1" t="s">
        <v>88991</v>
      </c>
      <c r="C44026" s="2">
        <v>43957.445833333331</v>
      </c>
      <c r="D44026">
        <v>8</v>
      </c>
      <c r="E44026" s="1" t="s">
        <v>88890</v>
      </c>
      <c r="F44026" s="1" t="s">
        <v>88891</v>
      </c>
      <c r="G44026">
        <v>1.9</v>
      </c>
      <c r="H44026">
        <v>15.2</v>
      </c>
      <c r="I44026" s="1" t="s">
        <v>117</v>
      </c>
      <c r="J44026" s="1" t="s">
        <v>16</v>
      </c>
      <c r="K44026" s="1" t="s">
        <v>88992</v>
      </c>
      <c r="L44026" s="1" t="s">
        <v>31</v>
      </c>
      <c r="M44026" s="1">
        <f>(supermarket_transactions[[#This Row],[total_amount]]/supermarket_transactions[[#This Row],[unit_price]])</f>
        <v>8</v>
      </c>
    </row>
    <row r="44027" spans="1:13" x14ac:dyDescent="0.3">
      <c r="A44027">
        <v>44025</v>
      </c>
      <c r="B44027" s="1" t="s">
        <v>88993</v>
      </c>
      <c r="C44027" s="2">
        <v>44471.45208333333</v>
      </c>
      <c r="D44027">
        <v>4</v>
      </c>
      <c r="E44027" s="1" t="s">
        <v>88890</v>
      </c>
      <c r="F44027" s="1" t="s">
        <v>88891</v>
      </c>
      <c r="G44027">
        <v>1.9</v>
      </c>
      <c r="H44027">
        <v>7.6</v>
      </c>
      <c r="I44027" s="1" t="s">
        <v>166</v>
      </c>
      <c r="J44027" s="1" t="s">
        <v>29</v>
      </c>
      <c r="K44027" s="1" t="s">
        <v>88994</v>
      </c>
      <c r="L44027" s="1" t="s">
        <v>23</v>
      </c>
      <c r="M44027" s="1">
        <f>(supermarket_transactions[[#This Row],[total_amount]]/supermarket_transactions[[#This Row],[unit_price]])</f>
        <v>4</v>
      </c>
    </row>
    <row r="44028" spans="1:13" x14ac:dyDescent="0.3">
      <c r="A44028">
        <v>44026</v>
      </c>
      <c r="B44028" s="1" t="s">
        <v>88995</v>
      </c>
      <c r="C44028" s="2">
        <v>44593.714583333334</v>
      </c>
      <c r="D44028">
        <v>9</v>
      </c>
      <c r="E44028" s="1" t="s">
        <v>88890</v>
      </c>
      <c r="F44028" s="1" t="s">
        <v>88891</v>
      </c>
      <c r="G44028">
        <v>1.9</v>
      </c>
      <c r="H44028">
        <v>17.099999999999898</v>
      </c>
      <c r="I44028" s="1" t="s">
        <v>20</v>
      </c>
      <c r="J44028" s="1" t="s">
        <v>47</v>
      </c>
      <c r="K44028" s="1" t="s">
        <v>88996</v>
      </c>
      <c r="L44028" s="1" t="s">
        <v>18</v>
      </c>
      <c r="M44028" s="1">
        <f>(supermarket_transactions[[#This Row],[total_amount]]/supermarket_transactions[[#This Row],[unit_price]])</f>
        <v>8.9999999999999467</v>
      </c>
    </row>
    <row r="44029" spans="1:13" x14ac:dyDescent="0.3">
      <c r="A44029">
        <v>44027</v>
      </c>
      <c r="B44029" s="1" t="s">
        <v>88997</v>
      </c>
      <c r="C44029" s="2">
        <v>44593.423611111109</v>
      </c>
      <c r="D44029">
        <v>1</v>
      </c>
      <c r="E44029" s="1" t="s">
        <v>88890</v>
      </c>
      <c r="F44029" s="1" t="s">
        <v>88891</v>
      </c>
      <c r="G44029">
        <v>1.9</v>
      </c>
      <c r="H44029">
        <v>1.9</v>
      </c>
      <c r="I44029" s="1" t="s">
        <v>195</v>
      </c>
      <c r="J44029" s="1" t="s">
        <v>21</v>
      </c>
      <c r="K44029" s="1" t="s">
        <v>88998</v>
      </c>
      <c r="L44029" s="1" t="s">
        <v>31</v>
      </c>
      <c r="M44029" s="1">
        <f>(supermarket_transactions[[#This Row],[total_amount]]/supermarket_transactions[[#This Row],[unit_price]])</f>
        <v>1</v>
      </c>
    </row>
    <row r="44030" spans="1:13" x14ac:dyDescent="0.3">
      <c r="A44030">
        <v>44028</v>
      </c>
      <c r="B44030" s="1" t="s">
        <v>88999</v>
      </c>
      <c r="C44030" s="2">
        <v>43994.600694444445</v>
      </c>
      <c r="D44030">
        <v>3</v>
      </c>
      <c r="E44030" s="1" t="s">
        <v>88890</v>
      </c>
      <c r="F44030" s="1" t="s">
        <v>88891</v>
      </c>
      <c r="G44030">
        <v>1.9</v>
      </c>
      <c r="H44030">
        <v>5.6999999999999904</v>
      </c>
      <c r="I44030" s="1" t="s">
        <v>516</v>
      </c>
      <c r="J44030" s="1" t="s">
        <v>21</v>
      </c>
      <c r="K44030" s="1" t="s">
        <v>89000</v>
      </c>
      <c r="L44030" s="1" t="s">
        <v>18</v>
      </c>
      <c r="M44030" s="1">
        <f>(supermarket_transactions[[#This Row],[total_amount]]/supermarket_transactions[[#This Row],[unit_price]])</f>
        <v>2.9999999999999951</v>
      </c>
    </row>
    <row r="44031" spans="1:13" x14ac:dyDescent="0.3">
      <c r="A44031">
        <v>44029</v>
      </c>
      <c r="B44031" s="1" t="s">
        <v>89001</v>
      </c>
      <c r="C44031" s="2">
        <v>43918.788888888892</v>
      </c>
      <c r="D44031">
        <v>6</v>
      </c>
      <c r="E44031" s="1" t="s">
        <v>88890</v>
      </c>
      <c r="F44031" s="1" t="s">
        <v>88891</v>
      </c>
      <c r="G44031">
        <v>1.9</v>
      </c>
      <c r="H44031">
        <v>11.399999999999901</v>
      </c>
      <c r="I44031" s="1" t="s">
        <v>133</v>
      </c>
      <c r="J44031" s="1" t="s">
        <v>21</v>
      </c>
      <c r="K44031" s="1" t="s">
        <v>89002</v>
      </c>
      <c r="L44031" s="1" t="s">
        <v>26</v>
      </c>
      <c r="M44031" s="1">
        <f>(supermarket_transactions[[#This Row],[total_amount]]/supermarket_transactions[[#This Row],[unit_price]])</f>
        <v>5.9999999999999485</v>
      </c>
    </row>
    <row r="44032" spans="1:13" x14ac:dyDescent="0.3">
      <c r="A44032">
        <v>44030</v>
      </c>
      <c r="B44032" s="1" t="s">
        <v>89003</v>
      </c>
      <c r="C44032" s="2">
        <v>44155.575694444444</v>
      </c>
      <c r="D44032">
        <v>3</v>
      </c>
      <c r="E44032" s="1" t="s">
        <v>88890</v>
      </c>
      <c r="F44032" s="1" t="s">
        <v>88891</v>
      </c>
      <c r="G44032">
        <v>1.9</v>
      </c>
      <c r="H44032">
        <v>5.6999999999999904</v>
      </c>
      <c r="I44032" s="1" t="s">
        <v>315</v>
      </c>
      <c r="J44032" s="1" t="s">
        <v>21</v>
      </c>
      <c r="K44032" s="1" t="s">
        <v>89004</v>
      </c>
      <c r="L44032" s="1" t="s">
        <v>64</v>
      </c>
      <c r="M44032" s="1">
        <f>(supermarket_transactions[[#This Row],[total_amount]]/supermarket_transactions[[#This Row],[unit_price]])</f>
        <v>2.9999999999999951</v>
      </c>
    </row>
    <row r="44033" spans="1:13" x14ac:dyDescent="0.3">
      <c r="A44033">
        <v>44031</v>
      </c>
      <c r="B44033" s="1" t="s">
        <v>89005</v>
      </c>
      <c r="C44033" s="2">
        <v>44303.723611111112</v>
      </c>
      <c r="D44033">
        <v>6</v>
      </c>
      <c r="E44033" s="1" t="s">
        <v>88890</v>
      </c>
      <c r="F44033" s="1" t="s">
        <v>88891</v>
      </c>
      <c r="G44033">
        <v>1.9</v>
      </c>
      <c r="H44033">
        <v>11.399999999999901</v>
      </c>
      <c r="I44033" s="1" t="s">
        <v>180</v>
      </c>
      <c r="J44033" s="1" t="s">
        <v>29</v>
      </c>
      <c r="K44033" s="1" t="s">
        <v>89006</v>
      </c>
      <c r="L44033" s="1" t="s">
        <v>18</v>
      </c>
      <c r="M44033" s="1">
        <f>(supermarket_transactions[[#This Row],[total_amount]]/supermarket_transactions[[#This Row],[unit_price]])</f>
        <v>5.9999999999999485</v>
      </c>
    </row>
    <row r="44034" spans="1:13" x14ac:dyDescent="0.3">
      <c r="A44034">
        <v>44032</v>
      </c>
      <c r="B44034" s="1" t="s">
        <v>89007</v>
      </c>
      <c r="C44034" s="2">
        <v>43640.428472222222</v>
      </c>
      <c r="D44034">
        <v>8</v>
      </c>
      <c r="E44034" s="1" t="s">
        <v>88890</v>
      </c>
      <c r="F44034" s="1" t="s">
        <v>88891</v>
      </c>
      <c r="G44034">
        <v>1.9</v>
      </c>
      <c r="H44034">
        <v>15.2</v>
      </c>
      <c r="I44034" s="1" t="s">
        <v>254</v>
      </c>
      <c r="J44034" s="1" t="s">
        <v>47</v>
      </c>
      <c r="K44034" s="1" t="s">
        <v>89008</v>
      </c>
      <c r="L44034" s="1" t="s">
        <v>18</v>
      </c>
      <c r="M44034" s="1">
        <f>(supermarket_transactions[[#This Row],[total_amount]]/supermarket_transactions[[#This Row],[unit_price]])</f>
        <v>8</v>
      </c>
    </row>
    <row r="44035" spans="1:13" x14ac:dyDescent="0.3">
      <c r="A44035">
        <v>44033</v>
      </c>
      <c r="B44035" s="1" t="s">
        <v>89009</v>
      </c>
      <c r="C44035" s="2">
        <v>44006.455555555556</v>
      </c>
      <c r="D44035">
        <v>6</v>
      </c>
      <c r="E44035" s="1" t="s">
        <v>88890</v>
      </c>
      <c r="F44035" s="1" t="s">
        <v>88891</v>
      </c>
      <c r="G44035">
        <v>1.9</v>
      </c>
      <c r="H44035">
        <v>11.399999999999901</v>
      </c>
      <c r="I44035" s="1" t="s">
        <v>105</v>
      </c>
      <c r="J44035" s="1" t="s">
        <v>16</v>
      </c>
      <c r="K44035" s="1" t="s">
        <v>89010</v>
      </c>
      <c r="L44035" s="1" t="s">
        <v>23</v>
      </c>
      <c r="M44035" s="1">
        <f>(supermarket_transactions[[#This Row],[total_amount]]/supermarket_transactions[[#This Row],[unit_price]])</f>
        <v>5.9999999999999485</v>
      </c>
    </row>
    <row r="44036" spans="1:13" x14ac:dyDescent="0.3">
      <c r="A44036">
        <v>44034</v>
      </c>
      <c r="B44036" s="1" t="s">
        <v>89011</v>
      </c>
      <c r="C44036" s="2">
        <v>44499.745833333334</v>
      </c>
      <c r="D44036">
        <v>4</v>
      </c>
      <c r="E44036" s="1" t="s">
        <v>88890</v>
      </c>
      <c r="F44036" s="1" t="s">
        <v>88891</v>
      </c>
      <c r="G44036">
        <v>1.9</v>
      </c>
      <c r="H44036">
        <v>7.6</v>
      </c>
      <c r="I44036" s="1" t="s">
        <v>224</v>
      </c>
      <c r="J44036" s="1" t="s">
        <v>29</v>
      </c>
      <c r="K44036" s="1" t="s">
        <v>89012</v>
      </c>
      <c r="L44036" s="1" t="s">
        <v>38</v>
      </c>
      <c r="M44036" s="1">
        <f>(supermarket_transactions[[#This Row],[total_amount]]/supermarket_transactions[[#This Row],[unit_price]])</f>
        <v>4</v>
      </c>
    </row>
    <row r="44037" spans="1:13" x14ac:dyDescent="0.3">
      <c r="A44037">
        <v>44035</v>
      </c>
      <c r="B44037" s="1" t="s">
        <v>89013</v>
      </c>
      <c r="C44037" s="2">
        <v>44180.82916666667</v>
      </c>
      <c r="D44037">
        <v>10</v>
      </c>
      <c r="E44037" s="1" t="s">
        <v>88890</v>
      </c>
      <c r="F44037" s="1" t="s">
        <v>88891</v>
      </c>
      <c r="G44037">
        <v>1.9</v>
      </c>
      <c r="H44037">
        <v>19</v>
      </c>
      <c r="I44037" s="1" t="s">
        <v>180</v>
      </c>
      <c r="J44037" s="1" t="s">
        <v>21</v>
      </c>
      <c r="K44037" s="1" t="s">
        <v>89014</v>
      </c>
      <c r="L44037" s="1" t="s">
        <v>64</v>
      </c>
      <c r="M44037" s="1">
        <f>(supermarket_transactions[[#This Row],[total_amount]]/supermarket_transactions[[#This Row],[unit_price]])</f>
        <v>10</v>
      </c>
    </row>
    <row r="44038" spans="1:13" x14ac:dyDescent="0.3">
      <c r="A44038">
        <v>44036</v>
      </c>
      <c r="B44038" s="1" t="s">
        <v>89015</v>
      </c>
      <c r="C44038" s="2">
        <v>44408.539583333331</v>
      </c>
      <c r="D44038">
        <v>4</v>
      </c>
      <c r="E44038" s="1" t="s">
        <v>88890</v>
      </c>
      <c r="F44038" s="1" t="s">
        <v>88891</v>
      </c>
      <c r="G44038">
        <v>1.9</v>
      </c>
      <c r="H44038">
        <v>7.6</v>
      </c>
      <c r="I44038" s="1" t="s">
        <v>46</v>
      </c>
      <c r="J44038" s="1" t="s">
        <v>29</v>
      </c>
      <c r="K44038" s="1" t="s">
        <v>89016</v>
      </c>
      <c r="L44038" s="1" t="s">
        <v>31</v>
      </c>
      <c r="M44038" s="1">
        <f>(supermarket_transactions[[#This Row],[total_amount]]/supermarket_transactions[[#This Row],[unit_price]])</f>
        <v>4</v>
      </c>
    </row>
    <row r="44039" spans="1:13" x14ac:dyDescent="0.3">
      <c r="A44039">
        <v>44037</v>
      </c>
      <c r="B44039" s="1" t="s">
        <v>89017</v>
      </c>
      <c r="C44039" s="2">
        <v>43644.441666666666</v>
      </c>
      <c r="D44039">
        <v>7</v>
      </c>
      <c r="E44039" s="1" t="s">
        <v>88890</v>
      </c>
      <c r="F44039" s="1" t="s">
        <v>88891</v>
      </c>
      <c r="G44039">
        <v>1.9</v>
      </c>
      <c r="H44039">
        <v>13.299999999999899</v>
      </c>
      <c r="I44039" s="1" t="s">
        <v>59</v>
      </c>
      <c r="J44039" s="1" t="s">
        <v>16</v>
      </c>
      <c r="K44039" s="1" t="s">
        <v>89018</v>
      </c>
      <c r="L44039" s="1" t="s">
        <v>26</v>
      </c>
      <c r="M44039" s="1">
        <f>(supermarket_transactions[[#This Row],[total_amount]]/supermarket_transactions[[#This Row],[unit_price]])</f>
        <v>6.9999999999999476</v>
      </c>
    </row>
    <row r="44040" spans="1:13" x14ac:dyDescent="0.3">
      <c r="A44040">
        <v>44038</v>
      </c>
      <c r="B44040" s="1" t="s">
        <v>89019</v>
      </c>
      <c r="C44040" s="2">
        <v>44364.570833333331</v>
      </c>
      <c r="D44040">
        <v>3</v>
      </c>
      <c r="E44040" s="1" t="s">
        <v>88890</v>
      </c>
      <c r="F44040" s="1" t="s">
        <v>88891</v>
      </c>
      <c r="G44040">
        <v>1.9</v>
      </c>
      <c r="H44040">
        <v>5.6999999999999904</v>
      </c>
      <c r="I44040" s="1" t="s">
        <v>212</v>
      </c>
      <c r="J44040" s="1" t="s">
        <v>21</v>
      </c>
      <c r="K44040" s="1" t="s">
        <v>89020</v>
      </c>
      <c r="L44040" s="1" t="s">
        <v>18</v>
      </c>
      <c r="M44040" s="1">
        <f>(supermarket_transactions[[#This Row],[total_amount]]/supermarket_transactions[[#This Row],[unit_price]])</f>
        <v>2.9999999999999951</v>
      </c>
    </row>
    <row r="44041" spans="1:13" x14ac:dyDescent="0.3">
      <c r="A44041">
        <v>44039</v>
      </c>
      <c r="B44041" s="1" t="s">
        <v>89021</v>
      </c>
      <c r="C44041" s="2">
        <v>44531.377083333333</v>
      </c>
      <c r="D44041">
        <v>8</v>
      </c>
      <c r="E44041" s="1" t="s">
        <v>88890</v>
      </c>
      <c r="F44041" s="1" t="s">
        <v>88891</v>
      </c>
      <c r="G44041">
        <v>1.9</v>
      </c>
      <c r="H44041">
        <v>15.2</v>
      </c>
      <c r="I44041" s="1" t="s">
        <v>102</v>
      </c>
      <c r="J44041" s="1" t="s">
        <v>29</v>
      </c>
      <c r="K44041" s="1" t="s">
        <v>89022</v>
      </c>
      <c r="L44041" s="1" t="s">
        <v>31</v>
      </c>
      <c r="M44041" s="1">
        <f>(supermarket_transactions[[#This Row],[total_amount]]/supermarket_transactions[[#This Row],[unit_price]])</f>
        <v>8</v>
      </c>
    </row>
    <row r="44042" spans="1:13" x14ac:dyDescent="0.3">
      <c r="A44042">
        <v>44040</v>
      </c>
      <c r="B44042" s="1" t="s">
        <v>89023</v>
      </c>
      <c r="C44042" s="2">
        <v>43812.818055555559</v>
      </c>
      <c r="D44042">
        <v>3</v>
      </c>
      <c r="E44042" s="1" t="s">
        <v>88890</v>
      </c>
      <c r="F44042" s="1" t="s">
        <v>88891</v>
      </c>
      <c r="G44042">
        <v>1.9</v>
      </c>
      <c r="H44042">
        <v>5.6999999999999904</v>
      </c>
      <c r="I44042" s="1" t="s">
        <v>195</v>
      </c>
      <c r="J44042" s="1" t="s">
        <v>21</v>
      </c>
      <c r="K44042" s="1" t="s">
        <v>89024</v>
      </c>
      <c r="L44042" s="1" t="s">
        <v>64</v>
      </c>
      <c r="M44042" s="1">
        <f>(supermarket_transactions[[#This Row],[total_amount]]/supermarket_transactions[[#This Row],[unit_price]])</f>
        <v>2.9999999999999951</v>
      </c>
    </row>
    <row r="44043" spans="1:13" x14ac:dyDescent="0.3">
      <c r="A44043">
        <v>44041</v>
      </c>
      <c r="B44043" s="1" t="s">
        <v>89025</v>
      </c>
      <c r="C44043" s="2">
        <v>43900.45</v>
      </c>
      <c r="D44043">
        <v>10</v>
      </c>
      <c r="E44043" s="1" t="s">
        <v>88890</v>
      </c>
      <c r="F44043" s="1" t="s">
        <v>88891</v>
      </c>
      <c r="G44043">
        <v>1.9</v>
      </c>
      <c r="H44043">
        <v>19</v>
      </c>
      <c r="I44043" s="1" t="s">
        <v>90</v>
      </c>
      <c r="J44043" s="1" t="s">
        <v>47</v>
      </c>
      <c r="K44043" s="1" t="s">
        <v>89026</v>
      </c>
      <c r="L44043" s="1" t="s">
        <v>31</v>
      </c>
      <c r="M44043" s="1">
        <f>(supermarket_transactions[[#This Row],[total_amount]]/supermarket_transactions[[#This Row],[unit_price]])</f>
        <v>10</v>
      </c>
    </row>
    <row r="44044" spans="1:13" x14ac:dyDescent="0.3">
      <c r="A44044">
        <v>44042</v>
      </c>
      <c r="B44044" s="1" t="s">
        <v>89027</v>
      </c>
      <c r="C44044" s="2">
        <v>44554.418749999997</v>
      </c>
      <c r="D44044">
        <v>8</v>
      </c>
      <c r="E44044" s="1" t="s">
        <v>88890</v>
      </c>
      <c r="F44044" s="1" t="s">
        <v>88891</v>
      </c>
      <c r="G44044">
        <v>1.9</v>
      </c>
      <c r="H44044">
        <v>15.2</v>
      </c>
      <c r="I44044" s="1" t="s">
        <v>46</v>
      </c>
      <c r="J44044" s="1" t="s">
        <v>47</v>
      </c>
      <c r="K44044" s="1" t="s">
        <v>89028</v>
      </c>
      <c r="L44044" s="1" t="s">
        <v>38</v>
      </c>
      <c r="M44044" s="1">
        <f>(supermarket_transactions[[#This Row],[total_amount]]/supermarket_transactions[[#This Row],[unit_price]])</f>
        <v>8</v>
      </c>
    </row>
    <row r="44045" spans="1:13" x14ac:dyDescent="0.3">
      <c r="A44045">
        <v>44043</v>
      </c>
      <c r="B44045" s="1" t="s">
        <v>89029</v>
      </c>
      <c r="C44045" s="2">
        <v>44593.823611111111</v>
      </c>
      <c r="D44045">
        <v>6</v>
      </c>
      <c r="E44045" s="1" t="s">
        <v>88890</v>
      </c>
      <c r="F44045" s="1" t="s">
        <v>88891</v>
      </c>
      <c r="G44045">
        <v>1.9</v>
      </c>
      <c r="H44045">
        <v>11.399999999999901</v>
      </c>
      <c r="I44045" s="1" t="s">
        <v>312</v>
      </c>
      <c r="J44045" s="1" t="s">
        <v>47</v>
      </c>
      <c r="K44045" s="1" t="s">
        <v>89030</v>
      </c>
      <c r="L44045" s="1" t="s">
        <v>31</v>
      </c>
      <c r="M44045" s="1">
        <f>(supermarket_transactions[[#This Row],[total_amount]]/supermarket_transactions[[#This Row],[unit_price]])</f>
        <v>5.9999999999999485</v>
      </c>
    </row>
    <row r="44046" spans="1:13" x14ac:dyDescent="0.3">
      <c r="A44046">
        <v>44044</v>
      </c>
      <c r="B44046" s="1" t="s">
        <v>89031</v>
      </c>
      <c r="C44046" s="2">
        <v>43985.845833333333</v>
      </c>
      <c r="D44046">
        <v>3</v>
      </c>
      <c r="E44046" s="1" t="s">
        <v>88890</v>
      </c>
      <c r="F44046" s="1" t="s">
        <v>88891</v>
      </c>
      <c r="G44046">
        <v>1.9</v>
      </c>
      <c r="H44046">
        <v>5.6999999999999904</v>
      </c>
      <c r="I44046" s="1" t="s">
        <v>219</v>
      </c>
      <c r="J44046" s="1" t="s">
        <v>21</v>
      </c>
      <c r="K44046" s="1" t="s">
        <v>89032</v>
      </c>
      <c r="L44046" s="1" t="s">
        <v>26</v>
      </c>
      <c r="M44046" s="1">
        <f>(supermarket_transactions[[#This Row],[total_amount]]/supermarket_transactions[[#This Row],[unit_price]])</f>
        <v>2.9999999999999951</v>
      </c>
    </row>
    <row r="44047" spans="1:13" x14ac:dyDescent="0.3">
      <c r="A44047">
        <v>44045</v>
      </c>
      <c r="B44047" s="1" t="s">
        <v>89033</v>
      </c>
      <c r="C44047" s="2">
        <v>43896.662499999999</v>
      </c>
      <c r="D44047">
        <v>9</v>
      </c>
      <c r="E44047" s="1" t="s">
        <v>88890</v>
      </c>
      <c r="F44047" s="1" t="s">
        <v>88891</v>
      </c>
      <c r="G44047">
        <v>1.9</v>
      </c>
      <c r="H44047">
        <v>17.099999999999898</v>
      </c>
      <c r="I44047" s="1" t="s">
        <v>28</v>
      </c>
      <c r="J44047" s="1" t="s">
        <v>21</v>
      </c>
      <c r="K44047" s="1" t="s">
        <v>89034</v>
      </c>
      <c r="L44047" s="1" t="s">
        <v>38</v>
      </c>
      <c r="M44047" s="1">
        <f>(supermarket_transactions[[#This Row],[total_amount]]/supermarket_transactions[[#This Row],[unit_price]])</f>
        <v>8.9999999999999467</v>
      </c>
    </row>
    <row r="44048" spans="1:13" x14ac:dyDescent="0.3">
      <c r="A44048">
        <v>44046</v>
      </c>
      <c r="B44048" s="1" t="s">
        <v>89035</v>
      </c>
      <c r="C44048" s="2">
        <v>43887.677777777775</v>
      </c>
      <c r="D44048">
        <v>6</v>
      </c>
      <c r="E44048" s="1" t="s">
        <v>88890</v>
      </c>
      <c r="F44048" s="1" t="s">
        <v>88891</v>
      </c>
      <c r="G44048">
        <v>1.9</v>
      </c>
      <c r="H44048">
        <v>11.399999999999901</v>
      </c>
      <c r="I44048" s="1" t="s">
        <v>62</v>
      </c>
      <c r="J44048" s="1" t="s">
        <v>47</v>
      </c>
      <c r="K44048" s="1" t="s">
        <v>89036</v>
      </c>
      <c r="L44048" s="1" t="s">
        <v>23</v>
      </c>
      <c r="M44048" s="1">
        <f>(supermarket_transactions[[#This Row],[total_amount]]/supermarket_transactions[[#This Row],[unit_price]])</f>
        <v>5.9999999999999485</v>
      </c>
    </row>
    <row r="44049" spans="1:13" x14ac:dyDescent="0.3">
      <c r="A44049">
        <v>44047</v>
      </c>
      <c r="B44049" s="1" t="s">
        <v>89037</v>
      </c>
      <c r="C44049" s="2">
        <v>44175.662499999999</v>
      </c>
      <c r="D44049">
        <v>2</v>
      </c>
      <c r="E44049" s="1" t="s">
        <v>88890</v>
      </c>
      <c r="F44049" s="1" t="s">
        <v>88891</v>
      </c>
      <c r="G44049">
        <v>1.9</v>
      </c>
      <c r="H44049">
        <v>3.8</v>
      </c>
      <c r="I44049" s="1" t="s">
        <v>62</v>
      </c>
      <c r="J44049" s="1" t="s">
        <v>29</v>
      </c>
      <c r="K44049" s="1" t="s">
        <v>89038</v>
      </c>
      <c r="L44049" s="1" t="s">
        <v>23</v>
      </c>
      <c r="M44049" s="1">
        <f>(supermarket_transactions[[#This Row],[total_amount]]/supermarket_transactions[[#This Row],[unit_price]])</f>
        <v>2</v>
      </c>
    </row>
    <row r="44050" spans="1:13" x14ac:dyDescent="0.3">
      <c r="A44050">
        <v>44048</v>
      </c>
      <c r="B44050" s="1" t="s">
        <v>89039</v>
      </c>
      <c r="C44050" s="2">
        <v>43700.757638888892</v>
      </c>
      <c r="D44050">
        <v>3</v>
      </c>
      <c r="E44050" s="1" t="s">
        <v>88890</v>
      </c>
      <c r="F44050" s="1" t="s">
        <v>88891</v>
      </c>
      <c r="G44050">
        <v>1.9</v>
      </c>
      <c r="H44050">
        <v>5.6999999999999904</v>
      </c>
      <c r="I44050" s="1" t="s">
        <v>110</v>
      </c>
      <c r="J44050" s="1" t="s">
        <v>29</v>
      </c>
      <c r="K44050" s="1" t="s">
        <v>89040</v>
      </c>
      <c r="L44050" s="1" t="s">
        <v>26</v>
      </c>
      <c r="M44050" s="1">
        <f>(supermarket_transactions[[#This Row],[total_amount]]/supermarket_transactions[[#This Row],[unit_price]])</f>
        <v>2.9999999999999951</v>
      </c>
    </row>
    <row r="44051" spans="1:13" x14ac:dyDescent="0.3">
      <c r="A44051">
        <v>44049</v>
      </c>
      <c r="B44051" s="1" t="s">
        <v>89041</v>
      </c>
      <c r="C44051" s="2">
        <v>43873.472916666666</v>
      </c>
      <c r="D44051">
        <v>6</v>
      </c>
      <c r="E44051" s="1" t="s">
        <v>88890</v>
      </c>
      <c r="F44051" s="1" t="s">
        <v>88891</v>
      </c>
      <c r="G44051">
        <v>1.9</v>
      </c>
      <c r="H44051">
        <v>11.399999999999901</v>
      </c>
      <c r="I44051" s="1" t="s">
        <v>205</v>
      </c>
      <c r="J44051" s="1" t="s">
        <v>21</v>
      </c>
      <c r="K44051" s="1" t="s">
        <v>89042</v>
      </c>
      <c r="L44051" s="1" t="s">
        <v>64</v>
      </c>
      <c r="M44051" s="1">
        <f>(supermarket_transactions[[#This Row],[total_amount]]/supermarket_transactions[[#This Row],[unit_price]])</f>
        <v>5.9999999999999485</v>
      </c>
    </row>
    <row r="44052" spans="1:13" x14ac:dyDescent="0.3">
      <c r="A44052">
        <v>44050</v>
      </c>
      <c r="B44052" s="1" t="s">
        <v>89043</v>
      </c>
      <c r="C44052" s="2">
        <v>44322.854166666664</v>
      </c>
      <c r="D44052">
        <v>7</v>
      </c>
      <c r="E44052" s="1" t="s">
        <v>88890</v>
      </c>
      <c r="F44052" s="1" t="s">
        <v>88891</v>
      </c>
      <c r="G44052">
        <v>1.9</v>
      </c>
      <c r="H44052">
        <v>13.299999999999899</v>
      </c>
      <c r="I44052" s="1" t="s">
        <v>195</v>
      </c>
      <c r="J44052" s="1" t="s">
        <v>16</v>
      </c>
      <c r="K44052" s="1" t="s">
        <v>89044</v>
      </c>
      <c r="L44052" s="1" t="s">
        <v>26</v>
      </c>
      <c r="M44052" s="1">
        <f>(supermarket_transactions[[#This Row],[total_amount]]/supermarket_transactions[[#This Row],[unit_price]])</f>
        <v>6.9999999999999476</v>
      </c>
    </row>
    <row r="44053" spans="1:13" x14ac:dyDescent="0.3">
      <c r="A44053">
        <v>44051</v>
      </c>
      <c r="B44053" s="1" t="s">
        <v>89045</v>
      </c>
      <c r="C44053" s="2">
        <v>44077.770138888889</v>
      </c>
      <c r="D44053">
        <v>9</v>
      </c>
      <c r="E44053" s="1" t="s">
        <v>88890</v>
      </c>
      <c r="F44053" s="1" t="s">
        <v>88891</v>
      </c>
      <c r="G44053">
        <v>1.9</v>
      </c>
      <c r="H44053">
        <v>17.099999999999898</v>
      </c>
      <c r="I44053" s="1" t="s">
        <v>97</v>
      </c>
      <c r="J44053" s="1" t="s">
        <v>21</v>
      </c>
      <c r="K44053" s="1" t="s">
        <v>89046</v>
      </c>
      <c r="L44053" s="1" t="s">
        <v>18</v>
      </c>
      <c r="M44053" s="1">
        <f>(supermarket_transactions[[#This Row],[total_amount]]/supermarket_transactions[[#This Row],[unit_price]])</f>
        <v>8.9999999999999467</v>
      </c>
    </row>
    <row r="44054" spans="1:13" x14ac:dyDescent="0.3">
      <c r="A44054">
        <v>44052</v>
      </c>
      <c r="B44054" s="1" t="s">
        <v>89047</v>
      </c>
      <c r="C44054" s="2">
        <v>44226.523611111108</v>
      </c>
      <c r="D44054">
        <v>9</v>
      </c>
      <c r="E44054" s="1" t="s">
        <v>88890</v>
      </c>
      <c r="F44054" s="1" t="s">
        <v>88891</v>
      </c>
      <c r="G44054">
        <v>1.9</v>
      </c>
      <c r="H44054">
        <v>17.099999999999898</v>
      </c>
      <c r="I44054" s="1" t="s">
        <v>46</v>
      </c>
      <c r="J44054" s="1" t="s">
        <v>16</v>
      </c>
      <c r="K44054" s="1" t="s">
        <v>89048</v>
      </c>
      <c r="L44054" s="1" t="s">
        <v>64</v>
      </c>
      <c r="M44054" s="1">
        <f>(supermarket_transactions[[#This Row],[total_amount]]/supermarket_transactions[[#This Row],[unit_price]])</f>
        <v>8.9999999999999467</v>
      </c>
    </row>
    <row r="44055" spans="1:13" x14ac:dyDescent="0.3">
      <c r="A44055">
        <v>44053</v>
      </c>
      <c r="B44055" s="1" t="s">
        <v>89049</v>
      </c>
      <c r="C44055" s="2">
        <v>44087.788194444445</v>
      </c>
      <c r="D44055">
        <v>5</v>
      </c>
      <c r="E44055" s="1" t="s">
        <v>88890</v>
      </c>
      <c r="F44055" s="1" t="s">
        <v>88891</v>
      </c>
      <c r="G44055">
        <v>1.9</v>
      </c>
      <c r="H44055">
        <v>9.5</v>
      </c>
      <c r="I44055" s="1" t="s">
        <v>219</v>
      </c>
      <c r="J44055" s="1" t="s">
        <v>16</v>
      </c>
      <c r="K44055" s="1" t="s">
        <v>89050</v>
      </c>
      <c r="L44055" s="1" t="s">
        <v>23</v>
      </c>
      <c r="M44055" s="1">
        <f>(supermarket_transactions[[#This Row],[total_amount]]/supermarket_transactions[[#This Row],[unit_price]])</f>
        <v>5</v>
      </c>
    </row>
    <row r="44056" spans="1:13" x14ac:dyDescent="0.3">
      <c r="A44056">
        <v>44054</v>
      </c>
      <c r="B44056" s="1" t="s">
        <v>89051</v>
      </c>
      <c r="C44056" s="2">
        <v>43990.39166666667</v>
      </c>
      <c r="D44056">
        <v>10</v>
      </c>
      <c r="E44056" s="1" t="s">
        <v>88890</v>
      </c>
      <c r="F44056" s="1" t="s">
        <v>88891</v>
      </c>
      <c r="G44056">
        <v>1.9</v>
      </c>
      <c r="H44056">
        <v>19</v>
      </c>
      <c r="I44056" s="1" t="s">
        <v>46</v>
      </c>
      <c r="J44056" s="1" t="s">
        <v>47</v>
      </c>
      <c r="K44056" s="1" t="s">
        <v>89052</v>
      </c>
      <c r="L44056" s="1" t="s">
        <v>23</v>
      </c>
      <c r="M44056" s="1">
        <f>(supermarket_transactions[[#This Row],[total_amount]]/supermarket_transactions[[#This Row],[unit_price]])</f>
        <v>10</v>
      </c>
    </row>
    <row r="44057" spans="1:13" x14ac:dyDescent="0.3">
      <c r="A44057">
        <v>44055</v>
      </c>
      <c r="B44057" s="1" t="s">
        <v>89053</v>
      </c>
      <c r="C44057" s="2">
        <v>44292.525000000001</v>
      </c>
      <c r="D44057">
        <v>2</v>
      </c>
      <c r="E44057" s="1" t="s">
        <v>88890</v>
      </c>
      <c r="F44057" s="1" t="s">
        <v>88891</v>
      </c>
      <c r="G44057">
        <v>1.9</v>
      </c>
      <c r="H44057">
        <v>3.8</v>
      </c>
      <c r="I44057" s="1" t="s">
        <v>224</v>
      </c>
      <c r="J44057" s="1" t="s">
        <v>16</v>
      </c>
      <c r="K44057" s="1" t="s">
        <v>89054</v>
      </c>
      <c r="L44057" s="1" t="s">
        <v>26</v>
      </c>
      <c r="M44057" s="1">
        <f>(supermarket_transactions[[#This Row],[total_amount]]/supermarket_transactions[[#This Row],[unit_price]])</f>
        <v>2</v>
      </c>
    </row>
    <row r="44058" spans="1:13" x14ac:dyDescent="0.3">
      <c r="A44058">
        <v>44056</v>
      </c>
      <c r="B44058" s="1" t="s">
        <v>89055</v>
      </c>
      <c r="C44058" s="2">
        <v>44260.857638888891</v>
      </c>
      <c r="D44058">
        <v>10</v>
      </c>
      <c r="E44058" s="1" t="s">
        <v>88890</v>
      </c>
      <c r="F44058" s="1" t="s">
        <v>88891</v>
      </c>
      <c r="G44058">
        <v>1.9</v>
      </c>
      <c r="H44058">
        <v>19</v>
      </c>
      <c r="I44058" s="1" t="s">
        <v>124</v>
      </c>
      <c r="J44058" s="1" t="s">
        <v>21</v>
      </c>
      <c r="K44058" s="1" t="s">
        <v>89056</v>
      </c>
      <c r="L44058" s="1" t="s">
        <v>64</v>
      </c>
      <c r="M44058" s="1">
        <f>(supermarket_transactions[[#This Row],[total_amount]]/supermarket_transactions[[#This Row],[unit_price]])</f>
        <v>10</v>
      </c>
    </row>
    <row r="44059" spans="1:13" x14ac:dyDescent="0.3">
      <c r="A44059">
        <v>44057</v>
      </c>
      <c r="B44059" s="1" t="s">
        <v>89057</v>
      </c>
      <c r="C44059" s="2">
        <v>43647.835416666669</v>
      </c>
      <c r="D44059">
        <v>10</v>
      </c>
      <c r="E44059" s="1" t="s">
        <v>88890</v>
      </c>
      <c r="F44059" s="1" t="s">
        <v>88891</v>
      </c>
      <c r="G44059">
        <v>1.9</v>
      </c>
      <c r="H44059">
        <v>19</v>
      </c>
      <c r="I44059" s="1" t="s">
        <v>56</v>
      </c>
      <c r="J44059" s="1" t="s">
        <v>47</v>
      </c>
      <c r="K44059" s="1" t="s">
        <v>89058</v>
      </c>
      <c r="L44059" s="1" t="s">
        <v>38</v>
      </c>
      <c r="M44059" s="1">
        <f>(supermarket_transactions[[#This Row],[total_amount]]/supermarket_transactions[[#This Row],[unit_price]])</f>
        <v>10</v>
      </c>
    </row>
    <row r="44060" spans="1:13" x14ac:dyDescent="0.3">
      <c r="A44060">
        <v>44058</v>
      </c>
      <c r="B44060" s="1" t="s">
        <v>89059</v>
      </c>
      <c r="C44060" s="2">
        <v>43991.552083333336</v>
      </c>
      <c r="D44060">
        <v>2</v>
      </c>
      <c r="E44060" s="1" t="s">
        <v>88890</v>
      </c>
      <c r="F44060" s="1" t="s">
        <v>88891</v>
      </c>
      <c r="G44060">
        <v>1.9</v>
      </c>
      <c r="H44060">
        <v>3.8</v>
      </c>
      <c r="I44060" s="1" t="s">
        <v>219</v>
      </c>
      <c r="J44060" s="1" t="s">
        <v>47</v>
      </c>
      <c r="K44060" s="1" t="s">
        <v>89060</v>
      </c>
      <c r="L44060" s="1" t="s">
        <v>31</v>
      </c>
      <c r="M44060" s="1">
        <f>(supermarket_transactions[[#This Row],[total_amount]]/supermarket_transactions[[#This Row],[unit_price]])</f>
        <v>2</v>
      </c>
    </row>
    <row r="44061" spans="1:13" x14ac:dyDescent="0.3">
      <c r="A44061">
        <v>44059</v>
      </c>
      <c r="B44061" s="1" t="s">
        <v>89061</v>
      </c>
      <c r="C44061" s="2">
        <v>44231.527777777781</v>
      </c>
      <c r="D44061">
        <v>6</v>
      </c>
      <c r="E44061" s="1" t="s">
        <v>88890</v>
      </c>
      <c r="F44061" s="1" t="s">
        <v>88891</v>
      </c>
      <c r="G44061">
        <v>1.9</v>
      </c>
      <c r="H44061">
        <v>11.399999999999901</v>
      </c>
      <c r="I44061" s="1" t="s">
        <v>516</v>
      </c>
      <c r="J44061" s="1" t="s">
        <v>16</v>
      </c>
      <c r="K44061" s="1" t="s">
        <v>89062</v>
      </c>
      <c r="L44061" s="1" t="s">
        <v>23</v>
      </c>
      <c r="M44061" s="1">
        <f>(supermarket_transactions[[#This Row],[total_amount]]/supermarket_transactions[[#This Row],[unit_price]])</f>
        <v>5.9999999999999485</v>
      </c>
    </row>
    <row r="44062" spans="1:13" x14ac:dyDescent="0.3">
      <c r="A44062">
        <v>44060</v>
      </c>
      <c r="B44062" s="1" t="s">
        <v>89063</v>
      </c>
      <c r="C44062" s="2">
        <v>44268.568055555559</v>
      </c>
      <c r="D44062">
        <v>10</v>
      </c>
      <c r="E44062" s="1" t="s">
        <v>88890</v>
      </c>
      <c r="F44062" s="1" t="s">
        <v>88891</v>
      </c>
      <c r="G44062">
        <v>1.9</v>
      </c>
      <c r="H44062">
        <v>19</v>
      </c>
      <c r="I44062" s="1" t="s">
        <v>46</v>
      </c>
      <c r="J44062" s="1" t="s">
        <v>29</v>
      </c>
      <c r="K44062" s="1" t="s">
        <v>89064</v>
      </c>
      <c r="L44062" s="1" t="s">
        <v>23</v>
      </c>
      <c r="M44062" s="1">
        <f>(supermarket_transactions[[#This Row],[total_amount]]/supermarket_transactions[[#This Row],[unit_price]])</f>
        <v>10</v>
      </c>
    </row>
    <row r="44063" spans="1:13" x14ac:dyDescent="0.3">
      <c r="A44063">
        <v>44061</v>
      </c>
      <c r="B44063" s="1" t="s">
        <v>89065</v>
      </c>
      <c r="C44063" s="2">
        <v>44183.546527777777</v>
      </c>
      <c r="D44063">
        <v>9</v>
      </c>
      <c r="E44063" s="1" t="s">
        <v>89066</v>
      </c>
      <c r="F44063" s="1" t="s">
        <v>89067</v>
      </c>
      <c r="G44063">
        <v>4.49</v>
      </c>
      <c r="H44063">
        <v>40.409999999999997</v>
      </c>
      <c r="I44063" s="1" t="s">
        <v>97</v>
      </c>
      <c r="J44063" s="1" t="s">
        <v>29</v>
      </c>
      <c r="K44063" s="1" t="s">
        <v>89068</v>
      </c>
      <c r="L44063" s="1" t="s">
        <v>18</v>
      </c>
      <c r="M44063" s="1">
        <f>(supermarket_transactions[[#This Row],[total_amount]]/supermarket_transactions[[#This Row],[unit_price]])</f>
        <v>8.9999999999999982</v>
      </c>
    </row>
    <row r="44064" spans="1:13" x14ac:dyDescent="0.3">
      <c r="A44064">
        <v>44062</v>
      </c>
      <c r="B44064" s="1" t="s">
        <v>89069</v>
      </c>
      <c r="C44064" s="2">
        <v>44702.374305555553</v>
      </c>
      <c r="D44064">
        <v>7</v>
      </c>
      <c r="E44064" s="1" t="s">
        <v>89066</v>
      </c>
      <c r="F44064" s="1" t="s">
        <v>89067</v>
      </c>
      <c r="G44064">
        <v>4.49</v>
      </c>
      <c r="H44064">
        <v>31.43</v>
      </c>
      <c r="I44064" s="1" t="s">
        <v>15</v>
      </c>
      <c r="J44064" s="1" t="s">
        <v>29</v>
      </c>
      <c r="K44064" s="1" t="s">
        <v>89070</v>
      </c>
      <c r="L44064" s="1" t="s">
        <v>18</v>
      </c>
      <c r="M44064" s="1">
        <f>(supermarket_transactions[[#This Row],[total_amount]]/supermarket_transactions[[#This Row],[unit_price]])</f>
        <v>7</v>
      </c>
    </row>
    <row r="44065" spans="1:13" x14ac:dyDescent="0.3">
      <c r="A44065">
        <v>44063</v>
      </c>
      <c r="B44065" s="1" t="s">
        <v>89071</v>
      </c>
      <c r="C44065" s="2">
        <v>44423.529166666667</v>
      </c>
      <c r="D44065">
        <v>6</v>
      </c>
      <c r="E44065" s="1" t="s">
        <v>89066</v>
      </c>
      <c r="F44065" s="1" t="s">
        <v>89067</v>
      </c>
      <c r="G44065">
        <v>4.49</v>
      </c>
      <c r="H44065">
        <v>26.94</v>
      </c>
      <c r="I44065" s="1" t="s">
        <v>212</v>
      </c>
      <c r="J44065" s="1" t="s">
        <v>21</v>
      </c>
      <c r="K44065" s="1" t="s">
        <v>89072</v>
      </c>
      <c r="L44065" s="1" t="s">
        <v>38</v>
      </c>
      <c r="M44065" s="1">
        <f>(supermarket_transactions[[#This Row],[total_amount]]/supermarket_transactions[[#This Row],[unit_price]])</f>
        <v>6</v>
      </c>
    </row>
    <row r="44066" spans="1:13" x14ac:dyDescent="0.3">
      <c r="A44066">
        <v>44064</v>
      </c>
      <c r="B44066" s="1" t="s">
        <v>89073</v>
      </c>
      <c r="C44066" s="2">
        <v>44431.378472222219</v>
      </c>
      <c r="D44066">
        <v>1</v>
      </c>
      <c r="E44066" s="1" t="s">
        <v>89066</v>
      </c>
      <c r="F44066" s="1" t="s">
        <v>89067</v>
      </c>
      <c r="G44066">
        <v>4.49</v>
      </c>
      <c r="H44066">
        <v>4.49</v>
      </c>
      <c r="I44066" s="1" t="s">
        <v>249</v>
      </c>
      <c r="J44066" s="1" t="s">
        <v>16</v>
      </c>
      <c r="K44066" s="1" t="s">
        <v>89074</v>
      </c>
      <c r="L44066" s="1" t="s">
        <v>64</v>
      </c>
      <c r="M44066" s="1">
        <f>(supermarket_transactions[[#This Row],[total_amount]]/supermarket_transactions[[#This Row],[unit_price]])</f>
        <v>1</v>
      </c>
    </row>
    <row r="44067" spans="1:13" x14ac:dyDescent="0.3">
      <c r="A44067">
        <v>44065</v>
      </c>
      <c r="B44067" s="1" t="s">
        <v>89075</v>
      </c>
      <c r="C44067" s="2">
        <v>43710.452777777777</v>
      </c>
      <c r="D44067">
        <v>10</v>
      </c>
      <c r="E44067" s="1" t="s">
        <v>89066</v>
      </c>
      <c r="F44067" s="1" t="s">
        <v>89067</v>
      </c>
      <c r="G44067">
        <v>4.49</v>
      </c>
      <c r="H44067">
        <v>44.9</v>
      </c>
      <c r="I44067" s="1" t="s">
        <v>139</v>
      </c>
      <c r="J44067" s="1" t="s">
        <v>16</v>
      </c>
      <c r="K44067" s="1" t="s">
        <v>89076</v>
      </c>
      <c r="L44067" s="1" t="s">
        <v>38</v>
      </c>
      <c r="M44067" s="1">
        <f>(supermarket_transactions[[#This Row],[total_amount]]/supermarket_transactions[[#This Row],[unit_price]])</f>
        <v>10</v>
      </c>
    </row>
    <row r="44068" spans="1:13" x14ac:dyDescent="0.3">
      <c r="A44068">
        <v>44066</v>
      </c>
      <c r="B44068" s="1" t="s">
        <v>89077</v>
      </c>
      <c r="C44068" s="2">
        <v>44410.379861111112</v>
      </c>
      <c r="D44068">
        <v>7</v>
      </c>
      <c r="E44068" s="1" t="s">
        <v>89066</v>
      </c>
      <c r="F44068" s="1" t="s">
        <v>89067</v>
      </c>
      <c r="G44068">
        <v>4.49</v>
      </c>
      <c r="H44068">
        <v>31.43</v>
      </c>
      <c r="I44068" s="1" t="s">
        <v>36</v>
      </c>
      <c r="J44068" s="1" t="s">
        <v>21</v>
      </c>
      <c r="K44068" s="1" t="s">
        <v>89078</v>
      </c>
      <c r="L44068" s="1" t="s">
        <v>18</v>
      </c>
      <c r="M44068" s="1">
        <f>(supermarket_transactions[[#This Row],[total_amount]]/supermarket_transactions[[#This Row],[unit_price]])</f>
        <v>7</v>
      </c>
    </row>
    <row r="44069" spans="1:13" x14ac:dyDescent="0.3">
      <c r="A44069">
        <v>44067</v>
      </c>
      <c r="B44069" s="1" t="s">
        <v>89079</v>
      </c>
      <c r="C44069" s="2">
        <v>44119.748611111114</v>
      </c>
      <c r="D44069">
        <v>9</v>
      </c>
      <c r="E44069" s="1" t="s">
        <v>89066</v>
      </c>
      <c r="F44069" s="1" t="s">
        <v>89067</v>
      </c>
      <c r="G44069">
        <v>4.49</v>
      </c>
      <c r="H44069">
        <v>40.409999999999997</v>
      </c>
      <c r="I44069" s="1" t="s">
        <v>516</v>
      </c>
      <c r="J44069" s="1" t="s">
        <v>16</v>
      </c>
      <c r="K44069" s="1" t="s">
        <v>89080</v>
      </c>
      <c r="L44069" s="1" t="s">
        <v>18</v>
      </c>
      <c r="M44069" s="1">
        <f>(supermarket_transactions[[#This Row],[total_amount]]/supermarket_transactions[[#This Row],[unit_price]])</f>
        <v>8.9999999999999982</v>
      </c>
    </row>
    <row r="44070" spans="1:13" x14ac:dyDescent="0.3">
      <c r="A44070">
        <v>44068</v>
      </c>
      <c r="B44070" s="1" t="s">
        <v>89081</v>
      </c>
      <c r="C44070" s="2">
        <v>43705.75</v>
      </c>
      <c r="D44070">
        <v>3</v>
      </c>
      <c r="E44070" s="1" t="s">
        <v>89066</v>
      </c>
      <c r="F44070" s="1" t="s">
        <v>89067</v>
      </c>
      <c r="G44070">
        <v>4.49</v>
      </c>
      <c r="H44070">
        <v>13.47</v>
      </c>
      <c r="I44070" s="1" t="s">
        <v>357</v>
      </c>
      <c r="J44070" s="1" t="s">
        <v>16</v>
      </c>
      <c r="K44070" s="1" t="s">
        <v>89082</v>
      </c>
      <c r="L44070" s="1" t="s">
        <v>38</v>
      </c>
      <c r="M44070" s="1">
        <f>(supermarket_transactions[[#This Row],[total_amount]]/supermarket_transactions[[#This Row],[unit_price]])</f>
        <v>3</v>
      </c>
    </row>
    <row r="44071" spans="1:13" x14ac:dyDescent="0.3">
      <c r="A44071">
        <v>44069</v>
      </c>
      <c r="B44071" s="1" t="s">
        <v>89083</v>
      </c>
      <c r="C44071" s="2">
        <v>43716.834027777775</v>
      </c>
      <c r="D44071">
        <v>8</v>
      </c>
      <c r="E44071" s="1" t="s">
        <v>89066</v>
      </c>
      <c r="F44071" s="1" t="s">
        <v>89067</v>
      </c>
      <c r="G44071">
        <v>4.49</v>
      </c>
      <c r="H44071">
        <v>35.92</v>
      </c>
      <c r="I44071" s="1" t="s">
        <v>72</v>
      </c>
      <c r="J44071" s="1" t="s">
        <v>29</v>
      </c>
      <c r="K44071" s="1" t="s">
        <v>89084</v>
      </c>
      <c r="L44071" s="1" t="s">
        <v>26</v>
      </c>
      <c r="M44071" s="1">
        <f>(supermarket_transactions[[#This Row],[total_amount]]/supermarket_transactions[[#This Row],[unit_price]])</f>
        <v>8</v>
      </c>
    </row>
    <row r="44072" spans="1:13" x14ac:dyDescent="0.3">
      <c r="A44072">
        <v>44070</v>
      </c>
      <c r="B44072" s="1" t="s">
        <v>89085</v>
      </c>
      <c r="C44072" s="2">
        <v>43867.459027777775</v>
      </c>
      <c r="D44072">
        <v>6</v>
      </c>
      <c r="E44072" s="1" t="s">
        <v>89066</v>
      </c>
      <c r="F44072" s="1" t="s">
        <v>89067</v>
      </c>
      <c r="G44072">
        <v>4.49</v>
      </c>
      <c r="H44072">
        <v>26.94</v>
      </c>
      <c r="I44072" s="1" t="s">
        <v>59</v>
      </c>
      <c r="J44072" s="1" t="s">
        <v>29</v>
      </c>
      <c r="K44072" s="1" t="s">
        <v>89086</v>
      </c>
      <c r="L44072" s="1" t="s">
        <v>18</v>
      </c>
      <c r="M44072" s="1">
        <f>(supermarket_transactions[[#This Row],[total_amount]]/supermarket_transactions[[#This Row],[unit_price]])</f>
        <v>6</v>
      </c>
    </row>
    <row r="44073" spans="1:13" x14ac:dyDescent="0.3">
      <c r="A44073">
        <v>44071</v>
      </c>
      <c r="B44073" s="1" t="s">
        <v>89087</v>
      </c>
      <c r="C44073" s="2">
        <v>43745.569444444445</v>
      </c>
      <c r="D44073">
        <v>3</v>
      </c>
      <c r="E44073" s="1" t="s">
        <v>89066</v>
      </c>
      <c r="F44073" s="1" t="s">
        <v>89067</v>
      </c>
      <c r="G44073">
        <v>4.49</v>
      </c>
      <c r="H44073">
        <v>13.47</v>
      </c>
      <c r="I44073" s="1" t="s">
        <v>139</v>
      </c>
      <c r="J44073" s="1" t="s">
        <v>47</v>
      </c>
      <c r="K44073" s="1" t="s">
        <v>89088</v>
      </c>
      <c r="L44073" s="1" t="s">
        <v>23</v>
      </c>
      <c r="M44073" s="1">
        <f>(supermarket_transactions[[#This Row],[total_amount]]/supermarket_transactions[[#This Row],[unit_price]])</f>
        <v>3</v>
      </c>
    </row>
    <row r="44074" spans="1:13" x14ac:dyDescent="0.3">
      <c r="A44074">
        <v>44072</v>
      </c>
      <c r="B44074" s="1" t="s">
        <v>89089</v>
      </c>
      <c r="C44074" s="2">
        <v>44720.868055555555</v>
      </c>
      <c r="D44074">
        <v>8</v>
      </c>
      <c r="E44074" s="1" t="s">
        <v>89066</v>
      </c>
      <c r="F44074" s="1" t="s">
        <v>89067</v>
      </c>
      <c r="G44074">
        <v>4.49</v>
      </c>
      <c r="H44074">
        <v>35.92</v>
      </c>
      <c r="I44074" s="1" t="s">
        <v>102</v>
      </c>
      <c r="J44074" s="1" t="s">
        <v>47</v>
      </c>
      <c r="K44074" s="1" t="s">
        <v>89090</v>
      </c>
      <c r="L44074" s="1" t="s">
        <v>31</v>
      </c>
      <c r="M44074" s="1">
        <f>(supermarket_transactions[[#This Row],[total_amount]]/supermarket_transactions[[#This Row],[unit_price]])</f>
        <v>8</v>
      </c>
    </row>
    <row r="44075" spans="1:13" x14ac:dyDescent="0.3">
      <c r="A44075">
        <v>44073</v>
      </c>
      <c r="B44075" s="1" t="s">
        <v>89091</v>
      </c>
      <c r="C44075" s="2">
        <v>44654.444444444445</v>
      </c>
      <c r="D44075">
        <v>7</v>
      </c>
      <c r="E44075" s="1" t="s">
        <v>89066</v>
      </c>
      <c r="F44075" s="1" t="s">
        <v>89067</v>
      </c>
      <c r="G44075">
        <v>4.49</v>
      </c>
      <c r="H44075">
        <v>31.43</v>
      </c>
      <c r="I44075" s="1" t="s">
        <v>110</v>
      </c>
      <c r="J44075" s="1" t="s">
        <v>47</v>
      </c>
      <c r="K44075" s="1" t="s">
        <v>89092</v>
      </c>
      <c r="L44075" s="1" t="s">
        <v>18</v>
      </c>
      <c r="M44075" s="1">
        <f>(supermarket_transactions[[#This Row],[total_amount]]/supermarket_transactions[[#This Row],[unit_price]])</f>
        <v>7</v>
      </c>
    </row>
    <row r="44076" spans="1:13" x14ac:dyDescent="0.3">
      <c r="A44076">
        <v>44074</v>
      </c>
      <c r="B44076" s="1" t="s">
        <v>89093</v>
      </c>
      <c r="C44076" s="2">
        <v>44356.607638888891</v>
      </c>
      <c r="D44076">
        <v>7</v>
      </c>
      <c r="E44076" s="1" t="s">
        <v>89066</v>
      </c>
      <c r="F44076" s="1" t="s">
        <v>89067</v>
      </c>
      <c r="G44076">
        <v>4.49</v>
      </c>
      <c r="H44076">
        <v>31.43</v>
      </c>
      <c r="I44076" s="1" t="s">
        <v>82</v>
      </c>
      <c r="J44076" s="1" t="s">
        <v>21</v>
      </c>
      <c r="K44076" s="1" t="s">
        <v>89094</v>
      </c>
      <c r="L44076" s="1" t="s">
        <v>38</v>
      </c>
      <c r="M44076" s="1">
        <f>(supermarket_transactions[[#This Row],[total_amount]]/supermarket_transactions[[#This Row],[unit_price]])</f>
        <v>7</v>
      </c>
    </row>
    <row r="44077" spans="1:13" x14ac:dyDescent="0.3">
      <c r="A44077">
        <v>44075</v>
      </c>
      <c r="B44077" s="1" t="s">
        <v>89095</v>
      </c>
      <c r="C44077" s="2">
        <v>43747.424305555556</v>
      </c>
      <c r="D44077">
        <v>6</v>
      </c>
      <c r="E44077" s="1" t="s">
        <v>89066</v>
      </c>
      <c r="F44077" s="1" t="s">
        <v>89067</v>
      </c>
      <c r="G44077">
        <v>4.49</v>
      </c>
      <c r="H44077">
        <v>26.94</v>
      </c>
      <c r="I44077" s="1" t="s">
        <v>284</v>
      </c>
      <c r="J44077" s="1" t="s">
        <v>47</v>
      </c>
      <c r="K44077" s="1" t="s">
        <v>89096</v>
      </c>
      <c r="L44077" s="1" t="s">
        <v>26</v>
      </c>
      <c r="M44077" s="1">
        <f>(supermarket_transactions[[#This Row],[total_amount]]/supermarket_transactions[[#This Row],[unit_price]])</f>
        <v>6</v>
      </c>
    </row>
    <row r="44078" spans="1:13" x14ac:dyDescent="0.3">
      <c r="A44078">
        <v>44076</v>
      </c>
      <c r="B44078" s="1" t="s">
        <v>89097</v>
      </c>
      <c r="C44078" s="2">
        <v>43788.73333333333</v>
      </c>
      <c r="D44078">
        <v>9</v>
      </c>
      <c r="E44078" s="1" t="s">
        <v>89066</v>
      </c>
      <c r="F44078" s="1" t="s">
        <v>89067</v>
      </c>
      <c r="G44078">
        <v>4.49</v>
      </c>
      <c r="H44078">
        <v>40.409999999999997</v>
      </c>
      <c r="I44078" s="1" t="s">
        <v>28</v>
      </c>
      <c r="J44078" s="1" t="s">
        <v>21</v>
      </c>
      <c r="K44078" s="1" t="s">
        <v>89098</v>
      </c>
      <c r="L44078" s="1" t="s">
        <v>26</v>
      </c>
      <c r="M44078" s="1">
        <f>(supermarket_transactions[[#This Row],[total_amount]]/supermarket_transactions[[#This Row],[unit_price]])</f>
        <v>8.9999999999999982</v>
      </c>
    </row>
    <row r="44079" spans="1:13" x14ac:dyDescent="0.3">
      <c r="A44079">
        <v>44077</v>
      </c>
      <c r="B44079" s="1" t="s">
        <v>89099</v>
      </c>
      <c r="C44079" s="2">
        <v>43632.729861111111</v>
      </c>
      <c r="D44079">
        <v>7</v>
      </c>
      <c r="E44079" s="1" t="s">
        <v>89066</v>
      </c>
      <c r="F44079" s="1" t="s">
        <v>89067</v>
      </c>
      <c r="G44079">
        <v>4.49</v>
      </c>
      <c r="H44079">
        <v>31.43</v>
      </c>
      <c r="I44079" s="1" t="s">
        <v>133</v>
      </c>
      <c r="J44079" s="1" t="s">
        <v>47</v>
      </c>
      <c r="K44079" s="1" t="s">
        <v>89100</v>
      </c>
      <c r="L44079" s="1" t="s">
        <v>18</v>
      </c>
      <c r="M44079" s="1">
        <f>(supermarket_transactions[[#This Row],[total_amount]]/supermarket_transactions[[#This Row],[unit_price]])</f>
        <v>7</v>
      </c>
    </row>
    <row r="44080" spans="1:13" x14ac:dyDescent="0.3">
      <c r="A44080">
        <v>44078</v>
      </c>
      <c r="B44080" s="1" t="s">
        <v>89101</v>
      </c>
      <c r="C44080" s="2">
        <v>43818.394444444442</v>
      </c>
      <c r="D44080">
        <v>7</v>
      </c>
      <c r="E44080" s="1" t="s">
        <v>89066</v>
      </c>
      <c r="F44080" s="1" t="s">
        <v>89067</v>
      </c>
      <c r="G44080">
        <v>4.49</v>
      </c>
      <c r="H44080">
        <v>31.43</v>
      </c>
      <c r="I44080" s="1" t="s">
        <v>97</v>
      </c>
      <c r="J44080" s="1" t="s">
        <v>21</v>
      </c>
      <c r="K44080" s="1" t="s">
        <v>89102</v>
      </c>
      <c r="L44080" s="1" t="s">
        <v>18</v>
      </c>
      <c r="M44080" s="1">
        <f>(supermarket_transactions[[#This Row],[total_amount]]/supermarket_transactions[[#This Row],[unit_price]])</f>
        <v>7</v>
      </c>
    </row>
    <row r="44081" spans="1:13" x14ac:dyDescent="0.3">
      <c r="A44081">
        <v>44079</v>
      </c>
      <c r="B44081" s="1" t="s">
        <v>89103</v>
      </c>
      <c r="C44081" s="2">
        <v>43927.362500000003</v>
      </c>
      <c r="D44081">
        <v>10</v>
      </c>
      <c r="E44081" s="1" t="s">
        <v>89066</v>
      </c>
      <c r="F44081" s="1" t="s">
        <v>89067</v>
      </c>
      <c r="G44081">
        <v>4.49</v>
      </c>
      <c r="H44081">
        <v>44.9</v>
      </c>
      <c r="I44081" s="1" t="s">
        <v>66</v>
      </c>
      <c r="J44081" s="1" t="s">
        <v>16</v>
      </c>
      <c r="K44081" s="1" t="s">
        <v>89104</v>
      </c>
      <c r="L44081" s="1" t="s">
        <v>64</v>
      </c>
      <c r="M44081" s="1">
        <f>(supermarket_transactions[[#This Row],[total_amount]]/supermarket_transactions[[#This Row],[unit_price]])</f>
        <v>10</v>
      </c>
    </row>
    <row r="44082" spans="1:13" x14ac:dyDescent="0.3">
      <c r="A44082">
        <v>44080</v>
      </c>
      <c r="B44082" s="1" t="s">
        <v>89105</v>
      </c>
      <c r="C44082" s="2">
        <v>44052.548611111109</v>
      </c>
      <c r="D44082">
        <v>2</v>
      </c>
      <c r="E44082" s="1" t="s">
        <v>89066</v>
      </c>
      <c r="F44082" s="1" t="s">
        <v>89067</v>
      </c>
      <c r="G44082">
        <v>4.49</v>
      </c>
      <c r="H44082">
        <v>8.98</v>
      </c>
      <c r="I44082" s="1" t="s">
        <v>43</v>
      </c>
      <c r="J44082" s="1" t="s">
        <v>16</v>
      </c>
      <c r="K44082" s="1" t="s">
        <v>89106</v>
      </c>
      <c r="L44082" s="1" t="s">
        <v>18</v>
      </c>
      <c r="M44082" s="1">
        <f>(supermarket_transactions[[#This Row],[total_amount]]/supermarket_transactions[[#This Row],[unit_price]])</f>
        <v>2</v>
      </c>
    </row>
    <row r="44083" spans="1:13" x14ac:dyDescent="0.3">
      <c r="A44083">
        <v>44081</v>
      </c>
      <c r="B44083" s="1" t="s">
        <v>89107</v>
      </c>
      <c r="C44083" s="2">
        <v>44142.470138888886</v>
      </c>
      <c r="D44083">
        <v>8</v>
      </c>
      <c r="E44083" s="1" t="s">
        <v>89066</v>
      </c>
      <c r="F44083" s="1" t="s">
        <v>89067</v>
      </c>
      <c r="G44083">
        <v>4.49</v>
      </c>
      <c r="H44083">
        <v>35.92</v>
      </c>
      <c r="I44083" s="1" t="s">
        <v>516</v>
      </c>
      <c r="J44083" s="1" t="s">
        <v>21</v>
      </c>
      <c r="K44083" s="1" t="s">
        <v>89108</v>
      </c>
      <c r="L44083" s="1" t="s">
        <v>23</v>
      </c>
      <c r="M44083" s="1">
        <f>(supermarket_transactions[[#This Row],[total_amount]]/supermarket_transactions[[#This Row],[unit_price]])</f>
        <v>8</v>
      </c>
    </row>
    <row r="44084" spans="1:13" x14ac:dyDescent="0.3">
      <c r="A44084">
        <v>44082</v>
      </c>
      <c r="B44084" s="1" t="s">
        <v>89109</v>
      </c>
      <c r="C44084" s="2">
        <v>43871.36041666667</v>
      </c>
      <c r="D44084">
        <v>8</v>
      </c>
      <c r="E44084" s="1" t="s">
        <v>89066</v>
      </c>
      <c r="F44084" s="1" t="s">
        <v>89067</v>
      </c>
      <c r="G44084">
        <v>4.49</v>
      </c>
      <c r="H44084">
        <v>35.92</v>
      </c>
      <c r="I44084" s="1" t="s">
        <v>90</v>
      </c>
      <c r="J44084" s="1" t="s">
        <v>29</v>
      </c>
      <c r="K44084" s="1" t="s">
        <v>89110</v>
      </c>
      <c r="L44084" s="1" t="s">
        <v>23</v>
      </c>
      <c r="M44084" s="1">
        <f>(supermarket_transactions[[#This Row],[total_amount]]/supermarket_transactions[[#This Row],[unit_price]])</f>
        <v>8</v>
      </c>
    </row>
    <row r="44085" spans="1:13" x14ac:dyDescent="0.3">
      <c r="A44085">
        <v>44083</v>
      </c>
      <c r="B44085" s="1" t="s">
        <v>89111</v>
      </c>
      <c r="C44085" s="2">
        <v>44680.643750000003</v>
      </c>
      <c r="D44085">
        <v>1</v>
      </c>
      <c r="E44085" s="1" t="s">
        <v>89066</v>
      </c>
      <c r="F44085" s="1" t="s">
        <v>89067</v>
      </c>
      <c r="G44085">
        <v>4.49</v>
      </c>
      <c r="H44085">
        <v>4.49</v>
      </c>
      <c r="I44085" s="1" t="s">
        <v>43</v>
      </c>
      <c r="J44085" s="1" t="s">
        <v>16</v>
      </c>
      <c r="K44085" s="1" t="s">
        <v>89112</v>
      </c>
      <c r="L44085" s="1" t="s">
        <v>31</v>
      </c>
      <c r="M44085" s="1">
        <f>(supermarket_transactions[[#This Row],[total_amount]]/supermarket_transactions[[#This Row],[unit_price]])</f>
        <v>1</v>
      </c>
    </row>
    <row r="44086" spans="1:13" x14ac:dyDescent="0.3">
      <c r="A44086">
        <v>44084</v>
      </c>
      <c r="B44086" s="1" t="s">
        <v>89113</v>
      </c>
      <c r="C44086" s="2">
        <v>43961.86041666667</v>
      </c>
      <c r="D44086">
        <v>6</v>
      </c>
      <c r="E44086" s="1" t="s">
        <v>89066</v>
      </c>
      <c r="F44086" s="1" t="s">
        <v>89067</v>
      </c>
      <c r="G44086">
        <v>4.49</v>
      </c>
      <c r="H44086">
        <v>26.94</v>
      </c>
      <c r="I44086" s="1" t="s">
        <v>307</v>
      </c>
      <c r="J44086" s="1" t="s">
        <v>29</v>
      </c>
      <c r="K44086" s="1" t="s">
        <v>89114</v>
      </c>
      <c r="L44086" s="1" t="s">
        <v>64</v>
      </c>
      <c r="M44086" s="1">
        <f>(supermarket_transactions[[#This Row],[total_amount]]/supermarket_transactions[[#This Row],[unit_price]])</f>
        <v>6</v>
      </c>
    </row>
    <row r="44087" spans="1:13" x14ac:dyDescent="0.3">
      <c r="A44087">
        <v>44085</v>
      </c>
      <c r="B44087" s="1" t="s">
        <v>89115</v>
      </c>
      <c r="C44087" s="2">
        <v>44568.507638888892</v>
      </c>
      <c r="D44087">
        <v>8</v>
      </c>
      <c r="E44087" s="1" t="s">
        <v>89066</v>
      </c>
      <c r="F44087" s="1" t="s">
        <v>89067</v>
      </c>
      <c r="G44087">
        <v>4.49</v>
      </c>
      <c r="H44087">
        <v>35.92</v>
      </c>
      <c r="I44087" s="1" t="s">
        <v>15</v>
      </c>
      <c r="J44087" s="1" t="s">
        <v>16</v>
      </c>
      <c r="K44087" s="1" t="s">
        <v>89116</v>
      </c>
      <c r="L44087" s="1" t="s">
        <v>38</v>
      </c>
      <c r="M44087" s="1">
        <f>(supermarket_transactions[[#This Row],[total_amount]]/supermarket_transactions[[#This Row],[unit_price]])</f>
        <v>8</v>
      </c>
    </row>
    <row r="44088" spans="1:13" x14ac:dyDescent="0.3">
      <c r="A44088">
        <v>44086</v>
      </c>
      <c r="B44088" s="1" t="s">
        <v>89117</v>
      </c>
      <c r="C44088" s="2">
        <v>43896.80972222222</v>
      </c>
      <c r="D44088">
        <v>9</v>
      </c>
      <c r="E44088" s="1" t="s">
        <v>89066</v>
      </c>
      <c r="F44088" s="1" t="s">
        <v>89067</v>
      </c>
      <c r="G44088">
        <v>4.49</v>
      </c>
      <c r="H44088">
        <v>40.409999999999997</v>
      </c>
      <c r="I44088" s="1" t="s">
        <v>133</v>
      </c>
      <c r="J44088" s="1" t="s">
        <v>21</v>
      </c>
      <c r="K44088" s="1" t="s">
        <v>89118</v>
      </c>
      <c r="L44088" s="1" t="s">
        <v>26</v>
      </c>
      <c r="M44088" s="1">
        <f>(supermarket_transactions[[#This Row],[total_amount]]/supermarket_transactions[[#This Row],[unit_price]])</f>
        <v>8.9999999999999982</v>
      </c>
    </row>
    <row r="44089" spans="1:13" x14ac:dyDescent="0.3">
      <c r="A44089">
        <v>44087</v>
      </c>
      <c r="B44089" s="1" t="s">
        <v>89119</v>
      </c>
      <c r="C44089" s="2">
        <v>44368.431944444441</v>
      </c>
      <c r="D44089">
        <v>3</v>
      </c>
      <c r="E44089" s="1" t="s">
        <v>89066</v>
      </c>
      <c r="F44089" s="1" t="s">
        <v>89067</v>
      </c>
      <c r="G44089">
        <v>4.49</v>
      </c>
      <c r="H44089">
        <v>13.47</v>
      </c>
      <c r="I44089" s="1" t="s">
        <v>124</v>
      </c>
      <c r="J44089" s="1" t="s">
        <v>29</v>
      </c>
      <c r="K44089" s="1" t="s">
        <v>89120</v>
      </c>
      <c r="L44089" s="1" t="s">
        <v>38</v>
      </c>
      <c r="M44089" s="1">
        <f>(supermarket_transactions[[#This Row],[total_amount]]/supermarket_transactions[[#This Row],[unit_price]])</f>
        <v>3</v>
      </c>
    </row>
    <row r="44090" spans="1:13" x14ac:dyDescent="0.3">
      <c r="A44090">
        <v>44088</v>
      </c>
      <c r="B44090" s="1" t="s">
        <v>89121</v>
      </c>
      <c r="C44090" s="2">
        <v>44343.697916666664</v>
      </c>
      <c r="D44090">
        <v>8</v>
      </c>
      <c r="E44090" s="1" t="s">
        <v>89066</v>
      </c>
      <c r="F44090" s="1" t="s">
        <v>89067</v>
      </c>
      <c r="G44090">
        <v>4.49</v>
      </c>
      <c r="H44090">
        <v>35.92</v>
      </c>
      <c r="I44090" s="1" t="s">
        <v>200</v>
      </c>
      <c r="J44090" s="1" t="s">
        <v>29</v>
      </c>
      <c r="K44090" s="1" t="s">
        <v>89122</v>
      </c>
      <c r="L44090" s="1" t="s">
        <v>31</v>
      </c>
      <c r="M44090" s="1">
        <f>(supermarket_transactions[[#This Row],[total_amount]]/supermarket_transactions[[#This Row],[unit_price]])</f>
        <v>8</v>
      </c>
    </row>
    <row r="44091" spans="1:13" x14ac:dyDescent="0.3">
      <c r="A44091">
        <v>44089</v>
      </c>
      <c r="B44091" s="1" t="s">
        <v>89123</v>
      </c>
      <c r="C44091" s="2">
        <v>44227.620138888888</v>
      </c>
      <c r="D44091">
        <v>10</v>
      </c>
      <c r="E44091" s="1" t="s">
        <v>89066</v>
      </c>
      <c r="F44091" s="1" t="s">
        <v>89067</v>
      </c>
      <c r="G44091">
        <v>4.49</v>
      </c>
      <c r="H44091">
        <v>44.9</v>
      </c>
      <c r="I44091" s="1" t="s">
        <v>66</v>
      </c>
      <c r="J44091" s="1" t="s">
        <v>16</v>
      </c>
      <c r="K44091" s="1" t="s">
        <v>89124</v>
      </c>
      <c r="L44091" s="1" t="s">
        <v>26</v>
      </c>
      <c r="M44091" s="1">
        <f>(supermarket_transactions[[#This Row],[total_amount]]/supermarket_transactions[[#This Row],[unit_price]])</f>
        <v>10</v>
      </c>
    </row>
    <row r="44092" spans="1:13" x14ac:dyDescent="0.3">
      <c r="A44092">
        <v>44090</v>
      </c>
      <c r="B44092" s="1" t="s">
        <v>89125</v>
      </c>
      <c r="C44092" s="2">
        <v>44205.606944444444</v>
      </c>
      <c r="D44092">
        <v>9</v>
      </c>
      <c r="E44092" s="1" t="s">
        <v>89066</v>
      </c>
      <c r="F44092" s="1" t="s">
        <v>89067</v>
      </c>
      <c r="G44092">
        <v>4.49</v>
      </c>
      <c r="H44092">
        <v>40.409999999999997</v>
      </c>
      <c r="I44092" s="1" t="s">
        <v>82</v>
      </c>
      <c r="J44092" s="1" t="s">
        <v>21</v>
      </c>
      <c r="K44092" s="1" t="s">
        <v>89126</v>
      </c>
      <c r="L44092" s="1" t="s">
        <v>23</v>
      </c>
      <c r="M44092" s="1">
        <f>(supermarket_transactions[[#This Row],[total_amount]]/supermarket_transactions[[#This Row],[unit_price]])</f>
        <v>8.9999999999999982</v>
      </c>
    </row>
    <row r="44093" spans="1:13" x14ac:dyDescent="0.3">
      <c r="A44093">
        <v>44091</v>
      </c>
      <c r="B44093" s="1" t="s">
        <v>89127</v>
      </c>
      <c r="C44093" s="2">
        <v>43799.7</v>
      </c>
      <c r="D44093">
        <v>8</v>
      </c>
      <c r="E44093" s="1" t="s">
        <v>89066</v>
      </c>
      <c r="F44093" s="1" t="s">
        <v>89067</v>
      </c>
      <c r="G44093">
        <v>4.49</v>
      </c>
      <c r="H44093">
        <v>35.92</v>
      </c>
      <c r="I44093" s="1" t="s">
        <v>195</v>
      </c>
      <c r="J44093" s="1" t="s">
        <v>16</v>
      </c>
      <c r="K44093" s="1" t="s">
        <v>89128</v>
      </c>
      <c r="L44093" s="1" t="s">
        <v>64</v>
      </c>
      <c r="M44093" s="1">
        <f>(supermarket_transactions[[#This Row],[total_amount]]/supermarket_transactions[[#This Row],[unit_price]])</f>
        <v>8</v>
      </c>
    </row>
    <row r="44094" spans="1:13" x14ac:dyDescent="0.3">
      <c r="A44094">
        <v>44092</v>
      </c>
      <c r="B44094" s="1" t="s">
        <v>89129</v>
      </c>
      <c r="C44094" s="2">
        <v>43774.580555555556</v>
      </c>
      <c r="D44094">
        <v>5</v>
      </c>
      <c r="E44094" s="1" t="s">
        <v>89066</v>
      </c>
      <c r="F44094" s="1" t="s">
        <v>89067</v>
      </c>
      <c r="G44094">
        <v>4.49</v>
      </c>
      <c r="H44094">
        <v>22.45</v>
      </c>
      <c r="I44094" s="1" t="s">
        <v>224</v>
      </c>
      <c r="J44094" s="1" t="s">
        <v>47</v>
      </c>
      <c r="K44094" s="1" t="s">
        <v>89130</v>
      </c>
      <c r="L44094" s="1" t="s">
        <v>64</v>
      </c>
      <c r="M44094" s="1">
        <f>(supermarket_transactions[[#This Row],[total_amount]]/supermarket_transactions[[#This Row],[unit_price]])</f>
        <v>5</v>
      </c>
    </row>
    <row r="44095" spans="1:13" x14ac:dyDescent="0.3">
      <c r="A44095">
        <v>44093</v>
      </c>
      <c r="B44095" s="1" t="s">
        <v>89131</v>
      </c>
      <c r="C44095" s="2">
        <v>44180.62222222222</v>
      </c>
      <c r="D44095">
        <v>9</v>
      </c>
      <c r="E44095" s="1" t="s">
        <v>89066</v>
      </c>
      <c r="F44095" s="1" t="s">
        <v>89067</v>
      </c>
      <c r="G44095">
        <v>4.49</v>
      </c>
      <c r="H44095">
        <v>40.409999999999997</v>
      </c>
      <c r="I44095" s="1" t="s">
        <v>40</v>
      </c>
      <c r="J44095" s="1" t="s">
        <v>29</v>
      </c>
      <c r="K44095" s="1" t="s">
        <v>89132</v>
      </c>
      <c r="L44095" s="1" t="s">
        <v>26</v>
      </c>
      <c r="M44095" s="1">
        <f>(supermarket_transactions[[#This Row],[total_amount]]/supermarket_transactions[[#This Row],[unit_price]])</f>
        <v>8.9999999999999982</v>
      </c>
    </row>
    <row r="44096" spans="1:13" x14ac:dyDescent="0.3">
      <c r="A44096">
        <v>44094</v>
      </c>
      <c r="B44096" s="1" t="s">
        <v>89133</v>
      </c>
      <c r="C44096" s="2">
        <v>43830.615972222222</v>
      </c>
      <c r="D44096">
        <v>2</v>
      </c>
      <c r="E44096" s="1" t="s">
        <v>89066</v>
      </c>
      <c r="F44096" s="1" t="s">
        <v>89067</v>
      </c>
      <c r="G44096">
        <v>4.49</v>
      </c>
      <c r="H44096">
        <v>8.98</v>
      </c>
      <c r="I44096" s="1" t="s">
        <v>43</v>
      </c>
      <c r="J44096" s="1" t="s">
        <v>21</v>
      </c>
      <c r="K44096" s="1" t="s">
        <v>89134</v>
      </c>
      <c r="L44096" s="1" t="s">
        <v>26</v>
      </c>
      <c r="M44096" s="1">
        <f>(supermarket_transactions[[#This Row],[total_amount]]/supermarket_transactions[[#This Row],[unit_price]])</f>
        <v>2</v>
      </c>
    </row>
    <row r="44097" spans="1:13" x14ac:dyDescent="0.3">
      <c r="A44097">
        <v>44095</v>
      </c>
      <c r="B44097" s="1" t="s">
        <v>89135</v>
      </c>
      <c r="C44097" s="2">
        <v>44073.843055555553</v>
      </c>
      <c r="D44097">
        <v>8</v>
      </c>
      <c r="E44097" s="1" t="s">
        <v>89066</v>
      </c>
      <c r="F44097" s="1" t="s">
        <v>89067</v>
      </c>
      <c r="G44097">
        <v>4.49</v>
      </c>
      <c r="H44097">
        <v>35.92</v>
      </c>
      <c r="I44097" s="1" t="s">
        <v>59</v>
      </c>
      <c r="J44097" s="1" t="s">
        <v>29</v>
      </c>
      <c r="K44097" s="1" t="s">
        <v>89136</v>
      </c>
      <c r="L44097" s="1" t="s">
        <v>23</v>
      </c>
      <c r="M44097" s="1">
        <f>(supermarket_transactions[[#This Row],[total_amount]]/supermarket_transactions[[#This Row],[unit_price]])</f>
        <v>8</v>
      </c>
    </row>
    <row r="44098" spans="1:13" x14ac:dyDescent="0.3">
      <c r="A44098">
        <v>44096</v>
      </c>
      <c r="B44098" s="1" t="s">
        <v>89137</v>
      </c>
      <c r="C44098" s="2">
        <v>44228.788194444445</v>
      </c>
      <c r="D44098">
        <v>5</v>
      </c>
      <c r="E44098" s="1" t="s">
        <v>89066</v>
      </c>
      <c r="F44098" s="1" t="s">
        <v>89067</v>
      </c>
      <c r="G44098">
        <v>4.49</v>
      </c>
      <c r="H44098">
        <v>22.45</v>
      </c>
      <c r="I44098" s="1" t="s">
        <v>136</v>
      </c>
      <c r="J44098" s="1" t="s">
        <v>47</v>
      </c>
      <c r="K44098" s="1" t="s">
        <v>89138</v>
      </c>
      <c r="L44098" s="1" t="s">
        <v>31</v>
      </c>
      <c r="M44098" s="1">
        <f>(supermarket_transactions[[#This Row],[total_amount]]/supermarket_transactions[[#This Row],[unit_price]])</f>
        <v>5</v>
      </c>
    </row>
    <row r="44099" spans="1:13" x14ac:dyDescent="0.3">
      <c r="A44099">
        <v>44097</v>
      </c>
      <c r="B44099" s="1" t="s">
        <v>89139</v>
      </c>
      <c r="C44099" s="2">
        <v>43763.4</v>
      </c>
      <c r="D44099">
        <v>10</v>
      </c>
      <c r="E44099" s="1" t="s">
        <v>89066</v>
      </c>
      <c r="F44099" s="1" t="s">
        <v>89067</v>
      </c>
      <c r="G44099">
        <v>4.49</v>
      </c>
      <c r="H44099">
        <v>44.9</v>
      </c>
      <c r="I44099" s="1" t="s">
        <v>33</v>
      </c>
      <c r="J44099" s="1" t="s">
        <v>47</v>
      </c>
      <c r="K44099" s="1" t="s">
        <v>89140</v>
      </c>
      <c r="L44099" s="1" t="s">
        <v>31</v>
      </c>
      <c r="M44099" s="1">
        <f>(supermarket_transactions[[#This Row],[total_amount]]/supermarket_transactions[[#This Row],[unit_price]])</f>
        <v>10</v>
      </c>
    </row>
    <row r="44100" spans="1:13" x14ac:dyDescent="0.3">
      <c r="A44100">
        <v>44098</v>
      </c>
      <c r="B44100" s="1" t="s">
        <v>89141</v>
      </c>
      <c r="C44100" s="2">
        <v>43935.701388888891</v>
      </c>
      <c r="D44100">
        <v>7</v>
      </c>
      <c r="E44100" s="1" t="s">
        <v>89066</v>
      </c>
      <c r="F44100" s="1" t="s">
        <v>89067</v>
      </c>
      <c r="G44100">
        <v>4.49</v>
      </c>
      <c r="H44100">
        <v>31.43</v>
      </c>
      <c r="I44100" s="1" t="s">
        <v>56</v>
      </c>
      <c r="J44100" s="1" t="s">
        <v>16</v>
      </c>
      <c r="K44100" s="1" t="s">
        <v>89142</v>
      </c>
      <c r="L44100" s="1" t="s">
        <v>31</v>
      </c>
      <c r="M44100" s="1">
        <f>(supermarket_transactions[[#This Row],[total_amount]]/supermarket_transactions[[#This Row],[unit_price]])</f>
        <v>7</v>
      </c>
    </row>
    <row r="44101" spans="1:13" x14ac:dyDescent="0.3">
      <c r="A44101">
        <v>44099</v>
      </c>
      <c r="B44101" s="1" t="s">
        <v>89143</v>
      </c>
      <c r="C44101" s="2">
        <v>44662.85</v>
      </c>
      <c r="D44101">
        <v>10</v>
      </c>
      <c r="E44101" s="1" t="s">
        <v>89066</v>
      </c>
      <c r="F44101" s="1" t="s">
        <v>89067</v>
      </c>
      <c r="G44101">
        <v>4.49</v>
      </c>
      <c r="H44101">
        <v>44.9</v>
      </c>
      <c r="I44101" s="1" t="s">
        <v>82</v>
      </c>
      <c r="J44101" s="1" t="s">
        <v>29</v>
      </c>
      <c r="K44101" s="1" t="s">
        <v>89144</v>
      </c>
      <c r="L44101" s="1" t="s">
        <v>38</v>
      </c>
      <c r="M44101" s="1">
        <f>(supermarket_transactions[[#This Row],[total_amount]]/supermarket_transactions[[#This Row],[unit_price]])</f>
        <v>10</v>
      </c>
    </row>
    <row r="44102" spans="1:13" x14ac:dyDescent="0.3">
      <c r="A44102">
        <v>44100</v>
      </c>
      <c r="B44102" s="1" t="s">
        <v>89145</v>
      </c>
      <c r="C44102" s="2">
        <v>43805.650694444441</v>
      </c>
      <c r="D44102">
        <v>10</v>
      </c>
      <c r="E44102" s="1" t="s">
        <v>89066</v>
      </c>
      <c r="F44102" s="1" t="s">
        <v>89067</v>
      </c>
      <c r="G44102">
        <v>4.49</v>
      </c>
      <c r="H44102">
        <v>44.9</v>
      </c>
      <c r="I44102" s="1" t="s">
        <v>173</v>
      </c>
      <c r="J44102" s="1" t="s">
        <v>21</v>
      </c>
      <c r="K44102" s="1" t="s">
        <v>89146</v>
      </c>
      <c r="L44102" s="1" t="s">
        <v>18</v>
      </c>
      <c r="M44102" s="1">
        <f>(supermarket_transactions[[#This Row],[total_amount]]/supermarket_transactions[[#This Row],[unit_price]])</f>
        <v>10</v>
      </c>
    </row>
    <row r="44103" spans="1:13" x14ac:dyDescent="0.3">
      <c r="A44103">
        <v>44101</v>
      </c>
      <c r="B44103" s="1" t="s">
        <v>89147</v>
      </c>
      <c r="C44103" s="2">
        <v>44295.476388888892</v>
      </c>
      <c r="D44103">
        <v>7</v>
      </c>
      <c r="E44103" s="1" t="s">
        <v>89066</v>
      </c>
      <c r="F44103" s="1" t="s">
        <v>89067</v>
      </c>
      <c r="G44103">
        <v>4.49</v>
      </c>
      <c r="H44103">
        <v>31.43</v>
      </c>
      <c r="I44103" s="1" t="s">
        <v>133</v>
      </c>
      <c r="J44103" s="1" t="s">
        <v>29</v>
      </c>
      <c r="K44103" s="1" t="s">
        <v>89148</v>
      </c>
      <c r="L44103" s="1" t="s">
        <v>18</v>
      </c>
      <c r="M44103" s="1">
        <f>(supermarket_transactions[[#This Row],[total_amount]]/supermarket_transactions[[#This Row],[unit_price]])</f>
        <v>7</v>
      </c>
    </row>
    <row r="44104" spans="1:13" x14ac:dyDescent="0.3">
      <c r="A44104">
        <v>44102</v>
      </c>
      <c r="B44104" s="1" t="s">
        <v>89149</v>
      </c>
      <c r="C44104" s="2">
        <v>43726.695833333331</v>
      </c>
      <c r="D44104">
        <v>3</v>
      </c>
      <c r="E44104" s="1" t="s">
        <v>89066</v>
      </c>
      <c r="F44104" s="1" t="s">
        <v>89067</v>
      </c>
      <c r="G44104">
        <v>4.49</v>
      </c>
      <c r="H44104">
        <v>13.47</v>
      </c>
      <c r="I44104" s="1" t="s">
        <v>40</v>
      </c>
      <c r="J44104" s="1" t="s">
        <v>29</v>
      </c>
      <c r="K44104" s="1" t="s">
        <v>89150</v>
      </c>
      <c r="L44104" s="1" t="s">
        <v>31</v>
      </c>
      <c r="M44104" s="1">
        <f>(supermarket_transactions[[#This Row],[total_amount]]/supermarket_transactions[[#This Row],[unit_price]])</f>
        <v>3</v>
      </c>
    </row>
    <row r="44105" spans="1:13" x14ac:dyDescent="0.3">
      <c r="A44105">
        <v>44103</v>
      </c>
      <c r="B44105" s="1" t="s">
        <v>89151</v>
      </c>
      <c r="C44105" s="2">
        <v>44515.683333333334</v>
      </c>
      <c r="D44105">
        <v>7</v>
      </c>
      <c r="E44105" s="1" t="s">
        <v>89066</v>
      </c>
      <c r="F44105" s="1" t="s">
        <v>89067</v>
      </c>
      <c r="G44105">
        <v>4.49</v>
      </c>
      <c r="H44105">
        <v>31.43</v>
      </c>
      <c r="I44105" s="1" t="s">
        <v>72</v>
      </c>
      <c r="J44105" s="1" t="s">
        <v>21</v>
      </c>
      <c r="K44105" s="1" t="s">
        <v>89152</v>
      </c>
      <c r="L44105" s="1" t="s">
        <v>38</v>
      </c>
      <c r="M44105" s="1">
        <f>(supermarket_transactions[[#This Row],[total_amount]]/supermarket_transactions[[#This Row],[unit_price]])</f>
        <v>7</v>
      </c>
    </row>
    <row r="44106" spans="1:13" x14ac:dyDescent="0.3">
      <c r="A44106">
        <v>44104</v>
      </c>
      <c r="B44106" s="1" t="s">
        <v>89153</v>
      </c>
      <c r="C44106" s="2">
        <v>44138.378472222219</v>
      </c>
      <c r="D44106">
        <v>3</v>
      </c>
      <c r="E44106" s="1" t="s">
        <v>89066</v>
      </c>
      <c r="F44106" s="1" t="s">
        <v>89067</v>
      </c>
      <c r="G44106">
        <v>4.49</v>
      </c>
      <c r="H44106">
        <v>13.47</v>
      </c>
      <c r="I44106" s="1" t="s">
        <v>87</v>
      </c>
      <c r="J44106" s="1" t="s">
        <v>16</v>
      </c>
      <c r="K44106" s="1" t="s">
        <v>89154</v>
      </c>
      <c r="L44106" s="1" t="s">
        <v>23</v>
      </c>
      <c r="M44106" s="1">
        <f>(supermarket_transactions[[#This Row],[total_amount]]/supermarket_transactions[[#This Row],[unit_price]])</f>
        <v>3</v>
      </c>
    </row>
    <row r="44107" spans="1:13" x14ac:dyDescent="0.3">
      <c r="A44107">
        <v>44105</v>
      </c>
      <c r="B44107" s="1" t="s">
        <v>89155</v>
      </c>
      <c r="C44107" s="2">
        <v>44091.443055555559</v>
      </c>
      <c r="D44107">
        <v>5</v>
      </c>
      <c r="E44107" s="1" t="s">
        <v>89066</v>
      </c>
      <c r="F44107" s="1" t="s">
        <v>89067</v>
      </c>
      <c r="G44107">
        <v>4.49</v>
      </c>
      <c r="H44107">
        <v>22.45</v>
      </c>
      <c r="I44107" s="1" t="s">
        <v>224</v>
      </c>
      <c r="J44107" s="1" t="s">
        <v>29</v>
      </c>
      <c r="K44107" s="1" t="s">
        <v>89156</v>
      </c>
      <c r="L44107" s="1" t="s">
        <v>26</v>
      </c>
      <c r="M44107" s="1">
        <f>(supermarket_transactions[[#This Row],[total_amount]]/supermarket_transactions[[#This Row],[unit_price]])</f>
        <v>5</v>
      </c>
    </row>
    <row r="44108" spans="1:13" x14ac:dyDescent="0.3">
      <c r="A44108">
        <v>44106</v>
      </c>
      <c r="B44108" s="1" t="s">
        <v>89157</v>
      </c>
      <c r="C44108" s="2">
        <v>43943.836111111108</v>
      </c>
      <c r="D44108">
        <v>7</v>
      </c>
      <c r="E44108" s="1" t="s">
        <v>89066</v>
      </c>
      <c r="F44108" s="1" t="s">
        <v>89067</v>
      </c>
      <c r="G44108">
        <v>4.49</v>
      </c>
      <c r="H44108">
        <v>31.43</v>
      </c>
      <c r="I44108" s="1" t="s">
        <v>284</v>
      </c>
      <c r="J44108" s="1" t="s">
        <v>47</v>
      </c>
      <c r="K44108" s="1" t="s">
        <v>89158</v>
      </c>
      <c r="L44108" s="1" t="s">
        <v>18</v>
      </c>
      <c r="M44108" s="1">
        <f>(supermarket_transactions[[#This Row],[total_amount]]/supermarket_transactions[[#This Row],[unit_price]])</f>
        <v>7</v>
      </c>
    </row>
    <row r="44109" spans="1:13" x14ac:dyDescent="0.3">
      <c r="A44109">
        <v>44107</v>
      </c>
      <c r="B44109" s="1" t="s">
        <v>89159</v>
      </c>
      <c r="C44109" s="2">
        <v>44507.387499999997</v>
      </c>
      <c r="D44109">
        <v>3</v>
      </c>
      <c r="E44109" s="1" t="s">
        <v>89066</v>
      </c>
      <c r="F44109" s="1" t="s">
        <v>89067</v>
      </c>
      <c r="G44109">
        <v>4.49</v>
      </c>
      <c r="H44109">
        <v>13.47</v>
      </c>
      <c r="I44109" s="1" t="s">
        <v>139</v>
      </c>
      <c r="J44109" s="1" t="s">
        <v>16</v>
      </c>
      <c r="K44109" s="1" t="s">
        <v>89160</v>
      </c>
      <c r="L44109" s="1" t="s">
        <v>31</v>
      </c>
      <c r="M44109" s="1">
        <f>(supermarket_transactions[[#This Row],[total_amount]]/supermarket_transactions[[#This Row],[unit_price]])</f>
        <v>3</v>
      </c>
    </row>
    <row r="44110" spans="1:13" x14ac:dyDescent="0.3">
      <c r="A44110">
        <v>44108</v>
      </c>
      <c r="B44110" s="1" t="s">
        <v>89161</v>
      </c>
      <c r="C44110" s="2">
        <v>43764.705555555556</v>
      </c>
      <c r="D44110">
        <v>4</v>
      </c>
      <c r="E44110" s="1" t="s">
        <v>89066</v>
      </c>
      <c r="F44110" s="1" t="s">
        <v>89067</v>
      </c>
      <c r="G44110">
        <v>4.49</v>
      </c>
      <c r="H44110">
        <v>17.96</v>
      </c>
      <c r="I44110" s="1" t="s">
        <v>15</v>
      </c>
      <c r="J44110" s="1" t="s">
        <v>21</v>
      </c>
      <c r="K44110" s="1" t="s">
        <v>89162</v>
      </c>
      <c r="L44110" s="1" t="s">
        <v>31</v>
      </c>
      <c r="M44110" s="1">
        <f>(supermarket_transactions[[#This Row],[total_amount]]/supermarket_transactions[[#This Row],[unit_price]])</f>
        <v>4</v>
      </c>
    </row>
    <row r="44111" spans="1:13" x14ac:dyDescent="0.3">
      <c r="A44111">
        <v>44109</v>
      </c>
      <c r="B44111" s="1" t="s">
        <v>89163</v>
      </c>
      <c r="C44111" s="2">
        <v>44131.838194444441</v>
      </c>
      <c r="D44111">
        <v>3</v>
      </c>
      <c r="E44111" s="1" t="s">
        <v>89066</v>
      </c>
      <c r="F44111" s="1" t="s">
        <v>89067</v>
      </c>
      <c r="G44111">
        <v>4.49</v>
      </c>
      <c r="H44111">
        <v>13.47</v>
      </c>
      <c r="I44111" s="1" t="s">
        <v>46</v>
      </c>
      <c r="J44111" s="1" t="s">
        <v>29</v>
      </c>
      <c r="K44111" s="1" t="s">
        <v>89164</v>
      </c>
      <c r="L44111" s="1" t="s">
        <v>38</v>
      </c>
      <c r="M44111" s="1">
        <f>(supermarket_transactions[[#This Row],[total_amount]]/supermarket_transactions[[#This Row],[unit_price]])</f>
        <v>3</v>
      </c>
    </row>
    <row r="44112" spans="1:13" x14ac:dyDescent="0.3">
      <c r="A44112">
        <v>44110</v>
      </c>
      <c r="B44112" s="1" t="s">
        <v>89165</v>
      </c>
      <c r="C44112" s="2">
        <v>44199.736111111109</v>
      </c>
      <c r="D44112">
        <v>8</v>
      </c>
      <c r="E44112" s="1" t="s">
        <v>89066</v>
      </c>
      <c r="F44112" s="1" t="s">
        <v>89067</v>
      </c>
      <c r="G44112">
        <v>4.49</v>
      </c>
      <c r="H44112">
        <v>35.92</v>
      </c>
      <c r="I44112" s="1" t="s">
        <v>62</v>
      </c>
      <c r="J44112" s="1" t="s">
        <v>16</v>
      </c>
      <c r="K44112" s="1" t="s">
        <v>89166</v>
      </c>
      <c r="L44112" s="1" t="s">
        <v>38</v>
      </c>
      <c r="M44112" s="1">
        <f>(supermarket_transactions[[#This Row],[total_amount]]/supermarket_transactions[[#This Row],[unit_price]])</f>
        <v>8</v>
      </c>
    </row>
    <row r="44113" spans="1:13" x14ac:dyDescent="0.3">
      <c r="A44113">
        <v>44111</v>
      </c>
      <c r="B44113" s="1" t="s">
        <v>89167</v>
      </c>
      <c r="C44113" s="2">
        <v>44313.85</v>
      </c>
      <c r="D44113">
        <v>3</v>
      </c>
      <c r="E44113" s="1" t="s">
        <v>89066</v>
      </c>
      <c r="F44113" s="1" t="s">
        <v>89067</v>
      </c>
      <c r="G44113">
        <v>4.49</v>
      </c>
      <c r="H44113">
        <v>13.47</v>
      </c>
      <c r="I44113" s="1" t="s">
        <v>212</v>
      </c>
      <c r="J44113" s="1" t="s">
        <v>29</v>
      </c>
      <c r="K44113" s="1" t="s">
        <v>89168</v>
      </c>
      <c r="L44113" s="1" t="s">
        <v>64</v>
      </c>
      <c r="M44113" s="1">
        <f>(supermarket_transactions[[#This Row],[total_amount]]/supermarket_transactions[[#This Row],[unit_price]])</f>
        <v>3</v>
      </c>
    </row>
    <row r="44114" spans="1:13" x14ac:dyDescent="0.3">
      <c r="A44114">
        <v>44112</v>
      </c>
      <c r="B44114" s="1" t="s">
        <v>89169</v>
      </c>
      <c r="C44114" s="2">
        <v>44010.359027777777</v>
      </c>
      <c r="D44114">
        <v>7</v>
      </c>
      <c r="E44114" s="1" t="s">
        <v>89066</v>
      </c>
      <c r="F44114" s="1" t="s">
        <v>89067</v>
      </c>
      <c r="G44114">
        <v>4.49</v>
      </c>
      <c r="H44114">
        <v>31.43</v>
      </c>
      <c r="I44114" s="1" t="s">
        <v>105</v>
      </c>
      <c r="J44114" s="1" t="s">
        <v>21</v>
      </c>
      <c r="K44114" s="1" t="s">
        <v>89170</v>
      </c>
      <c r="L44114" s="1" t="s">
        <v>31</v>
      </c>
      <c r="M44114" s="1">
        <f>(supermarket_transactions[[#This Row],[total_amount]]/supermarket_transactions[[#This Row],[unit_price]])</f>
        <v>7</v>
      </c>
    </row>
    <row r="44115" spans="1:13" x14ac:dyDescent="0.3">
      <c r="A44115">
        <v>44113</v>
      </c>
      <c r="B44115" s="1" t="s">
        <v>89171</v>
      </c>
      <c r="C44115" s="2">
        <v>44168.459722222222</v>
      </c>
      <c r="D44115">
        <v>1</v>
      </c>
      <c r="E44115" s="1" t="s">
        <v>89066</v>
      </c>
      <c r="F44115" s="1" t="s">
        <v>89067</v>
      </c>
      <c r="G44115">
        <v>4.49</v>
      </c>
      <c r="H44115">
        <v>4.49</v>
      </c>
      <c r="I44115" s="1" t="s">
        <v>516</v>
      </c>
      <c r="J44115" s="1" t="s">
        <v>16</v>
      </c>
      <c r="K44115" s="1" t="s">
        <v>89172</v>
      </c>
      <c r="L44115" s="1" t="s">
        <v>23</v>
      </c>
      <c r="M44115" s="1">
        <f>(supermarket_transactions[[#This Row],[total_amount]]/supermarket_transactions[[#This Row],[unit_price]])</f>
        <v>1</v>
      </c>
    </row>
    <row r="44116" spans="1:13" x14ac:dyDescent="0.3">
      <c r="A44116">
        <v>44114</v>
      </c>
      <c r="B44116" s="1" t="s">
        <v>89173</v>
      </c>
      <c r="C44116" s="2">
        <v>43798.831250000003</v>
      </c>
      <c r="D44116">
        <v>10</v>
      </c>
      <c r="E44116" s="1" t="s">
        <v>89066</v>
      </c>
      <c r="F44116" s="1" t="s">
        <v>89067</v>
      </c>
      <c r="G44116">
        <v>4.49</v>
      </c>
      <c r="H44116">
        <v>44.9</v>
      </c>
      <c r="I44116" s="1" t="s">
        <v>28</v>
      </c>
      <c r="J44116" s="1" t="s">
        <v>16</v>
      </c>
      <c r="K44116" s="1" t="s">
        <v>89174</v>
      </c>
      <c r="L44116" s="1" t="s">
        <v>26</v>
      </c>
      <c r="M44116" s="1">
        <f>(supermarket_transactions[[#This Row],[total_amount]]/supermarket_transactions[[#This Row],[unit_price]])</f>
        <v>10</v>
      </c>
    </row>
    <row r="44117" spans="1:13" x14ac:dyDescent="0.3">
      <c r="A44117">
        <v>44115</v>
      </c>
      <c r="B44117" s="1" t="s">
        <v>89175</v>
      </c>
      <c r="C44117" s="2">
        <v>44352.612500000003</v>
      </c>
      <c r="D44117">
        <v>6</v>
      </c>
      <c r="E44117" s="1" t="s">
        <v>89066</v>
      </c>
      <c r="F44117" s="1" t="s">
        <v>89067</v>
      </c>
      <c r="G44117">
        <v>4.49</v>
      </c>
      <c r="H44117">
        <v>26.94</v>
      </c>
      <c r="I44117" s="1" t="s">
        <v>124</v>
      </c>
      <c r="J44117" s="1" t="s">
        <v>16</v>
      </c>
      <c r="K44117" s="1" t="s">
        <v>89176</v>
      </c>
      <c r="L44117" s="1" t="s">
        <v>26</v>
      </c>
      <c r="M44117" s="1">
        <f>(supermarket_transactions[[#This Row],[total_amount]]/supermarket_transactions[[#This Row],[unit_price]])</f>
        <v>6</v>
      </c>
    </row>
    <row r="44118" spans="1:13" x14ac:dyDescent="0.3">
      <c r="A44118">
        <v>44116</v>
      </c>
      <c r="B44118" s="1" t="s">
        <v>89177</v>
      </c>
      <c r="C44118" s="2">
        <v>44087.640277777777</v>
      </c>
      <c r="D44118">
        <v>6</v>
      </c>
      <c r="E44118" s="1" t="s">
        <v>89066</v>
      </c>
      <c r="F44118" s="1" t="s">
        <v>89067</v>
      </c>
      <c r="G44118">
        <v>4.49</v>
      </c>
      <c r="H44118">
        <v>26.94</v>
      </c>
      <c r="I44118" s="1" t="s">
        <v>15</v>
      </c>
      <c r="J44118" s="1" t="s">
        <v>16</v>
      </c>
      <c r="K44118" s="1" t="s">
        <v>89178</v>
      </c>
      <c r="L44118" s="1" t="s">
        <v>23</v>
      </c>
      <c r="M44118" s="1">
        <f>(supermarket_transactions[[#This Row],[total_amount]]/supermarket_transactions[[#This Row],[unit_price]])</f>
        <v>6</v>
      </c>
    </row>
    <row r="44119" spans="1:13" x14ac:dyDescent="0.3">
      <c r="A44119">
        <v>44117</v>
      </c>
      <c r="B44119" s="1" t="s">
        <v>89179</v>
      </c>
      <c r="C44119" s="2">
        <v>44201.353472222225</v>
      </c>
      <c r="D44119">
        <v>2</v>
      </c>
      <c r="E44119" s="1" t="s">
        <v>89066</v>
      </c>
      <c r="F44119" s="1" t="s">
        <v>89067</v>
      </c>
      <c r="G44119">
        <v>4.49</v>
      </c>
      <c r="H44119">
        <v>8.98</v>
      </c>
      <c r="I44119" s="1" t="s">
        <v>315</v>
      </c>
      <c r="J44119" s="1" t="s">
        <v>47</v>
      </c>
      <c r="K44119" s="1" t="s">
        <v>89180</v>
      </c>
      <c r="L44119" s="1" t="s">
        <v>26</v>
      </c>
      <c r="M44119" s="1">
        <f>(supermarket_transactions[[#This Row],[total_amount]]/supermarket_transactions[[#This Row],[unit_price]])</f>
        <v>2</v>
      </c>
    </row>
    <row r="44120" spans="1:13" x14ac:dyDescent="0.3">
      <c r="A44120">
        <v>44118</v>
      </c>
      <c r="B44120" s="1" t="s">
        <v>89181</v>
      </c>
      <c r="C44120" s="2">
        <v>43801.648611111108</v>
      </c>
      <c r="D44120">
        <v>4</v>
      </c>
      <c r="E44120" s="1" t="s">
        <v>89066</v>
      </c>
      <c r="F44120" s="1" t="s">
        <v>89067</v>
      </c>
      <c r="G44120">
        <v>4.49</v>
      </c>
      <c r="H44120">
        <v>17.96</v>
      </c>
      <c r="I44120" s="1" t="s">
        <v>69</v>
      </c>
      <c r="J44120" s="1" t="s">
        <v>47</v>
      </c>
      <c r="K44120" s="1" t="s">
        <v>89182</v>
      </c>
      <c r="L44120" s="1" t="s">
        <v>31</v>
      </c>
      <c r="M44120" s="1">
        <f>(supermarket_transactions[[#This Row],[total_amount]]/supermarket_transactions[[#This Row],[unit_price]])</f>
        <v>4</v>
      </c>
    </row>
    <row r="44121" spans="1:13" x14ac:dyDescent="0.3">
      <c r="A44121">
        <v>44119</v>
      </c>
      <c r="B44121" s="1" t="s">
        <v>89183</v>
      </c>
      <c r="C44121" s="2">
        <v>43834.568749999999</v>
      </c>
      <c r="D44121">
        <v>2</v>
      </c>
      <c r="E44121" s="1" t="s">
        <v>89066</v>
      </c>
      <c r="F44121" s="1" t="s">
        <v>89067</v>
      </c>
      <c r="G44121">
        <v>4.49</v>
      </c>
      <c r="H44121">
        <v>8.98</v>
      </c>
      <c r="I44121" s="1" t="s">
        <v>224</v>
      </c>
      <c r="J44121" s="1" t="s">
        <v>16</v>
      </c>
      <c r="K44121" s="1" t="s">
        <v>89184</v>
      </c>
      <c r="L44121" s="1" t="s">
        <v>18</v>
      </c>
      <c r="M44121" s="1">
        <f>(supermarket_transactions[[#This Row],[total_amount]]/supermarket_transactions[[#This Row],[unit_price]])</f>
        <v>2</v>
      </c>
    </row>
    <row r="44122" spans="1:13" x14ac:dyDescent="0.3">
      <c r="A44122">
        <v>44120</v>
      </c>
      <c r="B44122" s="1" t="s">
        <v>89185</v>
      </c>
      <c r="C44122" s="2">
        <v>44488.665972222225</v>
      </c>
      <c r="D44122">
        <v>10</v>
      </c>
      <c r="E44122" s="1" t="s">
        <v>89066</v>
      </c>
      <c r="F44122" s="1" t="s">
        <v>89067</v>
      </c>
      <c r="G44122">
        <v>4.49</v>
      </c>
      <c r="H44122">
        <v>44.9</v>
      </c>
      <c r="I44122" s="1" t="s">
        <v>136</v>
      </c>
      <c r="J44122" s="1" t="s">
        <v>16</v>
      </c>
      <c r="K44122" s="1" t="s">
        <v>89186</v>
      </c>
      <c r="L44122" s="1" t="s">
        <v>38</v>
      </c>
      <c r="M44122" s="1">
        <f>(supermarket_transactions[[#This Row],[total_amount]]/supermarket_transactions[[#This Row],[unit_price]])</f>
        <v>10</v>
      </c>
    </row>
    <row r="44123" spans="1:13" x14ac:dyDescent="0.3">
      <c r="A44123">
        <v>44121</v>
      </c>
      <c r="B44123" s="1" t="s">
        <v>89187</v>
      </c>
      <c r="C44123" s="2">
        <v>44589.683333333334</v>
      </c>
      <c r="D44123">
        <v>4</v>
      </c>
      <c r="E44123" s="1" t="s">
        <v>89066</v>
      </c>
      <c r="F44123" s="1" t="s">
        <v>89067</v>
      </c>
      <c r="G44123">
        <v>4.49</v>
      </c>
      <c r="H44123">
        <v>17.96</v>
      </c>
      <c r="I44123" s="1" t="s">
        <v>212</v>
      </c>
      <c r="J44123" s="1" t="s">
        <v>47</v>
      </c>
      <c r="K44123" s="1" t="s">
        <v>89188</v>
      </c>
      <c r="L44123" s="1" t="s">
        <v>26</v>
      </c>
      <c r="M44123" s="1">
        <f>(supermarket_transactions[[#This Row],[total_amount]]/supermarket_transactions[[#This Row],[unit_price]])</f>
        <v>4</v>
      </c>
    </row>
    <row r="44124" spans="1:13" x14ac:dyDescent="0.3">
      <c r="A44124">
        <v>44122</v>
      </c>
      <c r="B44124" s="1" t="s">
        <v>89189</v>
      </c>
      <c r="C44124" s="2">
        <v>43728.636805555558</v>
      </c>
      <c r="D44124">
        <v>1</v>
      </c>
      <c r="E44124" s="1" t="s">
        <v>89066</v>
      </c>
      <c r="F44124" s="1" t="s">
        <v>89067</v>
      </c>
      <c r="G44124">
        <v>4.49</v>
      </c>
      <c r="H44124">
        <v>4.49</v>
      </c>
      <c r="I44124" s="1" t="s">
        <v>36</v>
      </c>
      <c r="J44124" s="1" t="s">
        <v>47</v>
      </c>
      <c r="K44124" s="1" t="s">
        <v>89190</v>
      </c>
      <c r="L44124" s="1" t="s">
        <v>23</v>
      </c>
      <c r="M44124" s="1">
        <f>(supermarket_transactions[[#This Row],[total_amount]]/supermarket_transactions[[#This Row],[unit_price]])</f>
        <v>1</v>
      </c>
    </row>
    <row r="44125" spans="1:13" x14ac:dyDescent="0.3">
      <c r="A44125">
        <v>44123</v>
      </c>
      <c r="B44125" s="1" t="s">
        <v>89191</v>
      </c>
      <c r="C44125" s="2">
        <v>44614.338194444441</v>
      </c>
      <c r="D44125">
        <v>7</v>
      </c>
      <c r="E44125" s="1" t="s">
        <v>89066</v>
      </c>
      <c r="F44125" s="1" t="s">
        <v>89067</v>
      </c>
      <c r="G44125">
        <v>4.49</v>
      </c>
      <c r="H44125">
        <v>31.43</v>
      </c>
      <c r="I44125" s="1" t="s">
        <v>180</v>
      </c>
      <c r="J44125" s="1" t="s">
        <v>21</v>
      </c>
      <c r="K44125" s="1" t="s">
        <v>89192</v>
      </c>
      <c r="L44125" s="1" t="s">
        <v>31</v>
      </c>
      <c r="M44125" s="1">
        <f>(supermarket_transactions[[#This Row],[total_amount]]/supermarket_transactions[[#This Row],[unit_price]])</f>
        <v>7</v>
      </c>
    </row>
    <row r="44126" spans="1:13" x14ac:dyDescent="0.3">
      <c r="A44126">
        <v>44124</v>
      </c>
      <c r="B44126" s="1" t="s">
        <v>89193</v>
      </c>
      <c r="C44126" s="2">
        <v>44652.794444444444</v>
      </c>
      <c r="D44126">
        <v>10</v>
      </c>
      <c r="E44126" s="1" t="s">
        <v>89066</v>
      </c>
      <c r="F44126" s="1" t="s">
        <v>89067</v>
      </c>
      <c r="G44126">
        <v>4.49</v>
      </c>
      <c r="H44126">
        <v>44.9</v>
      </c>
      <c r="I44126" s="1" t="s">
        <v>33</v>
      </c>
      <c r="J44126" s="1" t="s">
        <v>47</v>
      </c>
      <c r="K44126" s="1" t="s">
        <v>89194</v>
      </c>
      <c r="L44126" s="1" t="s">
        <v>23</v>
      </c>
      <c r="M44126" s="1">
        <f>(supermarket_transactions[[#This Row],[total_amount]]/supermarket_transactions[[#This Row],[unit_price]])</f>
        <v>10</v>
      </c>
    </row>
    <row r="44127" spans="1:13" x14ac:dyDescent="0.3">
      <c r="A44127">
        <v>44125</v>
      </c>
      <c r="B44127" s="1" t="s">
        <v>89195</v>
      </c>
      <c r="C44127" s="2">
        <v>44605.45416666667</v>
      </c>
      <c r="D44127">
        <v>1</v>
      </c>
      <c r="E44127" s="1" t="s">
        <v>89066</v>
      </c>
      <c r="F44127" s="1" t="s">
        <v>89067</v>
      </c>
      <c r="G44127">
        <v>4.49</v>
      </c>
      <c r="H44127">
        <v>4.49</v>
      </c>
      <c r="I44127" s="1" t="s">
        <v>56</v>
      </c>
      <c r="J44127" s="1" t="s">
        <v>29</v>
      </c>
      <c r="K44127" s="1" t="s">
        <v>89196</v>
      </c>
      <c r="L44127" s="1" t="s">
        <v>23</v>
      </c>
      <c r="M44127" s="1">
        <f>(supermarket_transactions[[#This Row],[total_amount]]/supermarket_transactions[[#This Row],[unit_price]])</f>
        <v>1</v>
      </c>
    </row>
    <row r="44128" spans="1:13" x14ac:dyDescent="0.3">
      <c r="A44128">
        <v>44126</v>
      </c>
      <c r="B44128" s="1" t="s">
        <v>89197</v>
      </c>
      <c r="C44128" s="2">
        <v>44373.57708333333</v>
      </c>
      <c r="D44128">
        <v>2</v>
      </c>
      <c r="E44128" s="1" t="s">
        <v>89066</v>
      </c>
      <c r="F44128" s="1" t="s">
        <v>89067</v>
      </c>
      <c r="G44128">
        <v>4.49</v>
      </c>
      <c r="H44128">
        <v>8.98</v>
      </c>
      <c r="I44128" s="1" t="s">
        <v>144</v>
      </c>
      <c r="J44128" s="1" t="s">
        <v>47</v>
      </c>
      <c r="K44128" s="1" t="s">
        <v>89198</v>
      </c>
      <c r="L44128" s="1" t="s">
        <v>23</v>
      </c>
      <c r="M44128" s="1">
        <f>(supermarket_transactions[[#This Row],[total_amount]]/supermarket_transactions[[#This Row],[unit_price]])</f>
        <v>2</v>
      </c>
    </row>
    <row r="44129" spans="1:13" x14ac:dyDescent="0.3">
      <c r="A44129">
        <v>44127</v>
      </c>
      <c r="B44129" s="1" t="s">
        <v>89199</v>
      </c>
      <c r="C44129" s="2">
        <v>44525.395833333336</v>
      </c>
      <c r="D44129">
        <v>2</v>
      </c>
      <c r="E44129" s="1" t="s">
        <v>89066</v>
      </c>
      <c r="F44129" s="1" t="s">
        <v>89067</v>
      </c>
      <c r="G44129">
        <v>4.49</v>
      </c>
      <c r="H44129">
        <v>8.98</v>
      </c>
      <c r="I44129" s="1" t="s">
        <v>147</v>
      </c>
      <c r="J44129" s="1" t="s">
        <v>21</v>
      </c>
      <c r="K44129" s="1" t="s">
        <v>89200</v>
      </c>
      <c r="L44129" s="1" t="s">
        <v>26</v>
      </c>
      <c r="M44129" s="1">
        <f>(supermarket_transactions[[#This Row],[total_amount]]/supermarket_transactions[[#This Row],[unit_price]])</f>
        <v>2</v>
      </c>
    </row>
    <row r="44130" spans="1:13" x14ac:dyDescent="0.3">
      <c r="A44130">
        <v>44128</v>
      </c>
      <c r="B44130" s="1" t="s">
        <v>89201</v>
      </c>
      <c r="C44130" s="2">
        <v>44038.354166666664</v>
      </c>
      <c r="D44130">
        <v>10</v>
      </c>
      <c r="E44130" s="1" t="s">
        <v>89066</v>
      </c>
      <c r="F44130" s="1" t="s">
        <v>89067</v>
      </c>
      <c r="G44130">
        <v>4.49</v>
      </c>
      <c r="H44130">
        <v>44.9</v>
      </c>
      <c r="I44130" s="1" t="s">
        <v>224</v>
      </c>
      <c r="J44130" s="1" t="s">
        <v>21</v>
      </c>
      <c r="K44130" s="1" t="s">
        <v>89202</v>
      </c>
      <c r="L44130" s="1" t="s">
        <v>18</v>
      </c>
      <c r="M44130" s="1">
        <f>(supermarket_transactions[[#This Row],[total_amount]]/supermarket_transactions[[#This Row],[unit_price]])</f>
        <v>10</v>
      </c>
    </row>
    <row r="44131" spans="1:13" x14ac:dyDescent="0.3">
      <c r="A44131">
        <v>44129</v>
      </c>
      <c r="B44131" s="1" t="s">
        <v>89203</v>
      </c>
      <c r="C44131" s="2">
        <v>44671.459027777775</v>
      </c>
      <c r="D44131">
        <v>1</v>
      </c>
      <c r="E44131" s="1" t="s">
        <v>89066</v>
      </c>
      <c r="F44131" s="1" t="s">
        <v>89067</v>
      </c>
      <c r="G44131">
        <v>4.49</v>
      </c>
      <c r="H44131">
        <v>4.49</v>
      </c>
      <c r="I44131" s="1" t="s">
        <v>117</v>
      </c>
      <c r="J44131" s="1" t="s">
        <v>21</v>
      </c>
      <c r="K44131" s="1" t="s">
        <v>89204</v>
      </c>
      <c r="L44131" s="1" t="s">
        <v>18</v>
      </c>
      <c r="M44131" s="1">
        <f>(supermarket_transactions[[#This Row],[total_amount]]/supermarket_transactions[[#This Row],[unit_price]])</f>
        <v>1</v>
      </c>
    </row>
    <row r="44132" spans="1:13" x14ac:dyDescent="0.3">
      <c r="A44132">
        <v>44130</v>
      </c>
      <c r="B44132" s="1" t="s">
        <v>89205</v>
      </c>
      <c r="C44132" s="2">
        <v>44055.869444444441</v>
      </c>
      <c r="D44132">
        <v>4</v>
      </c>
      <c r="E44132" s="1" t="s">
        <v>89066</v>
      </c>
      <c r="F44132" s="1" t="s">
        <v>89067</v>
      </c>
      <c r="G44132">
        <v>4.49</v>
      </c>
      <c r="H44132">
        <v>17.96</v>
      </c>
      <c r="I44132" s="1" t="s">
        <v>15</v>
      </c>
      <c r="J44132" s="1" t="s">
        <v>16</v>
      </c>
      <c r="K44132" s="1" t="s">
        <v>89206</v>
      </c>
      <c r="L44132" s="1" t="s">
        <v>64</v>
      </c>
      <c r="M44132" s="1">
        <f>(supermarket_transactions[[#This Row],[total_amount]]/supermarket_transactions[[#This Row],[unit_price]])</f>
        <v>4</v>
      </c>
    </row>
    <row r="44133" spans="1:13" x14ac:dyDescent="0.3">
      <c r="A44133">
        <v>44131</v>
      </c>
      <c r="B44133" s="1" t="s">
        <v>89207</v>
      </c>
      <c r="C44133" s="2">
        <v>44440.588194444441</v>
      </c>
      <c r="D44133">
        <v>10</v>
      </c>
      <c r="E44133" s="1" t="s">
        <v>89066</v>
      </c>
      <c r="F44133" s="1" t="s">
        <v>89067</v>
      </c>
      <c r="G44133">
        <v>4.49</v>
      </c>
      <c r="H44133">
        <v>44.9</v>
      </c>
      <c r="I44133" s="1" t="s">
        <v>102</v>
      </c>
      <c r="J44133" s="1" t="s">
        <v>47</v>
      </c>
      <c r="K44133" s="1" t="s">
        <v>89208</v>
      </c>
      <c r="L44133" s="1" t="s">
        <v>64</v>
      </c>
      <c r="M44133" s="1">
        <f>(supermarket_transactions[[#This Row],[total_amount]]/supermarket_transactions[[#This Row],[unit_price]])</f>
        <v>10</v>
      </c>
    </row>
    <row r="44134" spans="1:13" x14ac:dyDescent="0.3">
      <c r="A44134">
        <v>44132</v>
      </c>
      <c r="B44134" s="1" t="s">
        <v>89209</v>
      </c>
      <c r="C44134" s="2">
        <v>44257.661805555559</v>
      </c>
      <c r="D44134">
        <v>7</v>
      </c>
      <c r="E44134" s="1" t="s">
        <v>89066</v>
      </c>
      <c r="F44134" s="1" t="s">
        <v>89067</v>
      </c>
      <c r="G44134">
        <v>4.49</v>
      </c>
      <c r="H44134">
        <v>31.43</v>
      </c>
      <c r="I44134" s="1" t="s">
        <v>350</v>
      </c>
      <c r="J44134" s="1" t="s">
        <v>16</v>
      </c>
      <c r="K44134" s="1" t="s">
        <v>89210</v>
      </c>
      <c r="L44134" s="1" t="s">
        <v>18</v>
      </c>
      <c r="M44134" s="1">
        <f>(supermarket_transactions[[#This Row],[total_amount]]/supermarket_transactions[[#This Row],[unit_price]])</f>
        <v>7</v>
      </c>
    </row>
    <row r="44135" spans="1:13" x14ac:dyDescent="0.3">
      <c r="A44135">
        <v>44133</v>
      </c>
      <c r="B44135" s="1" t="s">
        <v>89211</v>
      </c>
      <c r="C44135" s="2">
        <v>43850.481249999997</v>
      </c>
      <c r="D44135">
        <v>4</v>
      </c>
      <c r="E44135" s="1" t="s">
        <v>89066</v>
      </c>
      <c r="F44135" s="1" t="s">
        <v>89067</v>
      </c>
      <c r="G44135">
        <v>4.49</v>
      </c>
      <c r="H44135">
        <v>17.96</v>
      </c>
      <c r="I44135" s="1" t="s">
        <v>136</v>
      </c>
      <c r="J44135" s="1" t="s">
        <v>29</v>
      </c>
      <c r="K44135" s="1" t="s">
        <v>89212</v>
      </c>
      <c r="L44135" s="1" t="s">
        <v>64</v>
      </c>
      <c r="M44135" s="1">
        <f>(supermarket_transactions[[#This Row],[total_amount]]/supermarket_transactions[[#This Row],[unit_price]])</f>
        <v>4</v>
      </c>
    </row>
    <row r="44136" spans="1:13" x14ac:dyDescent="0.3">
      <c r="A44136">
        <v>44134</v>
      </c>
      <c r="B44136" s="1" t="s">
        <v>89213</v>
      </c>
      <c r="C44136" s="2">
        <v>44646.385416666664</v>
      </c>
      <c r="D44136">
        <v>4</v>
      </c>
      <c r="E44136" s="1" t="s">
        <v>89066</v>
      </c>
      <c r="F44136" s="1" t="s">
        <v>89067</v>
      </c>
      <c r="G44136">
        <v>4.49</v>
      </c>
      <c r="H44136">
        <v>17.96</v>
      </c>
      <c r="I44136" s="1" t="s">
        <v>33</v>
      </c>
      <c r="J44136" s="1" t="s">
        <v>16</v>
      </c>
      <c r="K44136" s="1" t="s">
        <v>89214</v>
      </c>
      <c r="L44136" s="1" t="s">
        <v>23</v>
      </c>
      <c r="M44136" s="1">
        <f>(supermarket_transactions[[#This Row],[total_amount]]/supermarket_transactions[[#This Row],[unit_price]])</f>
        <v>4</v>
      </c>
    </row>
    <row r="44137" spans="1:13" x14ac:dyDescent="0.3">
      <c r="A44137">
        <v>44135</v>
      </c>
      <c r="B44137" s="1" t="s">
        <v>89215</v>
      </c>
      <c r="C44137" s="2">
        <v>43688.813888888886</v>
      </c>
      <c r="D44137">
        <v>2</v>
      </c>
      <c r="E44137" s="1" t="s">
        <v>89066</v>
      </c>
      <c r="F44137" s="1" t="s">
        <v>89067</v>
      </c>
      <c r="G44137">
        <v>4.49</v>
      </c>
      <c r="H44137">
        <v>8.98</v>
      </c>
      <c r="I44137" s="1" t="s">
        <v>40</v>
      </c>
      <c r="J44137" s="1" t="s">
        <v>29</v>
      </c>
      <c r="K44137" s="1" t="s">
        <v>89216</v>
      </c>
      <c r="L44137" s="1" t="s">
        <v>64</v>
      </c>
      <c r="M44137" s="1">
        <f>(supermarket_transactions[[#This Row],[total_amount]]/supermarket_transactions[[#This Row],[unit_price]])</f>
        <v>2</v>
      </c>
    </row>
    <row r="44138" spans="1:13" x14ac:dyDescent="0.3">
      <c r="A44138">
        <v>44136</v>
      </c>
      <c r="B44138" s="1" t="s">
        <v>89217</v>
      </c>
      <c r="C44138" s="2">
        <v>44674.420138888891</v>
      </c>
      <c r="D44138">
        <v>3</v>
      </c>
      <c r="E44138" s="1" t="s">
        <v>89066</v>
      </c>
      <c r="F44138" s="1" t="s">
        <v>89067</v>
      </c>
      <c r="G44138">
        <v>4.49</v>
      </c>
      <c r="H44138">
        <v>13.47</v>
      </c>
      <c r="I44138" s="1" t="s">
        <v>124</v>
      </c>
      <c r="J44138" s="1" t="s">
        <v>21</v>
      </c>
      <c r="K44138" s="1" t="s">
        <v>89218</v>
      </c>
      <c r="L44138" s="1" t="s">
        <v>18</v>
      </c>
      <c r="M44138" s="1">
        <f>(supermarket_transactions[[#This Row],[total_amount]]/supermarket_transactions[[#This Row],[unit_price]])</f>
        <v>3</v>
      </c>
    </row>
    <row r="44139" spans="1:13" x14ac:dyDescent="0.3">
      <c r="A44139">
        <v>44137</v>
      </c>
      <c r="B44139" s="1" t="s">
        <v>89219</v>
      </c>
      <c r="C44139" s="2">
        <v>44677.755555555559</v>
      </c>
      <c r="D44139">
        <v>2</v>
      </c>
      <c r="E44139" s="1" t="s">
        <v>89066</v>
      </c>
      <c r="F44139" s="1" t="s">
        <v>89067</v>
      </c>
      <c r="G44139">
        <v>4.49</v>
      </c>
      <c r="H44139">
        <v>8.98</v>
      </c>
      <c r="I44139" s="1" t="s">
        <v>350</v>
      </c>
      <c r="J44139" s="1" t="s">
        <v>21</v>
      </c>
      <c r="K44139" s="1" t="s">
        <v>89220</v>
      </c>
      <c r="L44139" s="1" t="s">
        <v>38</v>
      </c>
      <c r="M44139" s="1">
        <f>(supermarket_transactions[[#This Row],[total_amount]]/supermarket_transactions[[#This Row],[unit_price]])</f>
        <v>2</v>
      </c>
    </row>
    <row r="44140" spans="1:13" x14ac:dyDescent="0.3">
      <c r="A44140">
        <v>44138</v>
      </c>
      <c r="B44140" s="1" t="s">
        <v>89221</v>
      </c>
      <c r="C44140" s="2">
        <v>44075.371527777781</v>
      </c>
      <c r="D44140">
        <v>3</v>
      </c>
      <c r="E44140" s="1" t="s">
        <v>89066</v>
      </c>
      <c r="F44140" s="1" t="s">
        <v>89067</v>
      </c>
      <c r="G44140">
        <v>4.49</v>
      </c>
      <c r="H44140">
        <v>13.47</v>
      </c>
      <c r="I44140" s="1" t="s">
        <v>56</v>
      </c>
      <c r="J44140" s="1" t="s">
        <v>47</v>
      </c>
      <c r="K44140" s="1" t="s">
        <v>89222</v>
      </c>
      <c r="L44140" s="1" t="s">
        <v>26</v>
      </c>
      <c r="M44140" s="1">
        <f>(supermarket_transactions[[#This Row],[total_amount]]/supermarket_transactions[[#This Row],[unit_price]])</f>
        <v>3</v>
      </c>
    </row>
    <row r="44141" spans="1:13" x14ac:dyDescent="0.3">
      <c r="A44141">
        <v>44139</v>
      </c>
      <c r="B44141" s="1" t="s">
        <v>89223</v>
      </c>
      <c r="C44141" s="2">
        <v>43950.487500000003</v>
      </c>
      <c r="D44141">
        <v>4</v>
      </c>
      <c r="E44141" s="1" t="s">
        <v>89066</v>
      </c>
      <c r="F44141" s="1" t="s">
        <v>89067</v>
      </c>
      <c r="G44141">
        <v>4.49</v>
      </c>
      <c r="H44141">
        <v>17.96</v>
      </c>
      <c r="I44141" s="1" t="s">
        <v>97</v>
      </c>
      <c r="J44141" s="1" t="s">
        <v>29</v>
      </c>
      <c r="K44141" s="1" t="s">
        <v>89224</v>
      </c>
      <c r="L44141" s="1" t="s">
        <v>38</v>
      </c>
      <c r="M44141" s="1">
        <f>(supermarket_transactions[[#This Row],[total_amount]]/supermarket_transactions[[#This Row],[unit_price]])</f>
        <v>4</v>
      </c>
    </row>
    <row r="44142" spans="1:13" x14ac:dyDescent="0.3">
      <c r="A44142">
        <v>44140</v>
      </c>
      <c r="B44142" s="1" t="s">
        <v>89225</v>
      </c>
      <c r="C44142" s="2">
        <v>44616.698611111111</v>
      </c>
      <c r="D44142">
        <v>4</v>
      </c>
      <c r="E44142" s="1" t="s">
        <v>89066</v>
      </c>
      <c r="F44142" s="1" t="s">
        <v>89067</v>
      </c>
      <c r="G44142">
        <v>4.49</v>
      </c>
      <c r="H44142">
        <v>17.96</v>
      </c>
      <c r="I44142" s="1" t="s">
        <v>249</v>
      </c>
      <c r="J44142" s="1" t="s">
        <v>47</v>
      </c>
      <c r="K44142" s="1" t="s">
        <v>89226</v>
      </c>
      <c r="L44142" s="1" t="s">
        <v>23</v>
      </c>
      <c r="M44142" s="1">
        <f>(supermarket_transactions[[#This Row],[total_amount]]/supermarket_transactions[[#This Row],[unit_price]])</f>
        <v>4</v>
      </c>
    </row>
    <row r="44143" spans="1:13" x14ac:dyDescent="0.3">
      <c r="A44143">
        <v>44141</v>
      </c>
      <c r="B44143" s="1" t="s">
        <v>89227</v>
      </c>
      <c r="C44143" s="2">
        <v>44093.556944444441</v>
      </c>
      <c r="D44143">
        <v>1</v>
      </c>
      <c r="E44143" s="1" t="s">
        <v>89066</v>
      </c>
      <c r="F44143" s="1" t="s">
        <v>89067</v>
      </c>
      <c r="G44143">
        <v>4.49</v>
      </c>
      <c r="H44143">
        <v>4.49</v>
      </c>
      <c r="I44143" s="1" t="s">
        <v>516</v>
      </c>
      <c r="J44143" s="1" t="s">
        <v>16</v>
      </c>
      <c r="K44143" s="1" t="s">
        <v>89228</v>
      </c>
      <c r="L44143" s="1" t="s">
        <v>26</v>
      </c>
      <c r="M44143" s="1">
        <f>(supermarket_transactions[[#This Row],[total_amount]]/supermarket_transactions[[#This Row],[unit_price]])</f>
        <v>1</v>
      </c>
    </row>
    <row r="44144" spans="1:13" x14ac:dyDescent="0.3">
      <c r="A44144">
        <v>44142</v>
      </c>
      <c r="B44144" s="1" t="s">
        <v>89229</v>
      </c>
      <c r="C44144" s="2">
        <v>43828.772222222222</v>
      </c>
      <c r="D44144">
        <v>5</v>
      </c>
      <c r="E44144" s="1" t="s">
        <v>89066</v>
      </c>
      <c r="F44144" s="1" t="s">
        <v>89067</v>
      </c>
      <c r="G44144">
        <v>4.49</v>
      </c>
      <c r="H44144">
        <v>22.45</v>
      </c>
      <c r="I44144" s="1" t="s">
        <v>219</v>
      </c>
      <c r="J44144" s="1" t="s">
        <v>47</v>
      </c>
      <c r="K44144" s="1" t="s">
        <v>89230</v>
      </c>
      <c r="L44144" s="1" t="s">
        <v>38</v>
      </c>
      <c r="M44144" s="1">
        <f>(supermarket_transactions[[#This Row],[total_amount]]/supermarket_transactions[[#This Row],[unit_price]])</f>
        <v>5</v>
      </c>
    </row>
    <row r="44145" spans="1:13" x14ac:dyDescent="0.3">
      <c r="A44145">
        <v>44143</v>
      </c>
      <c r="B44145" s="1" t="s">
        <v>89231</v>
      </c>
      <c r="C44145" s="2">
        <v>44112.62222222222</v>
      </c>
      <c r="D44145">
        <v>2</v>
      </c>
      <c r="E44145" s="1" t="s">
        <v>89066</v>
      </c>
      <c r="F44145" s="1" t="s">
        <v>89067</v>
      </c>
      <c r="G44145">
        <v>4.49</v>
      </c>
      <c r="H44145">
        <v>8.98</v>
      </c>
      <c r="I44145" s="1" t="s">
        <v>139</v>
      </c>
      <c r="J44145" s="1" t="s">
        <v>21</v>
      </c>
      <c r="K44145" s="1" t="s">
        <v>89232</v>
      </c>
      <c r="L44145" s="1" t="s">
        <v>64</v>
      </c>
      <c r="M44145" s="1">
        <f>(supermarket_transactions[[#This Row],[total_amount]]/supermarket_transactions[[#This Row],[unit_price]])</f>
        <v>2</v>
      </c>
    </row>
    <row r="44146" spans="1:13" x14ac:dyDescent="0.3">
      <c r="A44146">
        <v>44144</v>
      </c>
      <c r="B44146" s="1" t="s">
        <v>89233</v>
      </c>
      <c r="C44146" s="2">
        <v>43643.825694444444</v>
      </c>
      <c r="D44146">
        <v>4</v>
      </c>
      <c r="E44146" s="1" t="s">
        <v>89066</v>
      </c>
      <c r="F44146" s="1" t="s">
        <v>89067</v>
      </c>
      <c r="G44146">
        <v>4.49</v>
      </c>
      <c r="H44146">
        <v>17.96</v>
      </c>
      <c r="I44146" s="1" t="s">
        <v>249</v>
      </c>
      <c r="J44146" s="1" t="s">
        <v>21</v>
      </c>
      <c r="K44146" s="1" t="s">
        <v>89234</v>
      </c>
      <c r="L44146" s="1" t="s">
        <v>64</v>
      </c>
      <c r="M44146" s="1">
        <f>(supermarket_transactions[[#This Row],[total_amount]]/supermarket_transactions[[#This Row],[unit_price]])</f>
        <v>4</v>
      </c>
    </row>
    <row r="44147" spans="1:13" x14ac:dyDescent="0.3">
      <c r="A44147">
        <v>44145</v>
      </c>
      <c r="B44147" s="1" t="s">
        <v>89235</v>
      </c>
      <c r="C44147" s="2">
        <v>43848.644444444442</v>
      </c>
      <c r="D44147">
        <v>1</v>
      </c>
      <c r="E44147" s="1" t="s">
        <v>89066</v>
      </c>
      <c r="F44147" s="1" t="s">
        <v>89067</v>
      </c>
      <c r="G44147">
        <v>4.49</v>
      </c>
      <c r="H44147">
        <v>4.49</v>
      </c>
      <c r="I44147" s="1" t="s">
        <v>273</v>
      </c>
      <c r="J44147" s="1" t="s">
        <v>47</v>
      </c>
      <c r="K44147" s="1" t="s">
        <v>89236</v>
      </c>
      <c r="L44147" s="1" t="s">
        <v>31</v>
      </c>
      <c r="M44147" s="1">
        <f>(supermarket_transactions[[#This Row],[total_amount]]/supermarket_transactions[[#This Row],[unit_price]])</f>
        <v>1</v>
      </c>
    </row>
    <row r="44148" spans="1:13" x14ac:dyDescent="0.3">
      <c r="A44148">
        <v>44146</v>
      </c>
      <c r="B44148" s="1" t="s">
        <v>89237</v>
      </c>
      <c r="C44148" s="2">
        <v>43741.554861111108</v>
      </c>
      <c r="D44148">
        <v>5</v>
      </c>
      <c r="E44148" s="1" t="s">
        <v>89066</v>
      </c>
      <c r="F44148" s="1" t="s">
        <v>89067</v>
      </c>
      <c r="G44148">
        <v>4.49</v>
      </c>
      <c r="H44148">
        <v>22.45</v>
      </c>
      <c r="I44148" s="1" t="s">
        <v>200</v>
      </c>
      <c r="J44148" s="1" t="s">
        <v>47</v>
      </c>
      <c r="K44148" s="1" t="s">
        <v>89238</v>
      </c>
      <c r="L44148" s="1" t="s">
        <v>18</v>
      </c>
      <c r="M44148" s="1">
        <f>(supermarket_transactions[[#This Row],[total_amount]]/supermarket_transactions[[#This Row],[unit_price]])</f>
        <v>5</v>
      </c>
    </row>
    <row r="44149" spans="1:13" x14ac:dyDescent="0.3">
      <c r="A44149">
        <v>44147</v>
      </c>
      <c r="B44149" s="1" t="s">
        <v>89239</v>
      </c>
      <c r="C44149" s="2">
        <v>44396.776388888888</v>
      </c>
      <c r="D44149">
        <v>2</v>
      </c>
      <c r="E44149" s="1" t="s">
        <v>89066</v>
      </c>
      <c r="F44149" s="1" t="s">
        <v>89067</v>
      </c>
      <c r="G44149">
        <v>4.49</v>
      </c>
      <c r="H44149">
        <v>8.98</v>
      </c>
      <c r="I44149" s="1" t="s">
        <v>43</v>
      </c>
      <c r="J44149" s="1" t="s">
        <v>29</v>
      </c>
      <c r="K44149" s="1" t="s">
        <v>89240</v>
      </c>
      <c r="L44149" s="1" t="s">
        <v>64</v>
      </c>
      <c r="M44149" s="1">
        <f>(supermarket_transactions[[#This Row],[total_amount]]/supermarket_transactions[[#This Row],[unit_price]])</f>
        <v>2</v>
      </c>
    </row>
    <row r="44150" spans="1:13" x14ac:dyDescent="0.3">
      <c r="A44150">
        <v>44148</v>
      </c>
      <c r="B44150" s="1" t="s">
        <v>89241</v>
      </c>
      <c r="C44150" s="2">
        <v>43919.492361111108</v>
      </c>
      <c r="D44150">
        <v>10</v>
      </c>
      <c r="E44150" s="1" t="s">
        <v>89066</v>
      </c>
      <c r="F44150" s="1" t="s">
        <v>89067</v>
      </c>
      <c r="G44150">
        <v>4.49</v>
      </c>
      <c r="H44150">
        <v>44.9</v>
      </c>
      <c r="I44150" s="1" t="s">
        <v>69</v>
      </c>
      <c r="J44150" s="1" t="s">
        <v>47</v>
      </c>
      <c r="K44150" s="1" t="s">
        <v>89242</v>
      </c>
      <c r="L44150" s="1" t="s">
        <v>31</v>
      </c>
      <c r="M44150" s="1">
        <f>(supermarket_transactions[[#This Row],[total_amount]]/supermarket_transactions[[#This Row],[unit_price]])</f>
        <v>10</v>
      </c>
    </row>
    <row r="44151" spans="1:13" x14ac:dyDescent="0.3">
      <c r="A44151">
        <v>44149</v>
      </c>
      <c r="B44151" s="1" t="s">
        <v>89243</v>
      </c>
      <c r="C44151" s="2">
        <v>43673.474999999999</v>
      </c>
      <c r="D44151">
        <v>1</v>
      </c>
      <c r="E44151" s="1" t="s">
        <v>89066</v>
      </c>
      <c r="F44151" s="1" t="s">
        <v>89067</v>
      </c>
      <c r="G44151">
        <v>4.49</v>
      </c>
      <c r="H44151">
        <v>4.49</v>
      </c>
      <c r="I44151" s="1" t="s">
        <v>90</v>
      </c>
      <c r="J44151" s="1" t="s">
        <v>29</v>
      </c>
      <c r="K44151" s="1" t="s">
        <v>89244</v>
      </c>
      <c r="L44151" s="1" t="s">
        <v>38</v>
      </c>
      <c r="M44151" s="1">
        <f>(supermarket_transactions[[#This Row],[total_amount]]/supermarket_transactions[[#This Row],[unit_price]])</f>
        <v>1</v>
      </c>
    </row>
    <row r="44152" spans="1:13" x14ac:dyDescent="0.3">
      <c r="A44152">
        <v>44150</v>
      </c>
      <c r="B44152" s="1" t="s">
        <v>89245</v>
      </c>
      <c r="C44152" s="2">
        <v>43810.45416666667</v>
      </c>
      <c r="D44152">
        <v>2</v>
      </c>
      <c r="E44152" s="1" t="s">
        <v>89066</v>
      </c>
      <c r="F44152" s="1" t="s">
        <v>89067</v>
      </c>
      <c r="G44152">
        <v>4.49</v>
      </c>
      <c r="H44152">
        <v>8.98</v>
      </c>
      <c r="I44152" s="1" t="s">
        <v>69</v>
      </c>
      <c r="J44152" s="1" t="s">
        <v>16</v>
      </c>
      <c r="K44152" s="1" t="s">
        <v>89246</v>
      </c>
      <c r="L44152" s="1" t="s">
        <v>23</v>
      </c>
      <c r="M44152" s="1">
        <f>(supermarket_transactions[[#This Row],[total_amount]]/supermarket_transactions[[#This Row],[unit_price]])</f>
        <v>2</v>
      </c>
    </row>
    <row r="44153" spans="1:13" x14ac:dyDescent="0.3">
      <c r="A44153">
        <v>44151</v>
      </c>
      <c r="B44153" s="1" t="s">
        <v>89247</v>
      </c>
      <c r="C44153" s="2">
        <v>43726.630555555559</v>
      </c>
      <c r="D44153">
        <v>5</v>
      </c>
      <c r="E44153" s="1" t="s">
        <v>89066</v>
      </c>
      <c r="F44153" s="1" t="s">
        <v>89067</v>
      </c>
      <c r="G44153">
        <v>4.49</v>
      </c>
      <c r="H44153">
        <v>22.45</v>
      </c>
      <c r="I44153" s="1" t="s">
        <v>180</v>
      </c>
      <c r="J44153" s="1" t="s">
        <v>21</v>
      </c>
      <c r="K44153" s="1" t="s">
        <v>89248</v>
      </c>
      <c r="L44153" s="1" t="s">
        <v>23</v>
      </c>
      <c r="M44153" s="1">
        <f>(supermarket_transactions[[#This Row],[total_amount]]/supermarket_transactions[[#This Row],[unit_price]])</f>
        <v>5</v>
      </c>
    </row>
    <row r="44154" spans="1:13" x14ac:dyDescent="0.3">
      <c r="A44154">
        <v>44152</v>
      </c>
      <c r="B44154" s="1" t="s">
        <v>89249</v>
      </c>
      <c r="C44154" s="2">
        <v>44716.688888888886</v>
      </c>
      <c r="D44154">
        <v>7</v>
      </c>
      <c r="E44154" s="1" t="s">
        <v>89066</v>
      </c>
      <c r="F44154" s="1" t="s">
        <v>89067</v>
      </c>
      <c r="G44154">
        <v>4.49</v>
      </c>
      <c r="H44154">
        <v>31.43</v>
      </c>
      <c r="I44154" s="1" t="s">
        <v>33</v>
      </c>
      <c r="J44154" s="1" t="s">
        <v>16</v>
      </c>
      <c r="K44154" s="1" t="s">
        <v>89250</v>
      </c>
      <c r="L44154" s="1" t="s">
        <v>26</v>
      </c>
      <c r="M44154" s="1">
        <f>(supermarket_transactions[[#This Row],[total_amount]]/supermarket_transactions[[#This Row],[unit_price]])</f>
        <v>7</v>
      </c>
    </row>
    <row r="44155" spans="1:13" x14ac:dyDescent="0.3">
      <c r="A44155">
        <v>44153</v>
      </c>
      <c r="B44155" s="1" t="s">
        <v>89251</v>
      </c>
      <c r="C44155" s="2">
        <v>43741.664583333331</v>
      </c>
      <c r="D44155">
        <v>2</v>
      </c>
      <c r="E44155" s="1" t="s">
        <v>89066</v>
      </c>
      <c r="F44155" s="1" t="s">
        <v>89067</v>
      </c>
      <c r="G44155">
        <v>4.49</v>
      </c>
      <c r="H44155">
        <v>8.98</v>
      </c>
      <c r="I44155" s="1" t="s">
        <v>307</v>
      </c>
      <c r="J44155" s="1" t="s">
        <v>29</v>
      </c>
      <c r="K44155" s="1" t="s">
        <v>89252</v>
      </c>
      <c r="L44155" s="1" t="s">
        <v>18</v>
      </c>
      <c r="M44155" s="1">
        <f>(supermarket_transactions[[#This Row],[total_amount]]/supermarket_transactions[[#This Row],[unit_price]])</f>
        <v>2</v>
      </c>
    </row>
    <row r="44156" spans="1:13" x14ac:dyDescent="0.3">
      <c r="A44156">
        <v>44154</v>
      </c>
      <c r="B44156" s="1" t="s">
        <v>89253</v>
      </c>
      <c r="C44156" s="2">
        <v>44448.7</v>
      </c>
      <c r="D44156">
        <v>7</v>
      </c>
      <c r="E44156" s="1" t="s">
        <v>89066</v>
      </c>
      <c r="F44156" s="1" t="s">
        <v>89067</v>
      </c>
      <c r="G44156">
        <v>4.49</v>
      </c>
      <c r="H44156">
        <v>31.43</v>
      </c>
      <c r="I44156" s="1" t="s">
        <v>20</v>
      </c>
      <c r="J44156" s="1" t="s">
        <v>47</v>
      </c>
      <c r="K44156" s="1" t="s">
        <v>89254</v>
      </c>
      <c r="L44156" s="1" t="s">
        <v>64</v>
      </c>
      <c r="M44156" s="1">
        <f>(supermarket_transactions[[#This Row],[total_amount]]/supermarket_transactions[[#This Row],[unit_price]])</f>
        <v>7</v>
      </c>
    </row>
    <row r="44157" spans="1:13" x14ac:dyDescent="0.3">
      <c r="A44157">
        <v>44155</v>
      </c>
      <c r="B44157" s="1" t="s">
        <v>89255</v>
      </c>
      <c r="C44157" s="2">
        <v>43664.63958333333</v>
      </c>
      <c r="D44157">
        <v>10</v>
      </c>
      <c r="E44157" s="1" t="s">
        <v>89066</v>
      </c>
      <c r="F44157" s="1" t="s">
        <v>89067</v>
      </c>
      <c r="G44157">
        <v>4.49</v>
      </c>
      <c r="H44157">
        <v>44.9</v>
      </c>
      <c r="I44157" s="1" t="s">
        <v>166</v>
      </c>
      <c r="J44157" s="1" t="s">
        <v>47</v>
      </c>
      <c r="K44157" s="1" t="s">
        <v>89256</v>
      </c>
      <c r="L44157" s="1" t="s">
        <v>31</v>
      </c>
      <c r="M44157" s="1">
        <f>(supermarket_transactions[[#This Row],[total_amount]]/supermarket_transactions[[#This Row],[unit_price]])</f>
        <v>10</v>
      </c>
    </row>
    <row r="44158" spans="1:13" x14ac:dyDescent="0.3">
      <c r="A44158">
        <v>44156</v>
      </c>
      <c r="B44158" s="1" t="s">
        <v>89257</v>
      </c>
      <c r="C44158" s="2">
        <v>43641.638888888891</v>
      </c>
      <c r="D44158">
        <v>2</v>
      </c>
      <c r="E44158" s="1" t="s">
        <v>89066</v>
      </c>
      <c r="F44158" s="1" t="s">
        <v>89067</v>
      </c>
      <c r="G44158">
        <v>4.49</v>
      </c>
      <c r="H44158">
        <v>8.98</v>
      </c>
      <c r="I44158" s="1" t="s">
        <v>284</v>
      </c>
      <c r="J44158" s="1" t="s">
        <v>29</v>
      </c>
      <c r="K44158" s="1" t="s">
        <v>89258</v>
      </c>
      <c r="L44158" s="1" t="s">
        <v>31</v>
      </c>
      <c r="M44158" s="1">
        <f>(supermarket_transactions[[#This Row],[total_amount]]/supermarket_transactions[[#This Row],[unit_price]])</f>
        <v>2</v>
      </c>
    </row>
    <row r="44159" spans="1:13" x14ac:dyDescent="0.3">
      <c r="A44159">
        <v>44157</v>
      </c>
      <c r="B44159" s="1" t="s">
        <v>89259</v>
      </c>
      <c r="C44159" s="2">
        <v>44546.795138888891</v>
      </c>
      <c r="D44159">
        <v>2</v>
      </c>
      <c r="E44159" s="1" t="s">
        <v>89066</v>
      </c>
      <c r="F44159" s="1" t="s">
        <v>89067</v>
      </c>
      <c r="G44159">
        <v>4.49</v>
      </c>
      <c r="H44159">
        <v>8.98</v>
      </c>
      <c r="I44159" s="1" t="s">
        <v>139</v>
      </c>
      <c r="J44159" s="1" t="s">
        <v>47</v>
      </c>
      <c r="K44159" s="1" t="s">
        <v>89260</v>
      </c>
      <c r="L44159" s="1" t="s">
        <v>26</v>
      </c>
      <c r="M44159" s="1">
        <f>(supermarket_transactions[[#This Row],[total_amount]]/supermarket_transactions[[#This Row],[unit_price]])</f>
        <v>2</v>
      </c>
    </row>
    <row r="44160" spans="1:13" x14ac:dyDescent="0.3">
      <c r="A44160">
        <v>44158</v>
      </c>
      <c r="B44160" s="1" t="s">
        <v>89261</v>
      </c>
      <c r="C44160" s="2">
        <v>43867.366666666669</v>
      </c>
      <c r="D44160">
        <v>10</v>
      </c>
      <c r="E44160" s="1" t="s">
        <v>89066</v>
      </c>
      <c r="F44160" s="1" t="s">
        <v>89067</v>
      </c>
      <c r="G44160">
        <v>4.49</v>
      </c>
      <c r="H44160">
        <v>44.9</v>
      </c>
      <c r="I44160" s="1" t="s">
        <v>139</v>
      </c>
      <c r="J44160" s="1" t="s">
        <v>16</v>
      </c>
      <c r="K44160" s="1" t="s">
        <v>89262</v>
      </c>
      <c r="L44160" s="1" t="s">
        <v>26</v>
      </c>
      <c r="M44160" s="1">
        <f>(supermarket_transactions[[#This Row],[total_amount]]/supermarket_transactions[[#This Row],[unit_price]])</f>
        <v>10</v>
      </c>
    </row>
    <row r="44161" spans="1:13" x14ac:dyDescent="0.3">
      <c r="A44161">
        <v>44159</v>
      </c>
      <c r="B44161" s="1" t="s">
        <v>89263</v>
      </c>
      <c r="C44161" s="2">
        <v>44410.665277777778</v>
      </c>
      <c r="D44161">
        <v>1</v>
      </c>
      <c r="E44161" s="1" t="s">
        <v>89066</v>
      </c>
      <c r="F44161" s="1" t="s">
        <v>89067</v>
      </c>
      <c r="G44161">
        <v>4.49</v>
      </c>
      <c r="H44161">
        <v>4.49</v>
      </c>
      <c r="I44161" s="1" t="s">
        <v>212</v>
      </c>
      <c r="J44161" s="1" t="s">
        <v>16</v>
      </c>
      <c r="K44161" s="1" t="s">
        <v>89264</v>
      </c>
      <c r="L44161" s="1" t="s">
        <v>18</v>
      </c>
      <c r="M44161" s="1">
        <f>(supermarket_transactions[[#This Row],[total_amount]]/supermarket_transactions[[#This Row],[unit_price]])</f>
        <v>1</v>
      </c>
    </row>
    <row r="44162" spans="1:13" x14ac:dyDescent="0.3">
      <c r="A44162">
        <v>44160</v>
      </c>
      <c r="B44162" s="1" t="s">
        <v>89265</v>
      </c>
      <c r="C44162" s="2">
        <v>44403.47152777778</v>
      </c>
      <c r="D44162">
        <v>6</v>
      </c>
      <c r="E44162" s="1" t="s">
        <v>89066</v>
      </c>
      <c r="F44162" s="1" t="s">
        <v>89067</v>
      </c>
      <c r="G44162">
        <v>4.49</v>
      </c>
      <c r="H44162">
        <v>26.94</v>
      </c>
      <c r="I44162" s="1" t="s">
        <v>66</v>
      </c>
      <c r="J44162" s="1" t="s">
        <v>29</v>
      </c>
      <c r="K44162" s="1" t="s">
        <v>89266</v>
      </c>
      <c r="L44162" s="1" t="s">
        <v>38</v>
      </c>
      <c r="M44162" s="1">
        <f>(supermarket_transactions[[#This Row],[total_amount]]/supermarket_transactions[[#This Row],[unit_price]])</f>
        <v>6</v>
      </c>
    </row>
    <row r="44163" spans="1:13" x14ac:dyDescent="0.3">
      <c r="A44163">
        <v>44161</v>
      </c>
      <c r="B44163" s="1" t="s">
        <v>89267</v>
      </c>
      <c r="C44163" s="2">
        <v>44286.714583333334</v>
      </c>
      <c r="D44163">
        <v>7</v>
      </c>
      <c r="E44163" s="1" t="s">
        <v>89066</v>
      </c>
      <c r="F44163" s="1" t="s">
        <v>89067</v>
      </c>
      <c r="G44163">
        <v>4.49</v>
      </c>
      <c r="H44163">
        <v>31.43</v>
      </c>
      <c r="I44163" s="1" t="s">
        <v>357</v>
      </c>
      <c r="J44163" s="1" t="s">
        <v>29</v>
      </c>
      <c r="K44163" s="1" t="s">
        <v>89268</v>
      </c>
      <c r="L44163" s="1" t="s">
        <v>64</v>
      </c>
      <c r="M44163" s="1">
        <f>(supermarket_transactions[[#This Row],[total_amount]]/supermarket_transactions[[#This Row],[unit_price]])</f>
        <v>7</v>
      </c>
    </row>
    <row r="44164" spans="1:13" x14ac:dyDescent="0.3">
      <c r="A44164">
        <v>44162</v>
      </c>
      <c r="B44164" s="1" t="s">
        <v>89269</v>
      </c>
      <c r="C44164" s="2">
        <v>43746.511805555558</v>
      </c>
      <c r="D44164">
        <v>8</v>
      </c>
      <c r="E44164" s="1" t="s">
        <v>89270</v>
      </c>
      <c r="F44164" s="1" t="s">
        <v>89271</v>
      </c>
      <c r="G44164">
        <v>4.8</v>
      </c>
      <c r="H44164">
        <v>38.4</v>
      </c>
      <c r="I44164" s="1" t="s">
        <v>15</v>
      </c>
      <c r="J44164" s="1" t="s">
        <v>16</v>
      </c>
      <c r="K44164" s="1" t="s">
        <v>89272</v>
      </c>
      <c r="L44164" s="1" t="s">
        <v>18</v>
      </c>
      <c r="M44164" s="1">
        <f>(supermarket_transactions[[#This Row],[total_amount]]/supermarket_transactions[[#This Row],[unit_price]])</f>
        <v>8</v>
      </c>
    </row>
    <row r="44165" spans="1:13" x14ac:dyDescent="0.3">
      <c r="A44165">
        <v>44163</v>
      </c>
      <c r="B44165" s="1" t="s">
        <v>89273</v>
      </c>
      <c r="C44165" s="2">
        <v>44440.45</v>
      </c>
      <c r="D44165">
        <v>10</v>
      </c>
      <c r="E44165" s="1" t="s">
        <v>89270</v>
      </c>
      <c r="F44165" s="1" t="s">
        <v>89271</v>
      </c>
      <c r="G44165">
        <v>4.8</v>
      </c>
      <c r="H44165">
        <v>48</v>
      </c>
      <c r="I44165" s="1" t="s">
        <v>56</v>
      </c>
      <c r="J44165" s="1" t="s">
        <v>47</v>
      </c>
      <c r="K44165" s="1" t="s">
        <v>89274</v>
      </c>
      <c r="L44165" s="1" t="s">
        <v>18</v>
      </c>
      <c r="M44165" s="1">
        <f>(supermarket_transactions[[#This Row],[total_amount]]/supermarket_transactions[[#This Row],[unit_price]])</f>
        <v>10</v>
      </c>
    </row>
    <row r="44166" spans="1:13" x14ac:dyDescent="0.3">
      <c r="A44166">
        <v>44164</v>
      </c>
      <c r="B44166" s="1" t="s">
        <v>89275</v>
      </c>
      <c r="C44166" s="2">
        <v>43670.447916666664</v>
      </c>
      <c r="D44166">
        <v>8</v>
      </c>
      <c r="E44166" s="1" t="s">
        <v>89270</v>
      </c>
      <c r="F44166" s="1" t="s">
        <v>89271</v>
      </c>
      <c r="G44166">
        <v>4.8</v>
      </c>
      <c r="H44166">
        <v>38.4</v>
      </c>
      <c r="I44166" s="1" t="s">
        <v>166</v>
      </c>
      <c r="J44166" s="1" t="s">
        <v>29</v>
      </c>
      <c r="K44166" s="1" t="s">
        <v>89276</v>
      </c>
      <c r="L44166" s="1" t="s">
        <v>38</v>
      </c>
      <c r="M44166" s="1">
        <f>(supermarket_transactions[[#This Row],[total_amount]]/supermarket_transactions[[#This Row],[unit_price]])</f>
        <v>8</v>
      </c>
    </row>
    <row r="44167" spans="1:13" x14ac:dyDescent="0.3">
      <c r="A44167">
        <v>44165</v>
      </c>
      <c r="B44167" s="1" t="s">
        <v>89277</v>
      </c>
      <c r="C44167" s="2">
        <v>43802.341666666667</v>
      </c>
      <c r="D44167">
        <v>6</v>
      </c>
      <c r="E44167" s="1" t="s">
        <v>89270</v>
      </c>
      <c r="F44167" s="1" t="s">
        <v>89271</v>
      </c>
      <c r="G44167">
        <v>4.8</v>
      </c>
      <c r="H44167">
        <v>28.799999999999901</v>
      </c>
      <c r="I44167" s="1" t="s">
        <v>284</v>
      </c>
      <c r="J44167" s="1" t="s">
        <v>21</v>
      </c>
      <c r="K44167" s="1" t="s">
        <v>89278</v>
      </c>
      <c r="L44167" s="1" t="s">
        <v>31</v>
      </c>
      <c r="M44167" s="1">
        <f>(supermarket_transactions[[#This Row],[total_amount]]/supermarket_transactions[[#This Row],[unit_price]])</f>
        <v>5.9999999999999796</v>
      </c>
    </row>
    <row r="44168" spans="1:13" x14ac:dyDescent="0.3">
      <c r="A44168">
        <v>44166</v>
      </c>
      <c r="B44168" s="1" t="s">
        <v>89279</v>
      </c>
      <c r="C44168" s="2">
        <v>44614.695833333331</v>
      </c>
      <c r="D44168">
        <v>8</v>
      </c>
      <c r="E44168" s="1" t="s">
        <v>89270</v>
      </c>
      <c r="F44168" s="1" t="s">
        <v>89271</v>
      </c>
      <c r="G44168">
        <v>4.8</v>
      </c>
      <c r="H44168">
        <v>38.4</v>
      </c>
      <c r="I44168" s="1" t="s">
        <v>312</v>
      </c>
      <c r="J44168" s="1" t="s">
        <v>16</v>
      </c>
      <c r="K44168" s="1" t="s">
        <v>89280</v>
      </c>
      <c r="L44168" s="1" t="s">
        <v>64</v>
      </c>
      <c r="M44168" s="1">
        <f>(supermarket_transactions[[#This Row],[total_amount]]/supermarket_transactions[[#This Row],[unit_price]])</f>
        <v>8</v>
      </c>
    </row>
    <row r="44169" spans="1:13" x14ac:dyDescent="0.3">
      <c r="A44169">
        <v>44167</v>
      </c>
      <c r="B44169" s="1" t="s">
        <v>89281</v>
      </c>
      <c r="C44169" s="2">
        <v>44719.67083333333</v>
      </c>
      <c r="D44169">
        <v>1</v>
      </c>
      <c r="E44169" s="1" t="s">
        <v>89270</v>
      </c>
      <c r="F44169" s="1" t="s">
        <v>89271</v>
      </c>
      <c r="G44169">
        <v>4.8</v>
      </c>
      <c r="H44169">
        <v>4.8</v>
      </c>
      <c r="I44169" s="1" t="s">
        <v>312</v>
      </c>
      <c r="J44169" s="1" t="s">
        <v>21</v>
      </c>
      <c r="K44169" s="1" t="s">
        <v>89282</v>
      </c>
      <c r="L44169" s="1" t="s">
        <v>31</v>
      </c>
      <c r="M44169" s="1">
        <f>(supermarket_transactions[[#This Row],[total_amount]]/supermarket_transactions[[#This Row],[unit_price]])</f>
        <v>1</v>
      </c>
    </row>
    <row r="44170" spans="1:13" x14ac:dyDescent="0.3">
      <c r="A44170">
        <v>44168</v>
      </c>
      <c r="B44170" s="1" t="s">
        <v>89283</v>
      </c>
      <c r="C44170" s="2">
        <v>43856.802777777775</v>
      </c>
      <c r="D44170">
        <v>4</v>
      </c>
      <c r="E44170" s="1" t="s">
        <v>89270</v>
      </c>
      <c r="F44170" s="1" t="s">
        <v>89271</v>
      </c>
      <c r="G44170">
        <v>4.8</v>
      </c>
      <c r="H44170">
        <v>19.2</v>
      </c>
      <c r="I44170" s="1" t="s">
        <v>46</v>
      </c>
      <c r="J44170" s="1" t="s">
        <v>29</v>
      </c>
      <c r="K44170" s="1" t="s">
        <v>89284</v>
      </c>
      <c r="L44170" s="1" t="s">
        <v>64</v>
      </c>
      <c r="M44170" s="1">
        <f>(supermarket_transactions[[#This Row],[total_amount]]/supermarket_transactions[[#This Row],[unit_price]])</f>
        <v>4</v>
      </c>
    </row>
    <row r="44171" spans="1:13" x14ac:dyDescent="0.3">
      <c r="A44171">
        <v>44169</v>
      </c>
      <c r="B44171" s="1" t="s">
        <v>89285</v>
      </c>
      <c r="C44171" s="2">
        <v>44024.791666666664</v>
      </c>
      <c r="D44171">
        <v>6</v>
      </c>
      <c r="E44171" s="1" t="s">
        <v>89270</v>
      </c>
      <c r="F44171" s="1" t="s">
        <v>89271</v>
      </c>
      <c r="G44171">
        <v>4.8</v>
      </c>
      <c r="H44171">
        <v>28.799999999999901</v>
      </c>
      <c r="I44171" s="1" t="s">
        <v>33</v>
      </c>
      <c r="J44171" s="1" t="s">
        <v>21</v>
      </c>
      <c r="K44171" s="1" t="s">
        <v>89286</v>
      </c>
      <c r="L44171" s="1" t="s">
        <v>64</v>
      </c>
      <c r="M44171" s="1">
        <f>(supermarket_transactions[[#This Row],[total_amount]]/supermarket_transactions[[#This Row],[unit_price]])</f>
        <v>5.9999999999999796</v>
      </c>
    </row>
    <row r="44172" spans="1:13" x14ac:dyDescent="0.3">
      <c r="A44172">
        <v>44170</v>
      </c>
      <c r="B44172" s="1" t="s">
        <v>89287</v>
      </c>
      <c r="C44172" s="2">
        <v>44219.503472222219</v>
      </c>
      <c r="D44172">
        <v>8</v>
      </c>
      <c r="E44172" s="1" t="s">
        <v>89270</v>
      </c>
      <c r="F44172" s="1" t="s">
        <v>89271</v>
      </c>
      <c r="G44172">
        <v>4.8</v>
      </c>
      <c r="H44172">
        <v>38.4</v>
      </c>
      <c r="I44172" s="1" t="s">
        <v>75</v>
      </c>
      <c r="J44172" s="1" t="s">
        <v>47</v>
      </c>
      <c r="K44172" s="1" t="s">
        <v>89288</v>
      </c>
      <c r="L44172" s="1" t="s">
        <v>31</v>
      </c>
      <c r="M44172" s="1">
        <f>(supermarket_transactions[[#This Row],[total_amount]]/supermarket_transactions[[#This Row],[unit_price]])</f>
        <v>8</v>
      </c>
    </row>
    <row r="44173" spans="1:13" x14ac:dyDescent="0.3">
      <c r="A44173">
        <v>44171</v>
      </c>
      <c r="B44173" s="1" t="s">
        <v>89289</v>
      </c>
      <c r="C44173" s="2">
        <v>44279.556250000001</v>
      </c>
      <c r="D44173">
        <v>4</v>
      </c>
      <c r="E44173" s="1" t="s">
        <v>89270</v>
      </c>
      <c r="F44173" s="1" t="s">
        <v>89271</v>
      </c>
      <c r="G44173">
        <v>4.8</v>
      </c>
      <c r="H44173">
        <v>19.2</v>
      </c>
      <c r="I44173" s="1" t="s">
        <v>124</v>
      </c>
      <c r="J44173" s="1" t="s">
        <v>21</v>
      </c>
      <c r="K44173" s="1" t="s">
        <v>89290</v>
      </c>
      <c r="L44173" s="1" t="s">
        <v>26</v>
      </c>
      <c r="M44173" s="1">
        <f>(supermarket_transactions[[#This Row],[total_amount]]/supermarket_transactions[[#This Row],[unit_price]])</f>
        <v>4</v>
      </c>
    </row>
    <row r="44174" spans="1:13" x14ac:dyDescent="0.3">
      <c r="A44174">
        <v>44172</v>
      </c>
      <c r="B44174" s="1" t="s">
        <v>89291</v>
      </c>
      <c r="C44174" s="2">
        <v>44609.376388888886</v>
      </c>
      <c r="D44174">
        <v>2</v>
      </c>
      <c r="E44174" s="1" t="s">
        <v>89270</v>
      </c>
      <c r="F44174" s="1" t="s">
        <v>89271</v>
      </c>
      <c r="G44174">
        <v>4.8</v>
      </c>
      <c r="H44174">
        <v>9.6</v>
      </c>
      <c r="I44174" s="1" t="s">
        <v>40</v>
      </c>
      <c r="J44174" s="1" t="s">
        <v>29</v>
      </c>
      <c r="K44174" s="1" t="s">
        <v>89292</v>
      </c>
      <c r="L44174" s="1" t="s">
        <v>18</v>
      </c>
      <c r="M44174" s="1">
        <f>(supermarket_transactions[[#This Row],[total_amount]]/supermarket_transactions[[#This Row],[unit_price]])</f>
        <v>2</v>
      </c>
    </row>
    <row r="44175" spans="1:13" x14ac:dyDescent="0.3">
      <c r="A44175">
        <v>44173</v>
      </c>
      <c r="B44175" s="1" t="s">
        <v>89293</v>
      </c>
      <c r="C44175" s="2">
        <v>44703.34652777778</v>
      </c>
      <c r="D44175">
        <v>1</v>
      </c>
      <c r="E44175" s="1" t="s">
        <v>89270</v>
      </c>
      <c r="F44175" s="1" t="s">
        <v>89271</v>
      </c>
      <c r="G44175">
        <v>4.8</v>
      </c>
      <c r="H44175">
        <v>4.8</v>
      </c>
      <c r="I44175" s="1" t="s">
        <v>273</v>
      </c>
      <c r="J44175" s="1" t="s">
        <v>21</v>
      </c>
      <c r="K44175" s="1" t="s">
        <v>89294</v>
      </c>
      <c r="L44175" s="1" t="s">
        <v>64</v>
      </c>
      <c r="M44175" s="1">
        <f>(supermarket_transactions[[#This Row],[total_amount]]/supermarket_transactions[[#This Row],[unit_price]])</f>
        <v>1</v>
      </c>
    </row>
    <row r="44176" spans="1:13" x14ac:dyDescent="0.3">
      <c r="A44176">
        <v>44174</v>
      </c>
      <c r="B44176" s="1" t="s">
        <v>89295</v>
      </c>
      <c r="C44176" s="2">
        <v>44551.556250000001</v>
      </c>
      <c r="D44176">
        <v>10</v>
      </c>
      <c r="E44176" s="1" t="s">
        <v>89270</v>
      </c>
      <c r="F44176" s="1" t="s">
        <v>89271</v>
      </c>
      <c r="G44176">
        <v>4.8</v>
      </c>
      <c r="H44176">
        <v>48</v>
      </c>
      <c r="I44176" s="1" t="s">
        <v>205</v>
      </c>
      <c r="J44176" s="1" t="s">
        <v>21</v>
      </c>
      <c r="K44176" s="1" t="s">
        <v>89296</v>
      </c>
      <c r="L44176" s="1" t="s">
        <v>23</v>
      </c>
      <c r="M44176" s="1">
        <f>(supermarket_transactions[[#This Row],[total_amount]]/supermarket_transactions[[#This Row],[unit_price]])</f>
        <v>10</v>
      </c>
    </row>
    <row r="44177" spans="1:13" x14ac:dyDescent="0.3">
      <c r="A44177">
        <v>44175</v>
      </c>
      <c r="B44177" s="1" t="s">
        <v>89297</v>
      </c>
      <c r="C44177" s="2">
        <v>44491.762499999997</v>
      </c>
      <c r="D44177">
        <v>7</v>
      </c>
      <c r="E44177" s="1" t="s">
        <v>89270</v>
      </c>
      <c r="F44177" s="1" t="s">
        <v>89271</v>
      </c>
      <c r="G44177">
        <v>4.8</v>
      </c>
      <c r="H44177">
        <v>33.6</v>
      </c>
      <c r="I44177" s="1" t="s">
        <v>249</v>
      </c>
      <c r="J44177" s="1" t="s">
        <v>47</v>
      </c>
      <c r="K44177" s="1" t="s">
        <v>89298</v>
      </c>
      <c r="L44177" s="1" t="s">
        <v>23</v>
      </c>
      <c r="M44177" s="1">
        <f>(supermarket_transactions[[#This Row],[total_amount]]/supermarket_transactions[[#This Row],[unit_price]])</f>
        <v>7.0000000000000009</v>
      </c>
    </row>
    <row r="44178" spans="1:13" x14ac:dyDescent="0.3">
      <c r="A44178">
        <v>44176</v>
      </c>
      <c r="B44178" s="1" t="s">
        <v>89299</v>
      </c>
      <c r="C44178" s="2">
        <v>44539.367361111108</v>
      </c>
      <c r="D44178">
        <v>10</v>
      </c>
      <c r="E44178" s="1" t="s">
        <v>89270</v>
      </c>
      <c r="F44178" s="1" t="s">
        <v>89271</v>
      </c>
      <c r="G44178">
        <v>4.8</v>
      </c>
      <c r="H44178">
        <v>48</v>
      </c>
      <c r="I44178" s="1" t="s">
        <v>46</v>
      </c>
      <c r="J44178" s="1" t="s">
        <v>29</v>
      </c>
      <c r="K44178" s="1" t="s">
        <v>89300</v>
      </c>
      <c r="L44178" s="1" t="s">
        <v>31</v>
      </c>
      <c r="M44178" s="1">
        <f>(supermarket_transactions[[#This Row],[total_amount]]/supermarket_transactions[[#This Row],[unit_price]])</f>
        <v>10</v>
      </c>
    </row>
    <row r="44179" spans="1:13" x14ac:dyDescent="0.3">
      <c r="A44179">
        <v>44177</v>
      </c>
      <c r="B44179" s="1" t="s">
        <v>89301</v>
      </c>
      <c r="C44179" s="2">
        <v>44553.512499999997</v>
      </c>
      <c r="D44179">
        <v>6</v>
      </c>
      <c r="E44179" s="1" t="s">
        <v>89270</v>
      </c>
      <c r="F44179" s="1" t="s">
        <v>89271</v>
      </c>
      <c r="G44179">
        <v>4.8</v>
      </c>
      <c r="H44179">
        <v>28.799999999999901</v>
      </c>
      <c r="I44179" s="1" t="s">
        <v>97</v>
      </c>
      <c r="J44179" s="1" t="s">
        <v>29</v>
      </c>
      <c r="K44179" s="1" t="s">
        <v>89302</v>
      </c>
      <c r="L44179" s="1" t="s">
        <v>31</v>
      </c>
      <c r="M44179" s="1">
        <f>(supermarket_transactions[[#This Row],[total_amount]]/supermarket_transactions[[#This Row],[unit_price]])</f>
        <v>5.9999999999999796</v>
      </c>
    </row>
    <row r="44180" spans="1:13" x14ac:dyDescent="0.3">
      <c r="A44180">
        <v>44178</v>
      </c>
      <c r="B44180" s="1" t="s">
        <v>89303</v>
      </c>
      <c r="C44180" s="2">
        <v>44702.620138888888</v>
      </c>
      <c r="D44180">
        <v>4</v>
      </c>
      <c r="E44180" s="1" t="s">
        <v>89270</v>
      </c>
      <c r="F44180" s="1" t="s">
        <v>89271</v>
      </c>
      <c r="G44180">
        <v>4.8</v>
      </c>
      <c r="H44180">
        <v>19.2</v>
      </c>
      <c r="I44180" s="1" t="s">
        <v>516</v>
      </c>
      <c r="J44180" s="1" t="s">
        <v>16</v>
      </c>
      <c r="K44180" s="1" t="s">
        <v>89304</v>
      </c>
      <c r="L44180" s="1" t="s">
        <v>31</v>
      </c>
      <c r="M44180" s="1">
        <f>(supermarket_transactions[[#This Row],[total_amount]]/supermarket_transactions[[#This Row],[unit_price]])</f>
        <v>4</v>
      </c>
    </row>
    <row r="44181" spans="1:13" x14ac:dyDescent="0.3">
      <c r="A44181">
        <v>44179</v>
      </c>
      <c r="B44181" s="1" t="s">
        <v>89305</v>
      </c>
      <c r="C44181" s="2">
        <v>43793.509722222225</v>
      </c>
      <c r="D44181">
        <v>10</v>
      </c>
      <c r="E44181" s="1" t="s">
        <v>89270</v>
      </c>
      <c r="F44181" s="1" t="s">
        <v>89271</v>
      </c>
      <c r="G44181">
        <v>4.8</v>
      </c>
      <c r="H44181">
        <v>48</v>
      </c>
      <c r="I44181" s="1" t="s">
        <v>205</v>
      </c>
      <c r="J44181" s="1" t="s">
        <v>29</v>
      </c>
      <c r="K44181" s="1" t="s">
        <v>89306</v>
      </c>
      <c r="L44181" s="1" t="s">
        <v>23</v>
      </c>
      <c r="M44181" s="1">
        <f>(supermarket_transactions[[#This Row],[total_amount]]/supermarket_transactions[[#This Row],[unit_price]])</f>
        <v>10</v>
      </c>
    </row>
    <row r="44182" spans="1:13" x14ac:dyDescent="0.3">
      <c r="A44182">
        <v>44180</v>
      </c>
      <c r="B44182" s="1" t="s">
        <v>89307</v>
      </c>
      <c r="C44182" s="2">
        <v>44530.542361111111</v>
      </c>
      <c r="D44182">
        <v>4</v>
      </c>
      <c r="E44182" s="1" t="s">
        <v>89270</v>
      </c>
      <c r="F44182" s="1" t="s">
        <v>89271</v>
      </c>
      <c r="G44182">
        <v>4.8</v>
      </c>
      <c r="H44182">
        <v>19.2</v>
      </c>
      <c r="I44182" s="1" t="s">
        <v>75</v>
      </c>
      <c r="J44182" s="1" t="s">
        <v>47</v>
      </c>
      <c r="K44182" s="1" t="s">
        <v>89308</v>
      </c>
      <c r="L44182" s="1" t="s">
        <v>38</v>
      </c>
      <c r="M44182" s="1">
        <f>(supermarket_transactions[[#This Row],[total_amount]]/supermarket_transactions[[#This Row],[unit_price]])</f>
        <v>4</v>
      </c>
    </row>
    <row r="44183" spans="1:13" x14ac:dyDescent="0.3">
      <c r="A44183">
        <v>44181</v>
      </c>
      <c r="B44183" s="1" t="s">
        <v>89309</v>
      </c>
      <c r="C44183" s="2">
        <v>44346.870833333334</v>
      </c>
      <c r="D44183">
        <v>5</v>
      </c>
      <c r="E44183" s="1" t="s">
        <v>89270</v>
      </c>
      <c r="F44183" s="1" t="s">
        <v>89271</v>
      </c>
      <c r="G44183">
        <v>4.8</v>
      </c>
      <c r="H44183">
        <v>24</v>
      </c>
      <c r="I44183" s="1" t="s">
        <v>40</v>
      </c>
      <c r="J44183" s="1" t="s">
        <v>16</v>
      </c>
      <c r="K44183" s="1" t="s">
        <v>89310</v>
      </c>
      <c r="L44183" s="1" t="s">
        <v>31</v>
      </c>
      <c r="M44183" s="1">
        <f>(supermarket_transactions[[#This Row],[total_amount]]/supermarket_transactions[[#This Row],[unit_price]])</f>
        <v>5</v>
      </c>
    </row>
    <row r="44184" spans="1:13" x14ac:dyDescent="0.3">
      <c r="A44184">
        <v>44182</v>
      </c>
      <c r="B44184" s="1" t="s">
        <v>89311</v>
      </c>
      <c r="C44184" s="2">
        <v>44539.411805555559</v>
      </c>
      <c r="D44184">
        <v>10</v>
      </c>
      <c r="E44184" s="1" t="s">
        <v>89270</v>
      </c>
      <c r="F44184" s="1" t="s">
        <v>89271</v>
      </c>
      <c r="G44184">
        <v>4.8</v>
      </c>
      <c r="H44184">
        <v>48</v>
      </c>
      <c r="I44184" s="1" t="s">
        <v>273</v>
      </c>
      <c r="J44184" s="1" t="s">
        <v>16</v>
      </c>
      <c r="K44184" s="1" t="s">
        <v>89312</v>
      </c>
      <c r="L44184" s="1" t="s">
        <v>18</v>
      </c>
      <c r="M44184" s="1">
        <f>(supermarket_transactions[[#This Row],[total_amount]]/supermarket_transactions[[#This Row],[unit_price]])</f>
        <v>10</v>
      </c>
    </row>
    <row r="44185" spans="1:13" x14ac:dyDescent="0.3">
      <c r="A44185">
        <v>44183</v>
      </c>
      <c r="B44185" s="1" t="s">
        <v>89313</v>
      </c>
      <c r="C44185" s="2">
        <v>43776.468055555553</v>
      </c>
      <c r="D44185">
        <v>3</v>
      </c>
      <c r="E44185" s="1" t="s">
        <v>89270</v>
      </c>
      <c r="F44185" s="1" t="s">
        <v>89271</v>
      </c>
      <c r="G44185">
        <v>4.8</v>
      </c>
      <c r="H44185">
        <v>14.399999999999901</v>
      </c>
      <c r="I44185" s="1" t="s">
        <v>82</v>
      </c>
      <c r="J44185" s="1" t="s">
        <v>29</v>
      </c>
      <c r="K44185" s="1" t="s">
        <v>89314</v>
      </c>
      <c r="L44185" s="1" t="s">
        <v>23</v>
      </c>
      <c r="M44185" s="1">
        <f>(supermarket_transactions[[#This Row],[total_amount]]/supermarket_transactions[[#This Row],[unit_price]])</f>
        <v>2.9999999999999796</v>
      </c>
    </row>
    <row r="44186" spans="1:13" x14ac:dyDescent="0.3">
      <c r="A44186">
        <v>44184</v>
      </c>
      <c r="B44186" s="1" t="s">
        <v>89315</v>
      </c>
      <c r="C44186" s="2">
        <v>43713.614583333336</v>
      </c>
      <c r="D44186">
        <v>3</v>
      </c>
      <c r="E44186" s="1" t="s">
        <v>89270</v>
      </c>
      <c r="F44186" s="1" t="s">
        <v>89271</v>
      </c>
      <c r="G44186">
        <v>4.8</v>
      </c>
      <c r="H44186">
        <v>14.399999999999901</v>
      </c>
      <c r="I44186" s="1" t="s">
        <v>82</v>
      </c>
      <c r="J44186" s="1" t="s">
        <v>29</v>
      </c>
      <c r="K44186" s="1" t="s">
        <v>89316</v>
      </c>
      <c r="L44186" s="1" t="s">
        <v>31</v>
      </c>
      <c r="M44186" s="1">
        <f>(supermarket_transactions[[#This Row],[total_amount]]/supermarket_transactions[[#This Row],[unit_price]])</f>
        <v>2.9999999999999796</v>
      </c>
    </row>
    <row r="44187" spans="1:13" x14ac:dyDescent="0.3">
      <c r="A44187">
        <v>44185</v>
      </c>
      <c r="B44187" s="1" t="s">
        <v>89317</v>
      </c>
      <c r="C44187" s="2">
        <v>43929.705555555556</v>
      </c>
      <c r="D44187">
        <v>3</v>
      </c>
      <c r="E44187" s="1" t="s">
        <v>89270</v>
      </c>
      <c r="F44187" s="1" t="s">
        <v>89271</v>
      </c>
      <c r="G44187">
        <v>4.8</v>
      </c>
      <c r="H44187">
        <v>14.399999999999901</v>
      </c>
      <c r="I44187" s="1" t="s">
        <v>87</v>
      </c>
      <c r="J44187" s="1" t="s">
        <v>21</v>
      </c>
      <c r="K44187" s="1" t="s">
        <v>89318</v>
      </c>
      <c r="L44187" s="1" t="s">
        <v>31</v>
      </c>
      <c r="M44187" s="1">
        <f>(supermarket_transactions[[#This Row],[total_amount]]/supermarket_transactions[[#This Row],[unit_price]])</f>
        <v>2.9999999999999796</v>
      </c>
    </row>
    <row r="44188" spans="1:13" x14ac:dyDescent="0.3">
      <c r="A44188">
        <v>44186</v>
      </c>
      <c r="B44188" s="1" t="s">
        <v>89319</v>
      </c>
      <c r="C44188" s="2">
        <v>44089.451388888891</v>
      </c>
      <c r="D44188">
        <v>8</v>
      </c>
      <c r="E44188" s="1" t="s">
        <v>89270</v>
      </c>
      <c r="F44188" s="1" t="s">
        <v>89271</v>
      </c>
      <c r="G44188">
        <v>4.8</v>
      </c>
      <c r="H44188">
        <v>38.4</v>
      </c>
      <c r="I44188" s="1" t="s">
        <v>20</v>
      </c>
      <c r="J44188" s="1" t="s">
        <v>29</v>
      </c>
      <c r="K44188" s="1" t="s">
        <v>89320</v>
      </c>
      <c r="L44188" s="1" t="s">
        <v>38</v>
      </c>
      <c r="M44188" s="1">
        <f>(supermarket_transactions[[#This Row],[total_amount]]/supermarket_transactions[[#This Row],[unit_price]])</f>
        <v>8</v>
      </c>
    </row>
    <row r="44189" spans="1:13" x14ac:dyDescent="0.3">
      <c r="A44189">
        <v>44187</v>
      </c>
      <c r="B44189" s="1" t="s">
        <v>89321</v>
      </c>
      <c r="C44189" s="2">
        <v>43788.649305555555</v>
      </c>
      <c r="D44189">
        <v>8</v>
      </c>
      <c r="E44189" s="1" t="s">
        <v>89270</v>
      </c>
      <c r="F44189" s="1" t="s">
        <v>89271</v>
      </c>
      <c r="G44189">
        <v>4.8</v>
      </c>
      <c r="H44189">
        <v>38.4</v>
      </c>
      <c r="I44189" s="1" t="s">
        <v>69</v>
      </c>
      <c r="J44189" s="1" t="s">
        <v>47</v>
      </c>
      <c r="K44189" s="1" t="s">
        <v>89322</v>
      </c>
      <c r="L44189" s="1" t="s">
        <v>23</v>
      </c>
      <c r="M44189" s="1">
        <f>(supermarket_transactions[[#This Row],[total_amount]]/supermarket_transactions[[#This Row],[unit_price]])</f>
        <v>8</v>
      </c>
    </row>
    <row r="44190" spans="1:13" x14ac:dyDescent="0.3">
      <c r="A44190">
        <v>44188</v>
      </c>
      <c r="B44190" s="1" t="s">
        <v>89323</v>
      </c>
      <c r="C44190" s="2">
        <v>43852.838194444441</v>
      </c>
      <c r="D44190">
        <v>3</v>
      </c>
      <c r="E44190" s="1" t="s">
        <v>89270</v>
      </c>
      <c r="F44190" s="1" t="s">
        <v>89271</v>
      </c>
      <c r="G44190">
        <v>4.8</v>
      </c>
      <c r="H44190">
        <v>14.399999999999901</v>
      </c>
      <c r="I44190" s="1" t="s">
        <v>212</v>
      </c>
      <c r="J44190" s="1" t="s">
        <v>21</v>
      </c>
      <c r="K44190" s="1" t="s">
        <v>89324</v>
      </c>
      <c r="L44190" s="1" t="s">
        <v>64</v>
      </c>
      <c r="M44190" s="1">
        <f>(supermarket_transactions[[#This Row],[total_amount]]/supermarket_transactions[[#This Row],[unit_price]])</f>
        <v>2.9999999999999796</v>
      </c>
    </row>
    <row r="44191" spans="1:13" x14ac:dyDescent="0.3">
      <c r="A44191">
        <v>44189</v>
      </c>
      <c r="B44191" s="1" t="s">
        <v>89325</v>
      </c>
      <c r="C44191" s="2">
        <v>44480.836805555555</v>
      </c>
      <c r="D44191">
        <v>4</v>
      </c>
      <c r="E44191" s="1" t="s">
        <v>89270</v>
      </c>
      <c r="F44191" s="1" t="s">
        <v>89271</v>
      </c>
      <c r="G44191">
        <v>4.8</v>
      </c>
      <c r="H44191">
        <v>19.2</v>
      </c>
      <c r="I44191" s="1" t="s">
        <v>117</v>
      </c>
      <c r="J44191" s="1" t="s">
        <v>47</v>
      </c>
      <c r="K44191" s="1" t="s">
        <v>89326</v>
      </c>
      <c r="L44191" s="1" t="s">
        <v>38</v>
      </c>
      <c r="M44191" s="1">
        <f>(supermarket_transactions[[#This Row],[total_amount]]/supermarket_transactions[[#This Row],[unit_price]])</f>
        <v>4</v>
      </c>
    </row>
    <row r="44192" spans="1:13" x14ac:dyDescent="0.3">
      <c r="A44192">
        <v>44190</v>
      </c>
      <c r="B44192" s="1" t="s">
        <v>89327</v>
      </c>
      <c r="C44192" s="2">
        <v>44675.586805555555</v>
      </c>
      <c r="D44192">
        <v>3</v>
      </c>
      <c r="E44192" s="1" t="s">
        <v>89270</v>
      </c>
      <c r="F44192" s="1" t="s">
        <v>89271</v>
      </c>
      <c r="G44192">
        <v>4.8</v>
      </c>
      <c r="H44192">
        <v>14.399999999999901</v>
      </c>
      <c r="I44192" s="1" t="s">
        <v>212</v>
      </c>
      <c r="J44192" s="1" t="s">
        <v>21</v>
      </c>
      <c r="K44192" s="1" t="s">
        <v>89328</v>
      </c>
      <c r="L44192" s="1" t="s">
        <v>38</v>
      </c>
      <c r="M44192" s="1">
        <f>(supermarket_transactions[[#This Row],[total_amount]]/supermarket_transactions[[#This Row],[unit_price]])</f>
        <v>2.9999999999999796</v>
      </c>
    </row>
    <row r="44193" spans="1:13" x14ac:dyDescent="0.3">
      <c r="A44193">
        <v>44191</v>
      </c>
      <c r="B44193" s="1" t="s">
        <v>89329</v>
      </c>
      <c r="C44193" s="2">
        <v>44717.693055555559</v>
      </c>
      <c r="D44193">
        <v>6</v>
      </c>
      <c r="E44193" s="1" t="s">
        <v>89270</v>
      </c>
      <c r="F44193" s="1" t="s">
        <v>89271</v>
      </c>
      <c r="G44193">
        <v>4.8</v>
      </c>
      <c r="H44193">
        <v>28.799999999999901</v>
      </c>
      <c r="I44193" s="1" t="s">
        <v>105</v>
      </c>
      <c r="J44193" s="1" t="s">
        <v>29</v>
      </c>
      <c r="K44193" s="1" t="s">
        <v>89330</v>
      </c>
      <c r="L44193" s="1" t="s">
        <v>23</v>
      </c>
      <c r="M44193" s="1">
        <f>(supermarket_transactions[[#This Row],[total_amount]]/supermarket_transactions[[#This Row],[unit_price]])</f>
        <v>5.9999999999999796</v>
      </c>
    </row>
    <row r="44194" spans="1:13" x14ac:dyDescent="0.3">
      <c r="A44194">
        <v>44192</v>
      </c>
      <c r="B44194" s="1" t="s">
        <v>89331</v>
      </c>
      <c r="C44194" s="2">
        <v>44387.619444444441</v>
      </c>
      <c r="D44194">
        <v>10</v>
      </c>
      <c r="E44194" s="1" t="s">
        <v>89270</v>
      </c>
      <c r="F44194" s="1" t="s">
        <v>89271</v>
      </c>
      <c r="G44194">
        <v>4.8</v>
      </c>
      <c r="H44194">
        <v>48</v>
      </c>
      <c r="I44194" s="1" t="s">
        <v>212</v>
      </c>
      <c r="J44194" s="1" t="s">
        <v>29</v>
      </c>
      <c r="K44194" s="1" t="s">
        <v>89332</v>
      </c>
      <c r="L44194" s="1" t="s">
        <v>38</v>
      </c>
      <c r="M44194" s="1">
        <f>(supermarket_transactions[[#This Row],[total_amount]]/supermarket_transactions[[#This Row],[unit_price]])</f>
        <v>10</v>
      </c>
    </row>
    <row r="44195" spans="1:13" x14ac:dyDescent="0.3">
      <c r="A44195">
        <v>44193</v>
      </c>
      <c r="B44195" s="1" t="s">
        <v>89333</v>
      </c>
      <c r="C44195" s="2">
        <v>43947.802777777775</v>
      </c>
      <c r="D44195">
        <v>1</v>
      </c>
      <c r="E44195" s="1" t="s">
        <v>89270</v>
      </c>
      <c r="F44195" s="1" t="s">
        <v>89271</v>
      </c>
      <c r="G44195">
        <v>4.8</v>
      </c>
      <c r="H44195">
        <v>4.8</v>
      </c>
      <c r="I44195" s="1" t="s">
        <v>516</v>
      </c>
      <c r="J44195" s="1" t="s">
        <v>29</v>
      </c>
      <c r="K44195" s="1" t="s">
        <v>89334</v>
      </c>
      <c r="L44195" s="1" t="s">
        <v>23</v>
      </c>
      <c r="M44195" s="1">
        <f>(supermarket_transactions[[#This Row],[total_amount]]/supermarket_transactions[[#This Row],[unit_price]])</f>
        <v>1</v>
      </c>
    </row>
    <row r="44196" spans="1:13" x14ac:dyDescent="0.3">
      <c r="A44196">
        <v>44194</v>
      </c>
      <c r="B44196" s="1" t="s">
        <v>89335</v>
      </c>
      <c r="C44196" s="2">
        <v>44461.708333333336</v>
      </c>
      <c r="D44196">
        <v>3</v>
      </c>
      <c r="E44196" s="1" t="s">
        <v>89270</v>
      </c>
      <c r="F44196" s="1" t="s">
        <v>89271</v>
      </c>
      <c r="G44196">
        <v>4.8</v>
      </c>
      <c r="H44196">
        <v>14.399999999999901</v>
      </c>
      <c r="I44196" s="1" t="s">
        <v>97</v>
      </c>
      <c r="J44196" s="1" t="s">
        <v>16</v>
      </c>
      <c r="K44196" s="1" t="s">
        <v>89336</v>
      </c>
      <c r="L44196" s="1" t="s">
        <v>18</v>
      </c>
      <c r="M44196" s="1">
        <f>(supermarket_transactions[[#This Row],[total_amount]]/supermarket_transactions[[#This Row],[unit_price]])</f>
        <v>2.9999999999999796</v>
      </c>
    </row>
    <row r="44197" spans="1:13" x14ac:dyDescent="0.3">
      <c r="A44197">
        <v>44195</v>
      </c>
      <c r="B44197" s="1" t="s">
        <v>89337</v>
      </c>
      <c r="C44197" s="2">
        <v>44261.611805555556</v>
      </c>
      <c r="D44197">
        <v>1</v>
      </c>
      <c r="E44197" s="1" t="s">
        <v>89270</v>
      </c>
      <c r="F44197" s="1" t="s">
        <v>89271</v>
      </c>
      <c r="G44197">
        <v>4.8</v>
      </c>
      <c r="H44197">
        <v>4.8</v>
      </c>
      <c r="I44197" s="1" t="s">
        <v>97</v>
      </c>
      <c r="J44197" s="1" t="s">
        <v>47</v>
      </c>
      <c r="K44197" s="1" t="s">
        <v>89338</v>
      </c>
      <c r="L44197" s="1" t="s">
        <v>23</v>
      </c>
      <c r="M44197" s="1">
        <f>(supermarket_transactions[[#This Row],[total_amount]]/supermarket_transactions[[#This Row],[unit_price]])</f>
        <v>1</v>
      </c>
    </row>
    <row r="44198" spans="1:13" x14ac:dyDescent="0.3">
      <c r="A44198">
        <v>44196</v>
      </c>
      <c r="B44198" s="1" t="s">
        <v>89339</v>
      </c>
      <c r="C44198" s="2">
        <v>44102.39166666667</v>
      </c>
      <c r="D44198">
        <v>9</v>
      </c>
      <c r="E44198" s="1" t="s">
        <v>89270</v>
      </c>
      <c r="F44198" s="1" t="s">
        <v>89271</v>
      </c>
      <c r="G44198">
        <v>4.8</v>
      </c>
      <c r="H44198">
        <v>43.199999999999903</v>
      </c>
      <c r="I44198" s="1" t="s">
        <v>249</v>
      </c>
      <c r="J44198" s="1" t="s">
        <v>47</v>
      </c>
      <c r="K44198" s="1" t="s">
        <v>89340</v>
      </c>
      <c r="L44198" s="1" t="s">
        <v>31</v>
      </c>
      <c r="M44198" s="1">
        <f>(supermarket_transactions[[#This Row],[total_amount]]/supermarket_transactions[[#This Row],[unit_price]])</f>
        <v>8.9999999999999805</v>
      </c>
    </row>
    <row r="44199" spans="1:13" x14ac:dyDescent="0.3">
      <c r="A44199">
        <v>44197</v>
      </c>
      <c r="B44199" s="1" t="s">
        <v>89341</v>
      </c>
      <c r="C44199" s="2">
        <v>44346.62222222222</v>
      </c>
      <c r="D44199">
        <v>4</v>
      </c>
      <c r="E44199" s="1" t="s">
        <v>89270</v>
      </c>
      <c r="F44199" s="1" t="s">
        <v>89271</v>
      </c>
      <c r="G44199">
        <v>4.8</v>
      </c>
      <c r="H44199">
        <v>19.2</v>
      </c>
      <c r="I44199" s="1" t="s">
        <v>133</v>
      </c>
      <c r="J44199" s="1" t="s">
        <v>29</v>
      </c>
      <c r="K44199" s="1" t="s">
        <v>89342</v>
      </c>
      <c r="L44199" s="1" t="s">
        <v>64</v>
      </c>
      <c r="M44199" s="1">
        <f>(supermarket_transactions[[#This Row],[total_amount]]/supermarket_transactions[[#This Row],[unit_price]])</f>
        <v>4</v>
      </c>
    </row>
    <row r="44200" spans="1:13" x14ac:dyDescent="0.3">
      <c r="A44200">
        <v>44198</v>
      </c>
      <c r="B44200" s="1" t="s">
        <v>89343</v>
      </c>
      <c r="C44200" s="2">
        <v>43903.517361111109</v>
      </c>
      <c r="D44200">
        <v>9</v>
      </c>
      <c r="E44200" s="1" t="s">
        <v>89270</v>
      </c>
      <c r="F44200" s="1" t="s">
        <v>89271</v>
      </c>
      <c r="G44200">
        <v>4.8</v>
      </c>
      <c r="H44200">
        <v>43.199999999999903</v>
      </c>
      <c r="I44200" s="1" t="s">
        <v>40</v>
      </c>
      <c r="J44200" s="1" t="s">
        <v>16</v>
      </c>
      <c r="K44200" s="1" t="s">
        <v>89344</v>
      </c>
      <c r="L44200" s="1" t="s">
        <v>38</v>
      </c>
      <c r="M44200" s="1">
        <f>(supermarket_transactions[[#This Row],[total_amount]]/supermarket_transactions[[#This Row],[unit_price]])</f>
        <v>8.9999999999999805</v>
      </c>
    </row>
    <row r="44201" spans="1:13" x14ac:dyDescent="0.3">
      <c r="A44201">
        <v>44199</v>
      </c>
      <c r="B44201" s="1" t="s">
        <v>89345</v>
      </c>
      <c r="C44201" s="2">
        <v>43668.520833333336</v>
      </c>
      <c r="D44201">
        <v>2</v>
      </c>
      <c r="E44201" s="1" t="s">
        <v>89270</v>
      </c>
      <c r="F44201" s="1" t="s">
        <v>89271</v>
      </c>
      <c r="G44201">
        <v>4.8</v>
      </c>
      <c r="H44201">
        <v>9.6</v>
      </c>
      <c r="I44201" s="1" t="s">
        <v>124</v>
      </c>
      <c r="J44201" s="1" t="s">
        <v>29</v>
      </c>
      <c r="K44201" s="1" t="s">
        <v>89346</v>
      </c>
      <c r="L44201" s="1" t="s">
        <v>64</v>
      </c>
      <c r="M44201" s="1">
        <f>(supermarket_transactions[[#This Row],[total_amount]]/supermarket_transactions[[#This Row],[unit_price]])</f>
        <v>2</v>
      </c>
    </row>
    <row r="44202" spans="1:13" x14ac:dyDescent="0.3">
      <c r="A44202">
        <v>44200</v>
      </c>
      <c r="B44202" s="1" t="s">
        <v>89347</v>
      </c>
      <c r="C44202" s="2">
        <v>43982.431250000001</v>
      </c>
      <c r="D44202">
        <v>9</v>
      </c>
      <c r="E44202" s="1" t="s">
        <v>89270</v>
      </c>
      <c r="F44202" s="1" t="s">
        <v>89271</v>
      </c>
      <c r="G44202">
        <v>4.8</v>
      </c>
      <c r="H44202">
        <v>43.199999999999903</v>
      </c>
      <c r="I44202" s="1" t="s">
        <v>28</v>
      </c>
      <c r="J44202" s="1" t="s">
        <v>47</v>
      </c>
      <c r="K44202" s="1" t="s">
        <v>89348</v>
      </c>
      <c r="L44202" s="1" t="s">
        <v>38</v>
      </c>
      <c r="M44202" s="1">
        <f>(supermarket_transactions[[#This Row],[total_amount]]/supermarket_transactions[[#This Row],[unit_price]])</f>
        <v>8.9999999999999805</v>
      </c>
    </row>
    <row r="44203" spans="1:13" x14ac:dyDescent="0.3">
      <c r="A44203">
        <v>44201</v>
      </c>
      <c r="B44203" s="1" t="s">
        <v>89349</v>
      </c>
      <c r="C44203" s="2">
        <v>44726.685416666667</v>
      </c>
      <c r="D44203">
        <v>7</v>
      </c>
      <c r="E44203" s="1" t="s">
        <v>89270</v>
      </c>
      <c r="F44203" s="1" t="s">
        <v>89271</v>
      </c>
      <c r="G44203">
        <v>4.8</v>
      </c>
      <c r="H44203">
        <v>33.6</v>
      </c>
      <c r="I44203" s="1" t="s">
        <v>20</v>
      </c>
      <c r="J44203" s="1" t="s">
        <v>47</v>
      </c>
      <c r="K44203" s="1" t="s">
        <v>89350</v>
      </c>
      <c r="L44203" s="1" t="s">
        <v>31</v>
      </c>
      <c r="M44203" s="1">
        <f>(supermarket_transactions[[#This Row],[total_amount]]/supermarket_transactions[[#This Row],[unit_price]])</f>
        <v>7.0000000000000009</v>
      </c>
    </row>
    <row r="44204" spans="1:13" x14ac:dyDescent="0.3">
      <c r="A44204">
        <v>44202</v>
      </c>
      <c r="B44204" s="1" t="s">
        <v>89351</v>
      </c>
      <c r="C44204" s="2">
        <v>43794.409722222219</v>
      </c>
      <c r="D44204">
        <v>4</v>
      </c>
      <c r="E44204" s="1" t="s">
        <v>89270</v>
      </c>
      <c r="F44204" s="1" t="s">
        <v>89271</v>
      </c>
      <c r="G44204">
        <v>4.8</v>
      </c>
      <c r="H44204">
        <v>19.2</v>
      </c>
      <c r="I44204" s="1" t="s">
        <v>62</v>
      </c>
      <c r="J44204" s="1" t="s">
        <v>29</v>
      </c>
      <c r="K44204" s="1" t="s">
        <v>89352</v>
      </c>
      <c r="L44204" s="1" t="s">
        <v>64</v>
      </c>
      <c r="M44204" s="1">
        <f>(supermarket_transactions[[#This Row],[total_amount]]/supermarket_transactions[[#This Row],[unit_price]])</f>
        <v>4</v>
      </c>
    </row>
    <row r="44205" spans="1:13" x14ac:dyDescent="0.3">
      <c r="A44205">
        <v>44203</v>
      </c>
      <c r="B44205" s="1" t="s">
        <v>89353</v>
      </c>
      <c r="C44205" s="2">
        <v>44189.449305555558</v>
      </c>
      <c r="D44205">
        <v>2</v>
      </c>
      <c r="E44205" s="1" t="s">
        <v>89270</v>
      </c>
      <c r="F44205" s="1" t="s">
        <v>89271</v>
      </c>
      <c r="G44205">
        <v>4.8</v>
      </c>
      <c r="H44205">
        <v>9.6</v>
      </c>
      <c r="I44205" s="1" t="s">
        <v>312</v>
      </c>
      <c r="J44205" s="1" t="s">
        <v>47</v>
      </c>
      <c r="K44205" s="1" t="s">
        <v>89354</v>
      </c>
      <c r="L44205" s="1" t="s">
        <v>31</v>
      </c>
      <c r="M44205" s="1">
        <f>(supermarket_transactions[[#This Row],[total_amount]]/supermarket_transactions[[#This Row],[unit_price]])</f>
        <v>2</v>
      </c>
    </row>
    <row r="44206" spans="1:13" x14ac:dyDescent="0.3">
      <c r="A44206">
        <v>44204</v>
      </c>
      <c r="B44206" s="1" t="s">
        <v>89355</v>
      </c>
      <c r="C44206" s="2">
        <v>43965.686805555553</v>
      </c>
      <c r="D44206">
        <v>1</v>
      </c>
      <c r="E44206" s="1" t="s">
        <v>89270</v>
      </c>
      <c r="F44206" s="1" t="s">
        <v>89271</v>
      </c>
      <c r="G44206">
        <v>4.8</v>
      </c>
      <c r="H44206">
        <v>4.8</v>
      </c>
      <c r="I44206" s="1" t="s">
        <v>117</v>
      </c>
      <c r="J44206" s="1" t="s">
        <v>21</v>
      </c>
      <c r="K44206" s="1" t="s">
        <v>89356</v>
      </c>
      <c r="L44206" s="1" t="s">
        <v>38</v>
      </c>
      <c r="M44206" s="1">
        <f>(supermarket_transactions[[#This Row],[total_amount]]/supermarket_transactions[[#This Row],[unit_price]])</f>
        <v>1</v>
      </c>
    </row>
    <row r="44207" spans="1:13" x14ac:dyDescent="0.3">
      <c r="A44207">
        <v>44205</v>
      </c>
      <c r="B44207" s="1" t="s">
        <v>89357</v>
      </c>
      <c r="C44207" s="2">
        <v>43840.379166666666</v>
      </c>
      <c r="D44207">
        <v>5</v>
      </c>
      <c r="E44207" s="1" t="s">
        <v>89270</v>
      </c>
      <c r="F44207" s="1" t="s">
        <v>89271</v>
      </c>
      <c r="G44207">
        <v>4.8</v>
      </c>
      <c r="H44207">
        <v>24</v>
      </c>
      <c r="I44207" s="1" t="s">
        <v>66</v>
      </c>
      <c r="J44207" s="1" t="s">
        <v>21</v>
      </c>
      <c r="K44207" s="1" t="s">
        <v>89358</v>
      </c>
      <c r="L44207" s="1" t="s">
        <v>23</v>
      </c>
      <c r="M44207" s="1">
        <f>(supermarket_transactions[[#This Row],[total_amount]]/supermarket_transactions[[#This Row],[unit_price]])</f>
        <v>5</v>
      </c>
    </row>
    <row r="44208" spans="1:13" x14ac:dyDescent="0.3">
      <c r="A44208">
        <v>44206</v>
      </c>
      <c r="B44208" s="1" t="s">
        <v>89359</v>
      </c>
      <c r="C44208" s="2">
        <v>43738.584722222222</v>
      </c>
      <c r="D44208">
        <v>5</v>
      </c>
      <c r="E44208" s="1" t="s">
        <v>89270</v>
      </c>
      <c r="F44208" s="1" t="s">
        <v>89271</v>
      </c>
      <c r="G44208">
        <v>4.8</v>
      </c>
      <c r="H44208">
        <v>24</v>
      </c>
      <c r="I44208" s="1" t="s">
        <v>56</v>
      </c>
      <c r="J44208" s="1" t="s">
        <v>29</v>
      </c>
      <c r="K44208" s="1" t="s">
        <v>89360</v>
      </c>
      <c r="L44208" s="1" t="s">
        <v>23</v>
      </c>
      <c r="M44208" s="1">
        <f>(supermarket_transactions[[#This Row],[total_amount]]/supermarket_transactions[[#This Row],[unit_price]])</f>
        <v>5</v>
      </c>
    </row>
    <row r="44209" spans="1:13" x14ac:dyDescent="0.3">
      <c r="A44209">
        <v>44207</v>
      </c>
      <c r="B44209" s="1" t="s">
        <v>89361</v>
      </c>
      <c r="C44209" s="2">
        <v>43888.500694444447</v>
      </c>
      <c r="D44209">
        <v>6</v>
      </c>
      <c r="E44209" s="1" t="s">
        <v>89270</v>
      </c>
      <c r="F44209" s="1" t="s">
        <v>89271</v>
      </c>
      <c r="G44209">
        <v>4.8</v>
      </c>
      <c r="H44209">
        <v>28.799999999999901</v>
      </c>
      <c r="I44209" s="1" t="s">
        <v>357</v>
      </c>
      <c r="J44209" s="1" t="s">
        <v>21</v>
      </c>
      <c r="K44209" s="1" t="s">
        <v>89362</v>
      </c>
      <c r="L44209" s="1" t="s">
        <v>18</v>
      </c>
      <c r="M44209" s="1">
        <f>(supermarket_transactions[[#This Row],[total_amount]]/supermarket_transactions[[#This Row],[unit_price]])</f>
        <v>5.9999999999999796</v>
      </c>
    </row>
    <row r="44210" spans="1:13" x14ac:dyDescent="0.3">
      <c r="A44210">
        <v>44208</v>
      </c>
      <c r="B44210" s="1" t="s">
        <v>89363</v>
      </c>
      <c r="C44210" s="2">
        <v>43676.463888888888</v>
      </c>
      <c r="D44210">
        <v>10</v>
      </c>
      <c r="E44210" s="1" t="s">
        <v>89270</v>
      </c>
      <c r="F44210" s="1" t="s">
        <v>89271</v>
      </c>
      <c r="G44210">
        <v>4.8</v>
      </c>
      <c r="H44210">
        <v>48</v>
      </c>
      <c r="I44210" s="1" t="s">
        <v>312</v>
      </c>
      <c r="J44210" s="1" t="s">
        <v>16</v>
      </c>
      <c r="K44210" s="1" t="s">
        <v>89364</v>
      </c>
      <c r="L44210" s="1" t="s">
        <v>38</v>
      </c>
      <c r="M44210" s="1">
        <f>(supermarket_transactions[[#This Row],[total_amount]]/supermarket_transactions[[#This Row],[unit_price]])</f>
        <v>10</v>
      </c>
    </row>
    <row r="44211" spans="1:13" x14ac:dyDescent="0.3">
      <c r="A44211">
        <v>44209</v>
      </c>
      <c r="B44211" s="1" t="s">
        <v>89365</v>
      </c>
      <c r="C44211" s="2">
        <v>43825.78125</v>
      </c>
      <c r="D44211">
        <v>1</v>
      </c>
      <c r="E44211" s="1" t="s">
        <v>89270</v>
      </c>
      <c r="F44211" s="1" t="s">
        <v>89271</v>
      </c>
      <c r="G44211">
        <v>4.8</v>
      </c>
      <c r="H44211">
        <v>4.8</v>
      </c>
      <c r="I44211" s="1" t="s">
        <v>75</v>
      </c>
      <c r="J44211" s="1" t="s">
        <v>21</v>
      </c>
      <c r="K44211" s="1" t="s">
        <v>89366</v>
      </c>
      <c r="L44211" s="1" t="s">
        <v>31</v>
      </c>
      <c r="M44211" s="1">
        <f>(supermarket_transactions[[#This Row],[total_amount]]/supermarket_transactions[[#This Row],[unit_price]])</f>
        <v>1</v>
      </c>
    </row>
    <row r="44212" spans="1:13" x14ac:dyDescent="0.3">
      <c r="A44212">
        <v>44210</v>
      </c>
      <c r="B44212" s="1" t="s">
        <v>89367</v>
      </c>
      <c r="C44212" s="2">
        <v>43722.4375</v>
      </c>
      <c r="D44212">
        <v>2</v>
      </c>
      <c r="E44212" s="1" t="s">
        <v>89270</v>
      </c>
      <c r="F44212" s="1" t="s">
        <v>89271</v>
      </c>
      <c r="G44212">
        <v>4.8</v>
      </c>
      <c r="H44212">
        <v>9.6</v>
      </c>
      <c r="I44212" s="1" t="s">
        <v>20</v>
      </c>
      <c r="J44212" s="1" t="s">
        <v>21</v>
      </c>
      <c r="K44212" s="1" t="s">
        <v>89368</v>
      </c>
      <c r="L44212" s="1" t="s">
        <v>38</v>
      </c>
      <c r="M44212" s="1">
        <f>(supermarket_transactions[[#This Row],[total_amount]]/supermarket_transactions[[#This Row],[unit_price]])</f>
        <v>2</v>
      </c>
    </row>
    <row r="44213" spans="1:13" x14ac:dyDescent="0.3">
      <c r="A44213">
        <v>44211</v>
      </c>
      <c r="B44213" s="1" t="s">
        <v>89369</v>
      </c>
      <c r="C44213" s="2">
        <v>43814.785416666666</v>
      </c>
      <c r="D44213">
        <v>9</v>
      </c>
      <c r="E44213" s="1" t="s">
        <v>89270</v>
      </c>
      <c r="F44213" s="1" t="s">
        <v>89271</v>
      </c>
      <c r="G44213">
        <v>4.8</v>
      </c>
      <c r="H44213">
        <v>43.199999999999903</v>
      </c>
      <c r="I44213" s="1" t="s">
        <v>136</v>
      </c>
      <c r="J44213" s="1" t="s">
        <v>21</v>
      </c>
      <c r="K44213" s="1" t="s">
        <v>89370</v>
      </c>
      <c r="L44213" s="1" t="s">
        <v>64</v>
      </c>
      <c r="M44213" s="1">
        <f>(supermarket_transactions[[#This Row],[total_amount]]/supermarket_transactions[[#This Row],[unit_price]])</f>
        <v>8.9999999999999805</v>
      </c>
    </row>
    <row r="44214" spans="1:13" x14ac:dyDescent="0.3">
      <c r="A44214">
        <v>44212</v>
      </c>
      <c r="B44214" s="1" t="s">
        <v>89371</v>
      </c>
      <c r="C44214" s="2">
        <v>44723.390972222223</v>
      </c>
      <c r="D44214">
        <v>9</v>
      </c>
      <c r="E44214" s="1" t="s">
        <v>89270</v>
      </c>
      <c r="F44214" s="1" t="s">
        <v>89271</v>
      </c>
      <c r="G44214">
        <v>4.8</v>
      </c>
      <c r="H44214">
        <v>43.199999999999903</v>
      </c>
      <c r="I44214" s="1" t="s">
        <v>180</v>
      </c>
      <c r="J44214" s="1" t="s">
        <v>16</v>
      </c>
      <c r="K44214" s="1" t="s">
        <v>89372</v>
      </c>
      <c r="L44214" s="1" t="s">
        <v>23</v>
      </c>
      <c r="M44214" s="1">
        <f>(supermarket_transactions[[#This Row],[total_amount]]/supermarket_transactions[[#This Row],[unit_price]])</f>
        <v>8.9999999999999805</v>
      </c>
    </row>
    <row r="44215" spans="1:13" x14ac:dyDescent="0.3">
      <c r="A44215">
        <v>44213</v>
      </c>
      <c r="B44215" s="1" t="s">
        <v>89373</v>
      </c>
      <c r="C44215" s="2">
        <v>43663.486805555556</v>
      </c>
      <c r="D44215">
        <v>4</v>
      </c>
      <c r="E44215" s="1" t="s">
        <v>89270</v>
      </c>
      <c r="F44215" s="1" t="s">
        <v>89271</v>
      </c>
      <c r="G44215">
        <v>4.8</v>
      </c>
      <c r="H44215">
        <v>19.2</v>
      </c>
      <c r="I44215" s="1" t="s">
        <v>66</v>
      </c>
      <c r="J44215" s="1" t="s">
        <v>47</v>
      </c>
      <c r="K44215" s="1" t="s">
        <v>89374</v>
      </c>
      <c r="L44215" s="1" t="s">
        <v>31</v>
      </c>
      <c r="M44215" s="1">
        <f>(supermarket_transactions[[#This Row],[total_amount]]/supermarket_transactions[[#This Row],[unit_price]])</f>
        <v>4</v>
      </c>
    </row>
    <row r="44216" spans="1:13" x14ac:dyDescent="0.3">
      <c r="A44216">
        <v>44214</v>
      </c>
      <c r="B44216" s="1" t="s">
        <v>89375</v>
      </c>
      <c r="C44216" s="2">
        <v>43678.791666666664</v>
      </c>
      <c r="D44216">
        <v>5</v>
      </c>
      <c r="E44216" s="1" t="s">
        <v>89270</v>
      </c>
      <c r="F44216" s="1" t="s">
        <v>89271</v>
      </c>
      <c r="G44216">
        <v>4.8</v>
      </c>
      <c r="H44216">
        <v>24</v>
      </c>
      <c r="I44216" s="1" t="s">
        <v>200</v>
      </c>
      <c r="J44216" s="1" t="s">
        <v>29</v>
      </c>
      <c r="K44216" s="1" t="s">
        <v>89376</v>
      </c>
      <c r="L44216" s="1" t="s">
        <v>38</v>
      </c>
      <c r="M44216" s="1">
        <f>(supermarket_transactions[[#This Row],[total_amount]]/supermarket_transactions[[#This Row],[unit_price]])</f>
        <v>5</v>
      </c>
    </row>
    <row r="44217" spans="1:13" x14ac:dyDescent="0.3">
      <c r="A44217">
        <v>44215</v>
      </c>
      <c r="B44217" s="1" t="s">
        <v>89377</v>
      </c>
      <c r="C44217" s="2">
        <v>43766.347222222219</v>
      </c>
      <c r="D44217">
        <v>10</v>
      </c>
      <c r="E44217" s="1" t="s">
        <v>89270</v>
      </c>
      <c r="F44217" s="1" t="s">
        <v>89271</v>
      </c>
      <c r="G44217">
        <v>4.8</v>
      </c>
      <c r="H44217">
        <v>48</v>
      </c>
      <c r="I44217" s="1" t="s">
        <v>219</v>
      </c>
      <c r="J44217" s="1" t="s">
        <v>47</v>
      </c>
      <c r="K44217" s="1" t="s">
        <v>89378</v>
      </c>
      <c r="L44217" s="1" t="s">
        <v>31</v>
      </c>
      <c r="M44217" s="1">
        <f>(supermarket_transactions[[#This Row],[total_amount]]/supermarket_transactions[[#This Row],[unit_price]])</f>
        <v>10</v>
      </c>
    </row>
    <row r="44218" spans="1:13" x14ac:dyDescent="0.3">
      <c r="A44218">
        <v>44216</v>
      </c>
      <c r="B44218" s="1" t="s">
        <v>89379</v>
      </c>
      <c r="C44218" s="2">
        <v>44134.614583333336</v>
      </c>
      <c r="D44218">
        <v>8</v>
      </c>
      <c r="E44218" s="1" t="s">
        <v>89270</v>
      </c>
      <c r="F44218" s="1" t="s">
        <v>89271</v>
      </c>
      <c r="G44218">
        <v>4.8</v>
      </c>
      <c r="H44218">
        <v>38.4</v>
      </c>
      <c r="I44218" s="1" t="s">
        <v>28</v>
      </c>
      <c r="J44218" s="1" t="s">
        <v>47</v>
      </c>
      <c r="K44218" s="1" t="s">
        <v>89380</v>
      </c>
      <c r="L44218" s="1" t="s">
        <v>38</v>
      </c>
      <c r="M44218" s="1">
        <f>(supermarket_transactions[[#This Row],[total_amount]]/supermarket_transactions[[#This Row],[unit_price]])</f>
        <v>8</v>
      </c>
    </row>
    <row r="44219" spans="1:13" x14ac:dyDescent="0.3">
      <c r="A44219">
        <v>44217</v>
      </c>
      <c r="B44219" s="1" t="s">
        <v>89381</v>
      </c>
      <c r="C44219" s="2">
        <v>43947.80972222222</v>
      </c>
      <c r="D44219">
        <v>5</v>
      </c>
      <c r="E44219" s="1" t="s">
        <v>89270</v>
      </c>
      <c r="F44219" s="1" t="s">
        <v>89271</v>
      </c>
      <c r="G44219">
        <v>4.8</v>
      </c>
      <c r="H44219">
        <v>24</v>
      </c>
      <c r="I44219" s="1" t="s">
        <v>97</v>
      </c>
      <c r="J44219" s="1" t="s">
        <v>21</v>
      </c>
      <c r="K44219" s="1" t="s">
        <v>89382</v>
      </c>
      <c r="L44219" s="1" t="s">
        <v>31</v>
      </c>
      <c r="M44219" s="1">
        <f>(supermarket_transactions[[#This Row],[total_amount]]/supermarket_transactions[[#This Row],[unit_price]])</f>
        <v>5</v>
      </c>
    </row>
    <row r="44220" spans="1:13" x14ac:dyDescent="0.3">
      <c r="A44220">
        <v>44218</v>
      </c>
      <c r="B44220" s="1" t="s">
        <v>89383</v>
      </c>
      <c r="C44220" s="2">
        <v>44172.7</v>
      </c>
      <c r="D44220">
        <v>2</v>
      </c>
      <c r="E44220" s="1" t="s">
        <v>89270</v>
      </c>
      <c r="F44220" s="1" t="s">
        <v>89271</v>
      </c>
      <c r="G44220">
        <v>4.8</v>
      </c>
      <c r="H44220">
        <v>9.6</v>
      </c>
      <c r="I44220" s="1" t="s">
        <v>212</v>
      </c>
      <c r="J44220" s="1" t="s">
        <v>47</v>
      </c>
      <c r="K44220" s="1" t="s">
        <v>89384</v>
      </c>
      <c r="L44220" s="1" t="s">
        <v>64</v>
      </c>
      <c r="M44220" s="1">
        <f>(supermarket_transactions[[#This Row],[total_amount]]/supermarket_transactions[[#This Row],[unit_price]])</f>
        <v>2</v>
      </c>
    </row>
    <row r="44221" spans="1:13" x14ac:dyDescent="0.3">
      <c r="A44221">
        <v>44219</v>
      </c>
      <c r="B44221" s="1" t="s">
        <v>89385</v>
      </c>
      <c r="C44221" s="2">
        <v>44338.386805555558</v>
      </c>
      <c r="D44221">
        <v>9</v>
      </c>
      <c r="E44221" s="1" t="s">
        <v>89270</v>
      </c>
      <c r="F44221" s="1" t="s">
        <v>89271</v>
      </c>
      <c r="G44221">
        <v>4.8</v>
      </c>
      <c r="H44221">
        <v>43.199999999999903</v>
      </c>
      <c r="I44221" s="1" t="s">
        <v>46</v>
      </c>
      <c r="J44221" s="1" t="s">
        <v>29</v>
      </c>
      <c r="K44221" s="1" t="s">
        <v>89386</v>
      </c>
      <c r="L44221" s="1" t="s">
        <v>38</v>
      </c>
      <c r="M44221" s="1">
        <f>(supermarket_transactions[[#This Row],[total_amount]]/supermarket_transactions[[#This Row],[unit_price]])</f>
        <v>8.9999999999999805</v>
      </c>
    </row>
    <row r="44222" spans="1:13" x14ac:dyDescent="0.3">
      <c r="A44222">
        <v>44220</v>
      </c>
      <c r="B44222" s="1" t="s">
        <v>89387</v>
      </c>
      <c r="C44222" s="2">
        <v>44210.790277777778</v>
      </c>
      <c r="D44222">
        <v>5</v>
      </c>
      <c r="E44222" s="1" t="s">
        <v>89270</v>
      </c>
      <c r="F44222" s="1" t="s">
        <v>89271</v>
      </c>
      <c r="G44222">
        <v>4.8</v>
      </c>
      <c r="H44222">
        <v>24</v>
      </c>
      <c r="I44222" s="1" t="s">
        <v>224</v>
      </c>
      <c r="J44222" s="1" t="s">
        <v>47</v>
      </c>
      <c r="K44222" s="1" t="s">
        <v>89388</v>
      </c>
      <c r="L44222" s="1" t="s">
        <v>26</v>
      </c>
      <c r="M44222" s="1">
        <f>(supermarket_transactions[[#This Row],[total_amount]]/supermarket_transactions[[#This Row],[unit_price]])</f>
        <v>5</v>
      </c>
    </row>
    <row r="44223" spans="1:13" x14ac:dyDescent="0.3">
      <c r="A44223">
        <v>44221</v>
      </c>
      <c r="B44223" s="1" t="s">
        <v>89389</v>
      </c>
      <c r="C44223" s="2">
        <v>44434.863888888889</v>
      </c>
      <c r="D44223">
        <v>3</v>
      </c>
      <c r="E44223" s="1" t="s">
        <v>89270</v>
      </c>
      <c r="F44223" s="1" t="s">
        <v>89271</v>
      </c>
      <c r="G44223">
        <v>4.8</v>
      </c>
      <c r="H44223">
        <v>14.399999999999901</v>
      </c>
      <c r="I44223" s="1" t="s">
        <v>56</v>
      </c>
      <c r="J44223" s="1" t="s">
        <v>29</v>
      </c>
      <c r="K44223" s="1" t="s">
        <v>89390</v>
      </c>
      <c r="L44223" s="1" t="s">
        <v>38</v>
      </c>
      <c r="M44223" s="1">
        <f>(supermarket_transactions[[#This Row],[total_amount]]/supermarket_transactions[[#This Row],[unit_price]])</f>
        <v>2.9999999999999796</v>
      </c>
    </row>
    <row r="44224" spans="1:13" x14ac:dyDescent="0.3">
      <c r="A44224">
        <v>44222</v>
      </c>
      <c r="B44224" s="1" t="s">
        <v>89391</v>
      </c>
      <c r="C44224" s="2">
        <v>44711.441666666666</v>
      </c>
      <c r="D44224">
        <v>10</v>
      </c>
      <c r="E44224" s="1" t="s">
        <v>89270</v>
      </c>
      <c r="F44224" s="1" t="s">
        <v>89271</v>
      </c>
      <c r="G44224">
        <v>4.8</v>
      </c>
      <c r="H44224">
        <v>48</v>
      </c>
      <c r="I44224" s="1" t="s">
        <v>273</v>
      </c>
      <c r="J44224" s="1" t="s">
        <v>21</v>
      </c>
      <c r="K44224" s="1" t="s">
        <v>89392</v>
      </c>
      <c r="L44224" s="1" t="s">
        <v>31</v>
      </c>
      <c r="M44224" s="1">
        <f>(supermarket_transactions[[#This Row],[total_amount]]/supermarket_transactions[[#This Row],[unit_price]])</f>
        <v>10</v>
      </c>
    </row>
    <row r="44225" spans="1:13" x14ac:dyDescent="0.3">
      <c r="A44225">
        <v>44223</v>
      </c>
      <c r="B44225" s="1" t="s">
        <v>89393</v>
      </c>
      <c r="C44225" s="2">
        <v>43920.571527777778</v>
      </c>
      <c r="D44225">
        <v>7</v>
      </c>
      <c r="E44225" s="1" t="s">
        <v>89270</v>
      </c>
      <c r="F44225" s="1" t="s">
        <v>89271</v>
      </c>
      <c r="G44225">
        <v>4.8</v>
      </c>
      <c r="H44225">
        <v>33.6</v>
      </c>
      <c r="I44225" s="1" t="s">
        <v>516</v>
      </c>
      <c r="J44225" s="1" t="s">
        <v>21</v>
      </c>
      <c r="K44225" s="1" t="s">
        <v>89394</v>
      </c>
      <c r="L44225" s="1" t="s">
        <v>26</v>
      </c>
      <c r="M44225" s="1">
        <f>(supermarket_transactions[[#This Row],[total_amount]]/supermarket_transactions[[#This Row],[unit_price]])</f>
        <v>7.0000000000000009</v>
      </c>
    </row>
    <row r="44226" spans="1:13" x14ac:dyDescent="0.3">
      <c r="A44226">
        <v>44224</v>
      </c>
      <c r="B44226" s="1" t="s">
        <v>89395</v>
      </c>
      <c r="C44226" s="2">
        <v>43670.509027777778</v>
      </c>
      <c r="D44226">
        <v>10</v>
      </c>
      <c r="E44226" s="1" t="s">
        <v>89270</v>
      </c>
      <c r="F44226" s="1" t="s">
        <v>89271</v>
      </c>
      <c r="G44226">
        <v>4.8</v>
      </c>
      <c r="H44226">
        <v>48</v>
      </c>
      <c r="I44226" s="1" t="s">
        <v>82</v>
      </c>
      <c r="J44226" s="1" t="s">
        <v>16</v>
      </c>
      <c r="K44226" s="1" t="s">
        <v>89396</v>
      </c>
      <c r="L44226" s="1" t="s">
        <v>64</v>
      </c>
      <c r="M44226" s="1">
        <f>(supermarket_transactions[[#This Row],[total_amount]]/supermarket_transactions[[#This Row],[unit_price]])</f>
        <v>10</v>
      </c>
    </row>
    <row r="44227" spans="1:13" x14ac:dyDescent="0.3">
      <c r="A44227">
        <v>44225</v>
      </c>
      <c r="B44227" s="1" t="s">
        <v>89397</v>
      </c>
      <c r="C44227" s="2">
        <v>44226.481249999997</v>
      </c>
      <c r="D44227">
        <v>9</v>
      </c>
      <c r="E44227" s="1" t="s">
        <v>89270</v>
      </c>
      <c r="F44227" s="1" t="s">
        <v>89271</v>
      </c>
      <c r="G44227">
        <v>4.8</v>
      </c>
      <c r="H44227">
        <v>43.199999999999903</v>
      </c>
      <c r="I44227" s="1" t="s">
        <v>46</v>
      </c>
      <c r="J44227" s="1" t="s">
        <v>21</v>
      </c>
      <c r="K44227" s="1" t="s">
        <v>89398</v>
      </c>
      <c r="L44227" s="1" t="s">
        <v>64</v>
      </c>
      <c r="M44227" s="1">
        <f>(supermarket_transactions[[#This Row],[total_amount]]/supermarket_transactions[[#This Row],[unit_price]])</f>
        <v>8.9999999999999805</v>
      </c>
    </row>
    <row r="44228" spans="1:13" x14ac:dyDescent="0.3">
      <c r="A44228">
        <v>44226</v>
      </c>
      <c r="B44228" s="1" t="s">
        <v>89399</v>
      </c>
      <c r="C44228" s="2">
        <v>43886.47152777778</v>
      </c>
      <c r="D44228">
        <v>6</v>
      </c>
      <c r="E44228" s="1" t="s">
        <v>89270</v>
      </c>
      <c r="F44228" s="1" t="s">
        <v>89271</v>
      </c>
      <c r="G44228">
        <v>4.8</v>
      </c>
      <c r="H44228">
        <v>28.799999999999901</v>
      </c>
      <c r="I44228" s="1" t="s">
        <v>97</v>
      </c>
      <c r="J44228" s="1" t="s">
        <v>16</v>
      </c>
      <c r="K44228" s="1" t="s">
        <v>89400</v>
      </c>
      <c r="L44228" s="1" t="s">
        <v>18</v>
      </c>
      <c r="M44228" s="1">
        <f>(supermarket_transactions[[#This Row],[total_amount]]/supermarket_transactions[[#This Row],[unit_price]])</f>
        <v>5.9999999999999796</v>
      </c>
    </row>
    <row r="44229" spans="1:13" x14ac:dyDescent="0.3">
      <c r="A44229">
        <v>44227</v>
      </c>
      <c r="B44229" s="1" t="s">
        <v>89401</v>
      </c>
      <c r="C44229" s="2">
        <v>44642.365972222222</v>
      </c>
      <c r="D44229">
        <v>10</v>
      </c>
      <c r="E44229" s="1" t="s">
        <v>89270</v>
      </c>
      <c r="F44229" s="1" t="s">
        <v>89271</v>
      </c>
      <c r="G44229">
        <v>4.8</v>
      </c>
      <c r="H44229">
        <v>48</v>
      </c>
      <c r="I44229" s="1" t="s">
        <v>212</v>
      </c>
      <c r="J44229" s="1" t="s">
        <v>29</v>
      </c>
      <c r="K44229" s="1" t="s">
        <v>89402</v>
      </c>
      <c r="L44229" s="1" t="s">
        <v>38</v>
      </c>
      <c r="M44229" s="1">
        <f>(supermarket_transactions[[#This Row],[total_amount]]/supermarket_transactions[[#This Row],[unit_price]])</f>
        <v>10</v>
      </c>
    </row>
    <row r="44230" spans="1:13" x14ac:dyDescent="0.3">
      <c r="A44230">
        <v>44228</v>
      </c>
      <c r="B44230" s="1" t="s">
        <v>89403</v>
      </c>
      <c r="C44230" s="2">
        <v>43783.457638888889</v>
      </c>
      <c r="D44230">
        <v>9</v>
      </c>
      <c r="E44230" s="1" t="s">
        <v>89270</v>
      </c>
      <c r="F44230" s="1" t="s">
        <v>89271</v>
      </c>
      <c r="G44230">
        <v>4.8</v>
      </c>
      <c r="H44230">
        <v>43.199999999999903</v>
      </c>
      <c r="I44230" s="1" t="s">
        <v>350</v>
      </c>
      <c r="J44230" s="1" t="s">
        <v>21</v>
      </c>
      <c r="K44230" s="1" t="s">
        <v>89404</v>
      </c>
      <c r="L44230" s="1" t="s">
        <v>64</v>
      </c>
      <c r="M44230" s="1">
        <f>(supermarket_transactions[[#This Row],[total_amount]]/supermarket_transactions[[#This Row],[unit_price]])</f>
        <v>8.9999999999999805</v>
      </c>
    </row>
    <row r="44231" spans="1:13" x14ac:dyDescent="0.3">
      <c r="A44231">
        <v>44229</v>
      </c>
      <c r="B44231" s="1" t="s">
        <v>89405</v>
      </c>
      <c r="C44231" s="2">
        <v>44009.724999999999</v>
      </c>
      <c r="D44231">
        <v>2</v>
      </c>
      <c r="E44231" s="1" t="s">
        <v>89270</v>
      </c>
      <c r="F44231" s="1" t="s">
        <v>89271</v>
      </c>
      <c r="G44231">
        <v>4.8</v>
      </c>
      <c r="H44231">
        <v>9.6</v>
      </c>
      <c r="I44231" s="1" t="s">
        <v>46</v>
      </c>
      <c r="J44231" s="1" t="s">
        <v>16</v>
      </c>
      <c r="K44231" s="1" t="s">
        <v>89406</v>
      </c>
      <c r="L44231" s="1" t="s">
        <v>23</v>
      </c>
      <c r="M44231" s="1">
        <f>(supermarket_transactions[[#This Row],[total_amount]]/supermarket_transactions[[#This Row],[unit_price]])</f>
        <v>2</v>
      </c>
    </row>
    <row r="44232" spans="1:13" x14ac:dyDescent="0.3">
      <c r="A44232">
        <v>44230</v>
      </c>
      <c r="B44232" s="1" t="s">
        <v>89407</v>
      </c>
      <c r="C44232" s="2">
        <v>44352.497916666667</v>
      </c>
      <c r="D44232">
        <v>3</v>
      </c>
      <c r="E44232" s="1" t="s">
        <v>89270</v>
      </c>
      <c r="F44232" s="1" t="s">
        <v>89271</v>
      </c>
      <c r="G44232">
        <v>4.8</v>
      </c>
      <c r="H44232">
        <v>14.399999999999901</v>
      </c>
      <c r="I44232" s="1" t="s">
        <v>69</v>
      </c>
      <c r="J44232" s="1" t="s">
        <v>29</v>
      </c>
      <c r="K44232" s="1" t="s">
        <v>89408</v>
      </c>
      <c r="L44232" s="1" t="s">
        <v>23</v>
      </c>
      <c r="M44232" s="1">
        <f>(supermarket_transactions[[#This Row],[total_amount]]/supermarket_transactions[[#This Row],[unit_price]])</f>
        <v>2.9999999999999796</v>
      </c>
    </row>
    <row r="44233" spans="1:13" x14ac:dyDescent="0.3">
      <c r="A44233">
        <v>44231</v>
      </c>
      <c r="B44233" s="1" t="s">
        <v>89409</v>
      </c>
      <c r="C44233" s="2">
        <v>44436.8125</v>
      </c>
      <c r="D44233">
        <v>9</v>
      </c>
      <c r="E44233" s="1" t="s">
        <v>89270</v>
      </c>
      <c r="F44233" s="1" t="s">
        <v>89271</v>
      </c>
      <c r="G44233">
        <v>4.8</v>
      </c>
      <c r="H44233">
        <v>43.199999999999903</v>
      </c>
      <c r="I44233" s="1" t="s">
        <v>212</v>
      </c>
      <c r="J44233" s="1" t="s">
        <v>29</v>
      </c>
      <c r="K44233" s="1" t="s">
        <v>89410</v>
      </c>
      <c r="L44233" s="1" t="s">
        <v>31</v>
      </c>
      <c r="M44233" s="1">
        <f>(supermarket_transactions[[#This Row],[total_amount]]/supermarket_transactions[[#This Row],[unit_price]])</f>
        <v>8.9999999999999805</v>
      </c>
    </row>
    <row r="44234" spans="1:13" x14ac:dyDescent="0.3">
      <c r="A44234">
        <v>44232</v>
      </c>
      <c r="B44234" s="1" t="s">
        <v>89411</v>
      </c>
      <c r="C44234" s="2">
        <v>43964.777083333334</v>
      </c>
      <c r="D44234">
        <v>8</v>
      </c>
      <c r="E44234" s="1" t="s">
        <v>89270</v>
      </c>
      <c r="F44234" s="1" t="s">
        <v>89271</v>
      </c>
      <c r="G44234">
        <v>4.8</v>
      </c>
      <c r="H44234">
        <v>38.4</v>
      </c>
      <c r="I44234" s="1" t="s">
        <v>205</v>
      </c>
      <c r="J44234" s="1" t="s">
        <v>47</v>
      </c>
      <c r="K44234" s="1" t="s">
        <v>89412</v>
      </c>
      <c r="L44234" s="1" t="s">
        <v>26</v>
      </c>
      <c r="M44234" s="1">
        <f>(supermarket_transactions[[#This Row],[total_amount]]/supermarket_transactions[[#This Row],[unit_price]])</f>
        <v>8</v>
      </c>
    </row>
    <row r="44235" spans="1:13" x14ac:dyDescent="0.3">
      <c r="A44235">
        <v>44233</v>
      </c>
      <c r="B44235" s="1" t="s">
        <v>89413</v>
      </c>
      <c r="C44235" s="2">
        <v>44463.563194444447</v>
      </c>
      <c r="D44235">
        <v>9</v>
      </c>
      <c r="E44235" s="1" t="s">
        <v>89270</v>
      </c>
      <c r="F44235" s="1" t="s">
        <v>89271</v>
      </c>
      <c r="G44235">
        <v>4.8</v>
      </c>
      <c r="H44235">
        <v>43.199999999999903</v>
      </c>
      <c r="I44235" s="1" t="s">
        <v>46</v>
      </c>
      <c r="J44235" s="1" t="s">
        <v>47</v>
      </c>
      <c r="K44235" s="1" t="s">
        <v>89414</v>
      </c>
      <c r="L44235" s="1" t="s">
        <v>38</v>
      </c>
      <c r="M44235" s="1">
        <f>(supermarket_transactions[[#This Row],[total_amount]]/supermarket_transactions[[#This Row],[unit_price]])</f>
        <v>8.9999999999999805</v>
      </c>
    </row>
    <row r="44236" spans="1:13" x14ac:dyDescent="0.3">
      <c r="A44236">
        <v>44234</v>
      </c>
      <c r="B44236" s="1" t="s">
        <v>89415</v>
      </c>
      <c r="C44236" s="2">
        <v>43926.352777777778</v>
      </c>
      <c r="D44236">
        <v>4</v>
      </c>
      <c r="E44236" s="1" t="s">
        <v>89270</v>
      </c>
      <c r="F44236" s="1" t="s">
        <v>89271</v>
      </c>
      <c r="G44236">
        <v>4.8</v>
      </c>
      <c r="H44236">
        <v>19.2</v>
      </c>
      <c r="I44236" s="1" t="s">
        <v>46</v>
      </c>
      <c r="J44236" s="1" t="s">
        <v>29</v>
      </c>
      <c r="K44236" s="1" t="s">
        <v>89416</v>
      </c>
      <c r="L44236" s="1" t="s">
        <v>64</v>
      </c>
      <c r="M44236" s="1">
        <f>(supermarket_transactions[[#This Row],[total_amount]]/supermarket_transactions[[#This Row],[unit_price]])</f>
        <v>4</v>
      </c>
    </row>
    <row r="44237" spans="1:13" x14ac:dyDescent="0.3">
      <c r="A44237">
        <v>44235</v>
      </c>
      <c r="B44237" s="1" t="s">
        <v>89417</v>
      </c>
      <c r="C44237" s="2">
        <v>43980.461805555555</v>
      </c>
      <c r="D44237">
        <v>7</v>
      </c>
      <c r="E44237" s="1" t="s">
        <v>89270</v>
      </c>
      <c r="F44237" s="1" t="s">
        <v>89271</v>
      </c>
      <c r="G44237">
        <v>4.8</v>
      </c>
      <c r="H44237">
        <v>33.6</v>
      </c>
      <c r="I44237" s="1" t="s">
        <v>33</v>
      </c>
      <c r="J44237" s="1" t="s">
        <v>16</v>
      </c>
      <c r="K44237" s="1" t="s">
        <v>89418</v>
      </c>
      <c r="L44237" s="1" t="s">
        <v>23</v>
      </c>
      <c r="M44237" s="1">
        <f>(supermarket_transactions[[#This Row],[total_amount]]/supermarket_transactions[[#This Row],[unit_price]])</f>
        <v>7.0000000000000009</v>
      </c>
    </row>
    <row r="44238" spans="1:13" x14ac:dyDescent="0.3">
      <c r="A44238">
        <v>44236</v>
      </c>
      <c r="B44238" s="1" t="s">
        <v>89419</v>
      </c>
      <c r="C44238" s="2">
        <v>44089.65347222222</v>
      </c>
      <c r="D44238">
        <v>2</v>
      </c>
      <c r="E44238" s="1" t="s">
        <v>89270</v>
      </c>
      <c r="F44238" s="1" t="s">
        <v>89271</v>
      </c>
      <c r="G44238">
        <v>4.8</v>
      </c>
      <c r="H44238">
        <v>9.6</v>
      </c>
      <c r="I44238" s="1" t="s">
        <v>166</v>
      </c>
      <c r="J44238" s="1" t="s">
        <v>29</v>
      </c>
      <c r="K44238" s="1" t="s">
        <v>89420</v>
      </c>
      <c r="L44238" s="1" t="s">
        <v>64</v>
      </c>
      <c r="M44238" s="1">
        <f>(supermarket_transactions[[#This Row],[total_amount]]/supermarket_transactions[[#This Row],[unit_price]])</f>
        <v>2</v>
      </c>
    </row>
    <row r="44239" spans="1:13" x14ac:dyDescent="0.3">
      <c r="A44239">
        <v>44237</v>
      </c>
      <c r="B44239" s="1" t="s">
        <v>89421</v>
      </c>
      <c r="C44239" s="2">
        <v>44267.591666666667</v>
      </c>
      <c r="D44239">
        <v>4</v>
      </c>
      <c r="E44239" s="1" t="s">
        <v>89270</v>
      </c>
      <c r="F44239" s="1" t="s">
        <v>89271</v>
      </c>
      <c r="G44239">
        <v>4.8</v>
      </c>
      <c r="H44239">
        <v>19.2</v>
      </c>
      <c r="I44239" s="1" t="s">
        <v>105</v>
      </c>
      <c r="J44239" s="1" t="s">
        <v>29</v>
      </c>
      <c r="K44239" s="1" t="s">
        <v>89422</v>
      </c>
      <c r="L44239" s="1" t="s">
        <v>26</v>
      </c>
      <c r="M44239" s="1">
        <f>(supermarket_transactions[[#This Row],[total_amount]]/supermarket_transactions[[#This Row],[unit_price]])</f>
        <v>4</v>
      </c>
    </row>
    <row r="44240" spans="1:13" x14ac:dyDescent="0.3">
      <c r="A44240">
        <v>44238</v>
      </c>
      <c r="B44240" s="1" t="s">
        <v>89423</v>
      </c>
      <c r="C44240" s="2">
        <v>44021.390277777777</v>
      </c>
      <c r="D44240">
        <v>4</v>
      </c>
      <c r="E44240" s="1" t="s">
        <v>89270</v>
      </c>
      <c r="F44240" s="1" t="s">
        <v>89271</v>
      </c>
      <c r="G44240">
        <v>4.8</v>
      </c>
      <c r="H44240">
        <v>19.2</v>
      </c>
      <c r="I44240" s="1" t="s">
        <v>59</v>
      </c>
      <c r="J44240" s="1" t="s">
        <v>47</v>
      </c>
      <c r="K44240" s="1" t="s">
        <v>89424</v>
      </c>
      <c r="L44240" s="1" t="s">
        <v>64</v>
      </c>
      <c r="M44240" s="1">
        <f>(supermarket_transactions[[#This Row],[total_amount]]/supermarket_transactions[[#This Row],[unit_price]])</f>
        <v>4</v>
      </c>
    </row>
    <row r="44241" spans="1:13" x14ac:dyDescent="0.3">
      <c r="A44241">
        <v>44239</v>
      </c>
      <c r="B44241" s="1" t="s">
        <v>89425</v>
      </c>
      <c r="C44241" s="2">
        <v>44598.803472222222</v>
      </c>
      <c r="D44241">
        <v>6</v>
      </c>
      <c r="E44241" s="1" t="s">
        <v>89270</v>
      </c>
      <c r="F44241" s="1" t="s">
        <v>89271</v>
      </c>
      <c r="G44241">
        <v>4.8</v>
      </c>
      <c r="H44241">
        <v>28.799999999999901</v>
      </c>
      <c r="I44241" s="1" t="s">
        <v>36</v>
      </c>
      <c r="J44241" s="1" t="s">
        <v>29</v>
      </c>
      <c r="K44241" s="1" t="s">
        <v>89426</v>
      </c>
      <c r="L44241" s="1" t="s">
        <v>64</v>
      </c>
      <c r="M44241" s="1">
        <f>(supermarket_transactions[[#This Row],[total_amount]]/supermarket_transactions[[#This Row],[unit_price]])</f>
        <v>5.9999999999999796</v>
      </c>
    </row>
    <row r="44242" spans="1:13" x14ac:dyDescent="0.3">
      <c r="A44242">
        <v>44240</v>
      </c>
      <c r="B44242" s="1" t="s">
        <v>89427</v>
      </c>
      <c r="C44242" s="2">
        <v>43810.552083333336</v>
      </c>
      <c r="D44242">
        <v>9</v>
      </c>
      <c r="E44242" s="1" t="s">
        <v>89270</v>
      </c>
      <c r="F44242" s="1" t="s">
        <v>89271</v>
      </c>
      <c r="G44242">
        <v>4.8</v>
      </c>
      <c r="H44242">
        <v>43.199999999999903</v>
      </c>
      <c r="I44242" s="1" t="s">
        <v>219</v>
      </c>
      <c r="J44242" s="1" t="s">
        <v>21</v>
      </c>
      <c r="K44242" s="1" t="s">
        <v>89428</v>
      </c>
      <c r="L44242" s="1" t="s">
        <v>18</v>
      </c>
      <c r="M44242" s="1">
        <f>(supermarket_transactions[[#This Row],[total_amount]]/supermarket_transactions[[#This Row],[unit_price]])</f>
        <v>8.9999999999999805</v>
      </c>
    </row>
    <row r="44243" spans="1:13" x14ac:dyDescent="0.3">
      <c r="A44243">
        <v>44241</v>
      </c>
      <c r="B44243" s="1" t="s">
        <v>89429</v>
      </c>
      <c r="C44243" s="2">
        <v>43713.765972222223</v>
      </c>
      <c r="D44243">
        <v>5</v>
      </c>
      <c r="E44243" s="1" t="s">
        <v>89270</v>
      </c>
      <c r="F44243" s="1" t="s">
        <v>89271</v>
      </c>
      <c r="G44243">
        <v>4.8</v>
      </c>
      <c r="H44243">
        <v>24</v>
      </c>
      <c r="I44243" s="1" t="s">
        <v>33</v>
      </c>
      <c r="J44243" s="1" t="s">
        <v>47</v>
      </c>
      <c r="K44243" s="1" t="s">
        <v>89430</v>
      </c>
      <c r="L44243" s="1" t="s">
        <v>64</v>
      </c>
      <c r="M44243" s="1">
        <f>(supermarket_transactions[[#This Row],[total_amount]]/supermarket_transactions[[#This Row],[unit_price]])</f>
        <v>5</v>
      </c>
    </row>
    <row r="44244" spans="1:13" x14ac:dyDescent="0.3">
      <c r="A44244">
        <v>44242</v>
      </c>
      <c r="B44244" s="1" t="s">
        <v>89431</v>
      </c>
      <c r="C44244" s="2">
        <v>43821.509722222225</v>
      </c>
      <c r="D44244">
        <v>7</v>
      </c>
      <c r="E44244" s="1" t="s">
        <v>89270</v>
      </c>
      <c r="F44244" s="1" t="s">
        <v>89271</v>
      </c>
      <c r="G44244">
        <v>4.8</v>
      </c>
      <c r="H44244">
        <v>33.6</v>
      </c>
      <c r="I44244" s="1" t="s">
        <v>40</v>
      </c>
      <c r="J44244" s="1" t="s">
        <v>16</v>
      </c>
      <c r="K44244" s="1" t="s">
        <v>89432</v>
      </c>
      <c r="L44244" s="1" t="s">
        <v>64</v>
      </c>
      <c r="M44244" s="1">
        <f>(supermarket_transactions[[#This Row],[total_amount]]/supermarket_transactions[[#This Row],[unit_price]])</f>
        <v>7.0000000000000009</v>
      </c>
    </row>
    <row r="44245" spans="1:13" x14ac:dyDescent="0.3">
      <c r="A44245">
        <v>44243</v>
      </c>
      <c r="B44245" s="1" t="s">
        <v>89433</v>
      </c>
      <c r="C44245" s="2">
        <v>44631.780555555553</v>
      </c>
      <c r="D44245">
        <v>8</v>
      </c>
      <c r="E44245" s="1" t="s">
        <v>89270</v>
      </c>
      <c r="F44245" s="1" t="s">
        <v>89271</v>
      </c>
      <c r="G44245">
        <v>4.8</v>
      </c>
      <c r="H44245">
        <v>38.4</v>
      </c>
      <c r="I44245" s="1" t="s">
        <v>40</v>
      </c>
      <c r="J44245" s="1" t="s">
        <v>29</v>
      </c>
      <c r="K44245" s="1" t="s">
        <v>89434</v>
      </c>
      <c r="L44245" s="1" t="s">
        <v>64</v>
      </c>
      <c r="M44245" s="1">
        <f>(supermarket_transactions[[#This Row],[total_amount]]/supermarket_transactions[[#This Row],[unit_price]])</f>
        <v>8</v>
      </c>
    </row>
    <row r="44246" spans="1:13" x14ac:dyDescent="0.3">
      <c r="A44246">
        <v>44244</v>
      </c>
      <c r="B44246" s="1" t="s">
        <v>89435</v>
      </c>
      <c r="C44246" s="2">
        <v>43846.802777777775</v>
      </c>
      <c r="D44246">
        <v>6</v>
      </c>
      <c r="E44246" s="1" t="s">
        <v>89270</v>
      </c>
      <c r="F44246" s="1" t="s">
        <v>89271</v>
      </c>
      <c r="G44246">
        <v>4.8</v>
      </c>
      <c r="H44246">
        <v>28.799999999999901</v>
      </c>
      <c r="I44246" s="1" t="s">
        <v>133</v>
      </c>
      <c r="J44246" s="1" t="s">
        <v>29</v>
      </c>
      <c r="K44246" s="1" t="s">
        <v>89436</v>
      </c>
      <c r="L44246" s="1" t="s">
        <v>64</v>
      </c>
      <c r="M44246" s="1">
        <f>(supermarket_transactions[[#This Row],[total_amount]]/supermarket_transactions[[#This Row],[unit_price]])</f>
        <v>5.9999999999999796</v>
      </c>
    </row>
    <row r="44247" spans="1:13" x14ac:dyDescent="0.3">
      <c r="A44247">
        <v>44245</v>
      </c>
      <c r="B44247" s="1" t="s">
        <v>89437</v>
      </c>
      <c r="C44247" s="2">
        <v>44631.666666666664</v>
      </c>
      <c r="D44247">
        <v>5</v>
      </c>
      <c r="E44247" s="1" t="s">
        <v>89270</v>
      </c>
      <c r="F44247" s="1" t="s">
        <v>89271</v>
      </c>
      <c r="G44247">
        <v>4.8</v>
      </c>
      <c r="H44247">
        <v>24</v>
      </c>
      <c r="I44247" s="1" t="s">
        <v>82</v>
      </c>
      <c r="J44247" s="1" t="s">
        <v>21</v>
      </c>
      <c r="K44247" s="1" t="s">
        <v>89438</v>
      </c>
      <c r="L44247" s="1" t="s">
        <v>18</v>
      </c>
      <c r="M44247" s="1">
        <f>(supermarket_transactions[[#This Row],[total_amount]]/supermarket_transactions[[#This Row],[unit_price]])</f>
        <v>5</v>
      </c>
    </row>
    <row r="44248" spans="1:13" x14ac:dyDescent="0.3">
      <c r="A44248">
        <v>44246</v>
      </c>
      <c r="B44248" s="1" t="s">
        <v>89439</v>
      </c>
      <c r="C44248" s="2">
        <v>44460.522222222222</v>
      </c>
      <c r="D44248">
        <v>8</v>
      </c>
      <c r="E44248" s="1" t="s">
        <v>89270</v>
      </c>
      <c r="F44248" s="1" t="s">
        <v>89271</v>
      </c>
      <c r="G44248">
        <v>4.8</v>
      </c>
      <c r="H44248">
        <v>38.4</v>
      </c>
      <c r="I44248" s="1" t="s">
        <v>273</v>
      </c>
      <c r="J44248" s="1" t="s">
        <v>16</v>
      </c>
      <c r="K44248" s="1" t="s">
        <v>89440</v>
      </c>
      <c r="L44248" s="1" t="s">
        <v>23</v>
      </c>
      <c r="M44248" s="1">
        <f>(supermarket_transactions[[#This Row],[total_amount]]/supermarket_transactions[[#This Row],[unit_price]])</f>
        <v>8</v>
      </c>
    </row>
    <row r="44249" spans="1:13" x14ac:dyDescent="0.3">
      <c r="A44249">
        <v>44247</v>
      </c>
      <c r="B44249" s="1" t="s">
        <v>89441</v>
      </c>
      <c r="C44249" s="2">
        <v>44464.4</v>
      </c>
      <c r="D44249">
        <v>5</v>
      </c>
      <c r="E44249" s="1" t="s">
        <v>89270</v>
      </c>
      <c r="F44249" s="1" t="s">
        <v>89271</v>
      </c>
      <c r="G44249">
        <v>4.8</v>
      </c>
      <c r="H44249">
        <v>24</v>
      </c>
      <c r="I44249" s="1" t="s">
        <v>36</v>
      </c>
      <c r="J44249" s="1" t="s">
        <v>16</v>
      </c>
      <c r="K44249" s="1" t="s">
        <v>89442</v>
      </c>
      <c r="L44249" s="1" t="s">
        <v>26</v>
      </c>
      <c r="M44249" s="1">
        <f>(supermarket_transactions[[#This Row],[total_amount]]/supermarket_transactions[[#This Row],[unit_price]])</f>
        <v>5</v>
      </c>
    </row>
    <row r="44250" spans="1:13" x14ac:dyDescent="0.3">
      <c r="A44250">
        <v>44248</v>
      </c>
      <c r="B44250" s="1" t="s">
        <v>89443</v>
      </c>
      <c r="C44250" s="2">
        <v>43646.857638888891</v>
      </c>
      <c r="D44250">
        <v>7</v>
      </c>
      <c r="E44250" s="1" t="s">
        <v>89270</v>
      </c>
      <c r="F44250" s="1" t="s">
        <v>89271</v>
      </c>
      <c r="G44250">
        <v>4.8</v>
      </c>
      <c r="H44250">
        <v>33.6</v>
      </c>
      <c r="I44250" s="1" t="s">
        <v>166</v>
      </c>
      <c r="J44250" s="1" t="s">
        <v>21</v>
      </c>
      <c r="K44250" s="1" t="s">
        <v>89444</v>
      </c>
      <c r="L44250" s="1" t="s">
        <v>23</v>
      </c>
      <c r="M44250" s="1">
        <f>(supermarket_transactions[[#This Row],[total_amount]]/supermarket_transactions[[#This Row],[unit_price]])</f>
        <v>7.0000000000000009</v>
      </c>
    </row>
    <row r="44251" spans="1:13" x14ac:dyDescent="0.3">
      <c r="A44251">
        <v>44249</v>
      </c>
      <c r="B44251" s="1" t="s">
        <v>89445</v>
      </c>
      <c r="C44251" s="2">
        <v>43794.377083333333</v>
      </c>
      <c r="D44251">
        <v>2</v>
      </c>
      <c r="E44251" s="1" t="s">
        <v>89270</v>
      </c>
      <c r="F44251" s="1" t="s">
        <v>89271</v>
      </c>
      <c r="G44251">
        <v>4.8</v>
      </c>
      <c r="H44251">
        <v>9.6</v>
      </c>
      <c r="I44251" s="1" t="s">
        <v>195</v>
      </c>
      <c r="J44251" s="1" t="s">
        <v>47</v>
      </c>
      <c r="K44251" s="1" t="s">
        <v>89446</v>
      </c>
      <c r="L44251" s="1" t="s">
        <v>26</v>
      </c>
      <c r="M44251" s="1">
        <f>(supermarket_transactions[[#This Row],[total_amount]]/supermarket_transactions[[#This Row],[unit_price]])</f>
        <v>2</v>
      </c>
    </row>
    <row r="44252" spans="1:13" x14ac:dyDescent="0.3">
      <c r="A44252">
        <v>44250</v>
      </c>
      <c r="B44252" s="1" t="s">
        <v>89447</v>
      </c>
      <c r="C44252" s="2">
        <v>43891.511111111111</v>
      </c>
      <c r="D44252">
        <v>8</v>
      </c>
      <c r="E44252" s="1" t="s">
        <v>89270</v>
      </c>
      <c r="F44252" s="1" t="s">
        <v>89271</v>
      </c>
      <c r="G44252">
        <v>4.8</v>
      </c>
      <c r="H44252">
        <v>38.4</v>
      </c>
      <c r="I44252" s="1" t="s">
        <v>166</v>
      </c>
      <c r="J44252" s="1" t="s">
        <v>21</v>
      </c>
      <c r="K44252" s="1" t="s">
        <v>89448</v>
      </c>
      <c r="L44252" s="1" t="s">
        <v>23</v>
      </c>
      <c r="M44252" s="1">
        <f>(supermarket_transactions[[#This Row],[total_amount]]/supermarket_transactions[[#This Row],[unit_price]])</f>
        <v>8</v>
      </c>
    </row>
    <row r="44253" spans="1:13" x14ac:dyDescent="0.3">
      <c r="A44253">
        <v>44251</v>
      </c>
      <c r="B44253" s="1" t="s">
        <v>89449</v>
      </c>
      <c r="C44253" s="2">
        <v>43634.511805555558</v>
      </c>
      <c r="D44253">
        <v>7</v>
      </c>
      <c r="E44253" s="1" t="s">
        <v>89270</v>
      </c>
      <c r="F44253" s="1" t="s">
        <v>89271</v>
      </c>
      <c r="G44253">
        <v>4.8</v>
      </c>
      <c r="H44253">
        <v>33.6</v>
      </c>
      <c r="I44253" s="1" t="s">
        <v>82</v>
      </c>
      <c r="J44253" s="1" t="s">
        <v>21</v>
      </c>
      <c r="K44253" s="1" t="s">
        <v>89450</v>
      </c>
      <c r="L44253" s="1" t="s">
        <v>18</v>
      </c>
      <c r="M44253" s="1">
        <f>(supermarket_transactions[[#This Row],[total_amount]]/supermarket_transactions[[#This Row],[unit_price]])</f>
        <v>7.0000000000000009</v>
      </c>
    </row>
    <row r="44254" spans="1:13" x14ac:dyDescent="0.3">
      <c r="A44254">
        <v>44252</v>
      </c>
      <c r="B44254" s="1" t="s">
        <v>89451</v>
      </c>
      <c r="C44254" s="2">
        <v>43815.643750000003</v>
      </c>
      <c r="D44254">
        <v>5</v>
      </c>
      <c r="E44254" s="1" t="s">
        <v>89270</v>
      </c>
      <c r="F44254" s="1" t="s">
        <v>89271</v>
      </c>
      <c r="G44254">
        <v>4.8</v>
      </c>
      <c r="H44254">
        <v>24</v>
      </c>
      <c r="I44254" s="1" t="s">
        <v>136</v>
      </c>
      <c r="J44254" s="1" t="s">
        <v>47</v>
      </c>
      <c r="K44254" s="1" t="s">
        <v>89452</v>
      </c>
      <c r="L44254" s="1" t="s">
        <v>26</v>
      </c>
      <c r="M44254" s="1">
        <f>(supermarket_transactions[[#This Row],[total_amount]]/supermarket_transactions[[#This Row],[unit_price]])</f>
        <v>5</v>
      </c>
    </row>
    <row r="44255" spans="1:13" x14ac:dyDescent="0.3">
      <c r="A44255">
        <v>44253</v>
      </c>
      <c r="B44255" s="1" t="s">
        <v>89453</v>
      </c>
      <c r="C44255" s="2">
        <v>44281.575694444444</v>
      </c>
      <c r="D44255">
        <v>4</v>
      </c>
      <c r="E44255" s="1" t="s">
        <v>89270</v>
      </c>
      <c r="F44255" s="1" t="s">
        <v>89271</v>
      </c>
      <c r="G44255">
        <v>4.8</v>
      </c>
      <c r="H44255">
        <v>19.2</v>
      </c>
      <c r="I44255" s="1" t="s">
        <v>36</v>
      </c>
      <c r="J44255" s="1" t="s">
        <v>47</v>
      </c>
      <c r="K44255" s="1" t="s">
        <v>89454</v>
      </c>
      <c r="L44255" s="1" t="s">
        <v>26</v>
      </c>
      <c r="M44255" s="1">
        <f>(supermarket_transactions[[#This Row],[total_amount]]/supermarket_transactions[[#This Row],[unit_price]])</f>
        <v>4</v>
      </c>
    </row>
    <row r="44256" spans="1:13" x14ac:dyDescent="0.3">
      <c r="A44256">
        <v>44254</v>
      </c>
      <c r="B44256" s="1" t="s">
        <v>89455</v>
      </c>
      <c r="C44256" s="2">
        <v>44181.70208333333</v>
      </c>
      <c r="D44256">
        <v>10</v>
      </c>
      <c r="E44256" s="1" t="s">
        <v>89270</v>
      </c>
      <c r="F44256" s="1" t="s">
        <v>89271</v>
      </c>
      <c r="G44256">
        <v>4.8</v>
      </c>
      <c r="H44256">
        <v>48</v>
      </c>
      <c r="I44256" s="1" t="s">
        <v>254</v>
      </c>
      <c r="J44256" s="1" t="s">
        <v>29</v>
      </c>
      <c r="K44256" s="1" t="s">
        <v>89456</v>
      </c>
      <c r="L44256" s="1" t="s">
        <v>23</v>
      </c>
      <c r="M44256" s="1">
        <f>(supermarket_transactions[[#This Row],[total_amount]]/supermarket_transactions[[#This Row],[unit_price]])</f>
        <v>10</v>
      </c>
    </row>
    <row r="44257" spans="1:13" x14ac:dyDescent="0.3">
      <c r="A44257">
        <v>44255</v>
      </c>
      <c r="B44257" s="1" t="s">
        <v>89457</v>
      </c>
      <c r="C44257" s="2">
        <v>44240.570833333331</v>
      </c>
      <c r="D44257">
        <v>8</v>
      </c>
      <c r="E44257" s="1" t="s">
        <v>89270</v>
      </c>
      <c r="F44257" s="1" t="s">
        <v>89271</v>
      </c>
      <c r="G44257">
        <v>4.8</v>
      </c>
      <c r="H44257">
        <v>38.4</v>
      </c>
      <c r="I44257" s="1" t="s">
        <v>40</v>
      </c>
      <c r="J44257" s="1" t="s">
        <v>21</v>
      </c>
      <c r="K44257" s="1" t="s">
        <v>89458</v>
      </c>
      <c r="L44257" s="1" t="s">
        <v>64</v>
      </c>
      <c r="M44257" s="1">
        <f>(supermarket_transactions[[#This Row],[total_amount]]/supermarket_transactions[[#This Row],[unit_price]])</f>
        <v>8</v>
      </c>
    </row>
    <row r="44258" spans="1:13" x14ac:dyDescent="0.3">
      <c r="A44258">
        <v>44256</v>
      </c>
      <c r="B44258" s="1" t="s">
        <v>89459</v>
      </c>
      <c r="C44258" s="2">
        <v>44460.647916666669</v>
      </c>
      <c r="D44258">
        <v>5</v>
      </c>
      <c r="E44258" s="1" t="s">
        <v>89270</v>
      </c>
      <c r="F44258" s="1" t="s">
        <v>89271</v>
      </c>
      <c r="G44258">
        <v>4.8</v>
      </c>
      <c r="H44258">
        <v>24</v>
      </c>
      <c r="I44258" s="1" t="s">
        <v>33</v>
      </c>
      <c r="J44258" s="1" t="s">
        <v>21</v>
      </c>
      <c r="K44258" s="1" t="s">
        <v>89460</v>
      </c>
      <c r="L44258" s="1" t="s">
        <v>64</v>
      </c>
      <c r="M44258" s="1">
        <f>(supermarket_transactions[[#This Row],[total_amount]]/supermarket_transactions[[#This Row],[unit_price]])</f>
        <v>5</v>
      </c>
    </row>
    <row r="44259" spans="1:13" x14ac:dyDescent="0.3">
      <c r="A44259">
        <v>44257</v>
      </c>
      <c r="B44259" s="1" t="s">
        <v>89461</v>
      </c>
      <c r="C44259" s="2">
        <v>44526.786805555559</v>
      </c>
      <c r="D44259">
        <v>2</v>
      </c>
      <c r="E44259" s="1" t="s">
        <v>89270</v>
      </c>
      <c r="F44259" s="1" t="s">
        <v>89271</v>
      </c>
      <c r="G44259">
        <v>4.8</v>
      </c>
      <c r="H44259">
        <v>9.6</v>
      </c>
      <c r="I44259" s="1" t="s">
        <v>66</v>
      </c>
      <c r="J44259" s="1" t="s">
        <v>29</v>
      </c>
      <c r="K44259" s="1" t="s">
        <v>89462</v>
      </c>
      <c r="L44259" s="1" t="s">
        <v>18</v>
      </c>
      <c r="M44259" s="1">
        <f>(supermarket_transactions[[#This Row],[total_amount]]/supermarket_transactions[[#This Row],[unit_price]])</f>
        <v>2</v>
      </c>
    </row>
    <row r="44260" spans="1:13" x14ac:dyDescent="0.3">
      <c r="A44260">
        <v>44258</v>
      </c>
      <c r="B44260" s="1" t="s">
        <v>89463</v>
      </c>
      <c r="C44260" s="2">
        <v>44145.736111111109</v>
      </c>
      <c r="D44260">
        <v>7</v>
      </c>
      <c r="E44260" s="1" t="s">
        <v>89270</v>
      </c>
      <c r="F44260" s="1" t="s">
        <v>89271</v>
      </c>
      <c r="G44260">
        <v>4.8</v>
      </c>
      <c r="H44260">
        <v>33.6</v>
      </c>
      <c r="I44260" s="1" t="s">
        <v>219</v>
      </c>
      <c r="J44260" s="1" t="s">
        <v>21</v>
      </c>
      <c r="K44260" s="1" t="s">
        <v>89464</v>
      </c>
      <c r="L44260" s="1" t="s">
        <v>31</v>
      </c>
      <c r="M44260" s="1">
        <f>(supermarket_transactions[[#This Row],[total_amount]]/supermarket_transactions[[#This Row],[unit_price]])</f>
        <v>7.0000000000000009</v>
      </c>
    </row>
    <row r="44261" spans="1:13" x14ac:dyDescent="0.3">
      <c r="A44261">
        <v>44259</v>
      </c>
      <c r="B44261" s="1" t="s">
        <v>89465</v>
      </c>
      <c r="C44261" s="2">
        <v>44597.378472222219</v>
      </c>
      <c r="D44261">
        <v>8</v>
      </c>
      <c r="E44261" s="1" t="s">
        <v>89270</v>
      </c>
      <c r="F44261" s="1" t="s">
        <v>89271</v>
      </c>
      <c r="G44261">
        <v>4.8</v>
      </c>
      <c r="H44261">
        <v>38.4</v>
      </c>
      <c r="I44261" s="1" t="s">
        <v>180</v>
      </c>
      <c r="J44261" s="1" t="s">
        <v>29</v>
      </c>
      <c r="K44261" s="1" t="s">
        <v>89466</v>
      </c>
      <c r="L44261" s="1" t="s">
        <v>18</v>
      </c>
      <c r="M44261" s="1">
        <f>(supermarket_transactions[[#This Row],[total_amount]]/supermarket_transactions[[#This Row],[unit_price]])</f>
        <v>8</v>
      </c>
    </row>
    <row r="44262" spans="1:13" x14ac:dyDescent="0.3">
      <c r="A44262">
        <v>44260</v>
      </c>
      <c r="B44262" s="1" t="s">
        <v>89467</v>
      </c>
      <c r="C44262" s="2">
        <v>44711.711111111108</v>
      </c>
      <c r="D44262">
        <v>4</v>
      </c>
      <c r="E44262" s="1" t="s">
        <v>89270</v>
      </c>
      <c r="F44262" s="1" t="s">
        <v>89271</v>
      </c>
      <c r="G44262">
        <v>4.8</v>
      </c>
      <c r="H44262">
        <v>19.2</v>
      </c>
      <c r="I44262" s="1" t="s">
        <v>173</v>
      </c>
      <c r="J44262" s="1" t="s">
        <v>21</v>
      </c>
      <c r="K44262" s="1" t="s">
        <v>89468</v>
      </c>
      <c r="L44262" s="1" t="s">
        <v>31</v>
      </c>
      <c r="M44262" s="1">
        <f>(supermarket_transactions[[#This Row],[total_amount]]/supermarket_transactions[[#This Row],[unit_price]])</f>
        <v>4</v>
      </c>
    </row>
    <row r="44263" spans="1:13" x14ac:dyDescent="0.3">
      <c r="A44263">
        <v>44261</v>
      </c>
      <c r="B44263" s="1" t="s">
        <v>89469</v>
      </c>
      <c r="C44263" s="2">
        <v>44512.385416666664</v>
      </c>
      <c r="D44263">
        <v>1</v>
      </c>
      <c r="E44263" s="1" t="s">
        <v>89270</v>
      </c>
      <c r="F44263" s="1" t="s">
        <v>89271</v>
      </c>
      <c r="G44263">
        <v>4.8</v>
      </c>
      <c r="H44263">
        <v>4.8</v>
      </c>
      <c r="I44263" s="1" t="s">
        <v>136</v>
      </c>
      <c r="J44263" s="1" t="s">
        <v>21</v>
      </c>
      <c r="K44263" s="1" t="s">
        <v>89470</v>
      </c>
      <c r="L44263" s="1" t="s">
        <v>26</v>
      </c>
      <c r="M44263" s="1">
        <f>(supermarket_transactions[[#This Row],[total_amount]]/supermarket_transactions[[#This Row],[unit_price]])</f>
        <v>1</v>
      </c>
    </row>
    <row r="44264" spans="1:13" x14ac:dyDescent="0.3">
      <c r="A44264">
        <v>44262</v>
      </c>
      <c r="B44264" s="1" t="s">
        <v>89471</v>
      </c>
      <c r="C44264" s="2">
        <v>44000.79583333333</v>
      </c>
      <c r="D44264">
        <v>9</v>
      </c>
      <c r="E44264" s="1" t="s">
        <v>89270</v>
      </c>
      <c r="F44264" s="1" t="s">
        <v>89271</v>
      </c>
      <c r="G44264">
        <v>4.8</v>
      </c>
      <c r="H44264">
        <v>43.199999999999903</v>
      </c>
      <c r="I44264" s="1" t="s">
        <v>59</v>
      </c>
      <c r="J44264" s="1" t="s">
        <v>29</v>
      </c>
      <c r="K44264" s="1" t="s">
        <v>89472</v>
      </c>
      <c r="L44264" s="1" t="s">
        <v>18</v>
      </c>
      <c r="M44264" s="1">
        <f>(supermarket_transactions[[#This Row],[total_amount]]/supermarket_transactions[[#This Row],[unit_price]])</f>
        <v>8.9999999999999805</v>
      </c>
    </row>
    <row r="44265" spans="1:13" x14ac:dyDescent="0.3">
      <c r="A44265">
        <v>44263</v>
      </c>
      <c r="B44265" s="1" t="s">
        <v>89473</v>
      </c>
      <c r="C44265" s="2">
        <v>43956.602083333331</v>
      </c>
      <c r="D44265">
        <v>2</v>
      </c>
      <c r="E44265" s="1" t="s">
        <v>89270</v>
      </c>
      <c r="F44265" s="1" t="s">
        <v>89271</v>
      </c>
      <c r="G44265">
        <v>4.8</v>
      </c>
      <c r="H44265">
        <v>9.6</v>
      </c>
      <c r="I44265" s="1" t="s">
        <v>105</v>
      </c>
      <c r="J44265" s="1" t="s">
        <v>47</v>
      </c>
      <c r="K44265" s="1" t="s">
        <v>89474</v>
      </c>
      <c r="L44265" s="1" t="s">
        <v>26</v>
      </c>
      <c r="M44265" s="1">
        <f>(supermarket_transactions[[#This Row],[total_amount]]/supermarket_transactions[[#This Row],[unit_price]])</f>
        <v>2</v>
      </c>
    </row>
    <row r="44266" spans="1:13" x14ac:dyDescent="0.3">
      <c r="A44266">
        <v>44264</v>
      </c>
      <c r="B44266" s="1" t="s">
        <v>89475</v>
      </c>
      <c r="C44266" s="2">
        <v>44010.736111111109</v>
      </c>
      <c r="D44266">
        <v>10</v>
      </c>
      <c r="E44266" s="1" t="s">
        <v>89270</v>
      </c>
      <c r="F44266" s="1" t="s">
        <v>89271</v>
      </c>
      <c r="G44266">
        <v>4.8</v>
      </c>
      <c r="H44266">
        <v>48</v>
      </c>
      <c r="I44266" s="1" t="s">
        <v>40</v>
      </c>
      <c r="J44266" s="1" t="s">
        <v>16</v>
      </c>
      <c r="K44266" s="1" t="s">
        <v>89476</v>
      </c>
      <c r="L44266" s="1" t="s">
        <v>23</v>
      </c>
      <c r="M44266" s="1">
        <f>(supermarket_transactions[[#This Row],[total_amount]]/supermarket_transactions[[#This Row],[unit_price]])</f>
        <v>10</v>
      </c>
    </row>
    <row r="44267" spans="1:13" x14ac:dyDescent="0.3">
      <c r="A44267">
        <v>44265</v>
      </c>
      <c r="B44267" s="1" t="s">
        <v>89477</v>
      </c>
      <c r="C44267" s="2">
        <v>44191.720138888886</v>
      </c>
      <c r="D44267">
        <v>6</v>
      </c>
      <c r="E44267" s="1" t="s">
        <v>89270</v>
      </c>
      <c r="F44267" s="1" t="s">
        <v>89271</v>
      </c>
      <c r="G44267">
        <v>4.8</v>
      </c>
      <c r="H44267">
        <v>28.799999999999901</v>
      </c>
      <c r="I44267" s="1" t="s">
        <v>82</v>
      </c>
      <c r="J44267" s="1" t="s">
        <v>29</v>
      </c>
      <c r="K44267" s="1" t="s">
        <v>89478</v>
      </c>
      <c r="L44267" s="1" t="s">
        <v>64</v>
      </c>
      <c r="M44267" s="1">
        <f>(supermarket_transactions[[#This Row],[total_amount]]/supermarket_transactions[[#This Row],[unit_price]])</f>
        <v>5.9999999999999796</v>
      </c>
    </row>
    <row r="44268" spans="1:13" x14ac:dyDescent="0.3">
      <c r="A44268">
        <v>44266</v>
      </c>
      <c r="B44268" s="1" t="s">
        <v>89479</v>
      </c>
      <c r="C44268" s="2">
        <v>44371.463194444441</v>
      </c>
      <c r="D44268">
        <v>7</v>
      </c>
      <c r="E44268" s="1" t="s">
        <v>89270</v>
      </c>
      <c r="F44268" s="1" t="s">
        <v>89271</v>
      </c>
      <c r="G44268">
        <v>4.8</v>
      </c>
      <c r="H44268">
        <v>33.6</v>
      </c>
      <c r="I44268" s="1" t="s">
        <v>28</v>
      </c>
      <c r="J44268" s="1" t="s">
        <v>16</v>
      </c>
      <c r="K44268" s="1" t="s">
        <v>89480</v>
      </c>
      <c r="L44268" s="1" t="s">
        <v>23</v>
      </c>
      <c r="M44268" s="1">
        <f>(supermarket_transactions[[#This Row],[total_amount]]/supermarket_transactions[[#This Row],[unit_price]])</f>
        <v>7.0000000000000009</v>
      </c>
    </row>
    <row r="44269" spans="1:13" x14ac:dyDescent="0.3">
      <c r="A44269">
        <v>44267</v>
      </c>
      <c r="B44269" s="1" t="s">
        <v>89481</v>
      </c>
      <c r="C44269" s="2">
        <v>44067.491666666669</v>
      </c>
      <c r="D44269">
        <v>2</v>
      </c>
      <c r="E44269" s="1" t="s">
        <v>89270</v>
      </c>
      <c r="F44269" s="1" t="s">
        <v>89271</v>
      </c>
      <c r="G44269">
        <v>4.8</v>
      </c>
      <c r="H44269">
        <v>9.6</v>
      </c>
      <c r="I44269" s="1" t="s">
        <v>144</v>
      </c>
      <c r="J44269" s="1" t="s">
        <v>21</v>
      </c>
      <c r="K44269" s="1" t="s">
        <v>89482</v>
      </c>
      <c r="L44269" s="1" t="s">
        <v>38</v>
      </c>
      <c r="M44269" s="1">
        <f>(supermarket_transactions[[#This Row],[total_amount]]/supermarket_transactions[[#This Row],[unit_price]])</f>
        <v>2</v>
      </c>
    </row>
    <row r="44270" spans="1:13" x14ac:dyDescent="0.3">
      <c r="A44270">
        <v>44268</v>
      </c>
      <c r="B44270" s="1" t="s">
        <v>89483</v>
      </c>
      <c r="C44270" s="2">
        <v>44507.665972222225</v>
      </c>
      <c r="D44270">
        <v>6</v>
      </c>
      <c r="E44270" s="1" t="s">
        <v>89270</v>
      </c>
      <c r="F44270" s="1" t="s">
        <v>89271</v>
      </c>
      <c r="G44270">
        <v>4.8</v>
      </c>
      <c r="H44270">
        <v>28.799999999999901</v>
      </c>
      <c r="I44270" s="1" t="s">
        <v>66</v>
      </c>
      <c r="J44270" s="1" t="s">
        <v>21</v>
      </c>
      <c r="K44270" s="1" t="s">
        <v>89484</v>
      </c>
      <c r="L44270" s="1" t="s">
        <v>38</v>
      </c>
      <c r="M44270" s="1">
        <f>(supermarket_transactions[[#This Row],[total_amount]]/supermarket_transactions[[#This Row],[unit_price]])</f>
        <v>5.9999999999999796</v>
      </c>
    </row>
    <row r="44271" spans="1:13" x14ac:dyDescent="0.3">
      <c r="A44271">
        <v>44269</v>
      </c>
      <c r="B44271" s="1" t="s">
        <v>89485</v>
      </c>
      <c r="C44271" s="2">
        <v>44277.370833333334</v>
      </c>
      <c r="D44271">
        <v>4</v>
      </c>
      <c r="E44271" s="1" t="s">
        <v>89486</v>
      </c>
      <c r="F44271" s="1" t="s">
        <v>89487</v>
      </c>
      <c r="G44271">
        <v>4.8</v>
      </c>
      <c r="H44271">
        <v>19.2</v>
      </c>
      <c r="I44271" s="1" t="s">
        <v>307</v>
      </c>
      <c r="J44271" s="1" t="s">
        <v>29</v>
      </c>
      <c r="K44271" s="1" t="s">
        <v>89488</v>
      </c>
      <c r="L44271" s="1" t="s">
        <v>23</v>
      </c>
      <c r="M44271" s="1">
        <f>(supermarket_transactions[[#This Row],[total_amount]]/supermarket_transactions[[#This Row],[unit_price]])</f>
        <v>4</v>
      </c>
    </row>
    <row r="44272" spans="1:13" x14ac:dyDescent="0.3">
      <c r="A44272">
        <v>44270</v>
      </c>
      <c r="B44272" s="1" t="s">
        <v>89489</v>
      </c>
      <c r="C44272" s="2">
        <v>44128.874305555553</v>
      </c>
      <c r="D44272">
        <v>3</v>
      </c>
      <c r="E44272" s="1" t="s">
        <v>89486</v>
      </c>
      <c r="F44272" s="1" t="s">
        <v>89487</v>
      </c>
      <c r="G44272">
        <v>4.8</v>
      </c>
      <c r="H44272">
        <v>14.399999999999901</v>
      </c>
      <c r="I44272" s="1" t="s">
        <v>166</v>
      </c>
      <c r="J44272" s="1" t="s">
        <v>21</v>
      </c>
      <c r="K44272" s="1" t="s">
        <v>89490</v>
      </c>
      <c r="L44272" s="1" t="s">
        <v>18</v>
      </c>
      <c r="M44272" s="1">
        <f>(supermarket_transactions[[#This Row],[total_amount]]/supermarket_transactions[[#This Row],[unit_price]])</f>
        <v>2.9999999999999796</v>
      </c>
    </row>
    <row r="44273" spans="1:13" x14ac:dyDescent="0.3">
      <c r="A44273">
        <v>44271</v>
      </c>
      <c r="B44273" s="1" t="s">
        <v>89491</v>
      </c>
      <c r="C44273" s="2">
        <v>44539.404861111114</v>
      </c>
      <c r="D44273">
        <v>9</v>
      </c>
      <c r="E44273" s="1" t="s">
        <v>89486</v>
      </c>
      <c r="F44273" s="1" t="s">
        <v>89487</v>
      </c>
      <c r="G44273">
        <v>4.8</v>
      </c>
      <c r="H44273">
        <v>43.199999999999903</v>
      </c>
      <c r="I44273" s="1" t="s">
        <v>90</v>
      </c>
      <c r="J44273" s="1" t="s">
        <v>29</v>
      </c>
      <c r="K44273" s="1" t="s">
        <v>89492</v>
      </c>
      <c r="L44273" s="1" t="s">
        <v>38</v>
      </c>
      <c r="M44273" s="1">
        <f>(supermarket_transactions[[#This Row],[total_amount]]/supermarket_transactions[[#This Row],[unit_price]])</f>
        <v>8.9999999999999805</v>
      </c>
    </row>
    <row r="44274" spans="1:13" x14ac:dyDescent="0.3">
      <c r="A44274">
        <v>44272</v>
      </c>
      <c r="B44274" s="1" t="s">
        <v>89493</v>
      </c>
      <c r="C44274" s="2">
        <v>44160.709722222222</v>
      </c>
      <c r="D44274">
        <v>7</v>
      </c>
      <c r="E44274" s="1" t="s">
        <v>89486</v>
      </c>
      <c r="F44274" s="1" t="s">
        <v>89487</v>
      </c>
      <c r="G44274">
        <v>4.8</v>
      </c>
      <c r="H44274">
        <v>33.6</v>
      </c>
      <c r="I44274" s="1" t="s">
        <v>139</v>
      </c>
      <c r="J44274" s="1" t="s">
        <v>47</v>
      </c>
      <c r="K44274" s="1" t="s">
        <v>89494</v>
      </c>
      <c r="L44274" s="1" t="s">
        <v>38</v>
      </c>
      <c r="M44274" s="1">
        <f>(supermarket_transactions[[#This Row],[total_amount]]/supermarket_transactions[[#This Row],[unit_price]])</f>
        <v>7.0000000000000009</v>
      </c>
    </row>
    <row r="44275" spans="1:13" x14ac:dyDescent="0.3">
      <c r="A44275">
        <v>44273</v>
      </c>
      <c r="B44275" s="1" t="s">
        <v>89495</v>
      </c>
      <c r="C44275" s="2">
        <v>43665.472916666666</v>
      </c>
      <c r="D44275">
        <v>9</v>
      </c>
      <c r="E44275" s="1" t="s">
        <v>89486</v>
      </c>
      <c r="F44275" s="1" t="s">
        <v>89487</v>
      </c>
      <c r="G44275">
        <v>4.8</v>
      </c>
      <c r="H44275">
        <v>43.199999999999903</v>
      </c>
      <c r="I44275" s="1" t="s">
        <v>117</v>
      </c>
      <c r="J44275" s="1" t="s">
        <v>29</v>
      </c>
      <c r="K44275" s="1" t="s">
        <v>89496</v>
      </c>
      <c r="L44275" s="1" t="s">
        <v>26</v>
      </c>
      <c r="M44275" s="1">
        <f>(supermarket_transactions[[#This Row],[total_amount]]/supermarket_transactions[[#This Row],[unit_price]])</f>
        <v>8.9999999999999805</v>
      </c>
    </row>
    <row r="44276" spans="1:13" x14ac:dyDescent="0.3">
      <c r="A44276">
        <v>44274</v>
      </c>
      <c r="B44276" s="1" t="s">
        <v>89497</v>
      </c>
      <c r="C44276" s="2">
        <v>43843.431250000001</v>
      </c>
      <c r="D44276">
        <v>9</v>
      </c>
      <c r="E44276" s="1" t="s">
        <v>89486</v>
      </c>
      <c r="F44276" s="1" t="s">
        <v>89487</v>
      </c>
      <c r="G44276">
        <v>4.8</v>
      </c>
      <c r="H44276">
        <v>43.199999999999903</v>
      </c>
      <c r="I44276" s="1" t="s">
        <v>212</v>
      </c>
      <c r="J44276" s="1" t="s">
        <v>21</v>
      </c>
      <c r="K44276" s="1" t="s">
        <v>89498</v>
      </c>
      <c r="L44276" s="1" t="s">
        <v>18</v>
      </c>
      <c r="M44276" s="1">
        <f>(supermarket_transactions[[#This Row],[total_amount]]/supermarket_transactions[[#This Row],[unit_price]])</f>
        <v>8.9999999999999805</v>
      </c>
    </row>
    <row r="44277" spans="1:13" x14ac:dyDescent="0.3">
      <c r="A44277">
        <v>44275</v>
      </c>
      <c r="B44277" s="1" t="s">
        <v>89499</v>
      </c>
      <c r="C44277" s="2">
        <v>44055.672222222223</v>
      </c>
      <c r="D44277">
        <v>8</v>
      </c>
      <c r="E44277" s="1" t="s">
        <v>89486</v>
      </c>
      <c r="F44277" s="1" t="s">
        <v>89487</v>
      </c>
      <c r="G44277">
        <v>4.8</v>
      </c>
      <c r="H44277">
        <v>38.4</v>
      </c>
      <c r="I44277" s="1" t="s">
        <v>69</v>
      </c>
      <c r="J44277" s="1" t="s">
        <v>16</v>
      </c>
      <c r="K44277" s="1" t="s">
        <v>89500</v>
      </c>
      <c r="L44277" s="1" t="s">
        <v>64</v>
      </c>
      <c r="M44277" s="1">
        <f>(supermarket_transactions[[#This Row],[total_amount]]/supermarket_transactions[[#This Row],[unit_price]])</f>
        <v>8</v>
      </c>
    </row>
    <row r="44278" spans="1:13" x14ac:dyDescent="0.3">
      <c r="A44278">
        <v>44276</v>
      </c>
      <c r="B44278" s="1" t="s">
        <v>89501</v>
      </c>
      <c r="C44278" s="2">
        <v>43813.697222222225</v>
      </c>
      <c r="D44278">
        <v>2</v>
      </c>
      <c r="E44278" s="1" t="s">
        <v>89486</v>
      </c>
      <c r="F44278" s="1" t="s">
        <v>89487</v>
      </c>
      <c r="G44278">
        <v>4.8</v>
      </c>
      <c r="H44278">
        <v>9.6</v>
      </c>
      <c r="I44278" s="1" t="s">
        <v>307</v>
      </c>
      <c r="J44278" s="1" t="s">
        <v>21</v>
      </c>
      <c r="K44278" s="1" t="s">
        <v>89502</v>
      </c>
      <c r="L44278" s="1" t="s">
        <v>64</v>
      </c>
      <c r="M44278" s="1">
        <f>(supermarket_transactions[[#This Row],[total_amount]]/supermarket_transactions[[#This Row],[unit_price]])</f>
        <v>2</v>
      </c>
    </row>
    <row r="44279" spans="1:13" x14ac:dyDescent="0.3">
      <c r="A44279">
        <v>44277</v>
      </c>
      <c r="B44279" s="1" t="s">
        <v>89503</v>
      </c>
      <c r="C44279" s="2">
        <v>44230.373611111114</v>
      </c>
      <c r="D44279">
        <v>3</v>
      </c>
      <c r="E44279" s="1" t="s">
        <v>89486</v>
      </c>
      <c r="F44279" s="1" t="s">
        <v>89487</v>
      </c>
      <c r="G44279">
        <v>4.8</v>
      </c>
      <c r="H44279">
        <v>14.399999999999901</v>
      </c>
      <c r="I44279" s="1" t="s">
        <v>43</v>
      </c>
      <c r="J44279" s="1" t="s">
        <v>16</v>
      </c>
      <c r="K44279" s="1" t="s">
        <v>89504</v>
      </c>
      <c r="L44279" s="1" t="s">
        <v>23</v>
      </c>
      <c r="M44279" s="1">
        <f>(supermarket_transactions[[#This Row],[total_amount]]/supermarket_transactions[[#This Row],[unit_price]])</f>
        <v>2.9999999999999796</v>
      </c>
    </row>
    <row r="44280" spans="1:13" x14ac:dyDescent="0.3">
      <c r="A44280">
        <v>44278</v>
      </c>
      <c r="B44280" s="1" t="s">
        <v>89505</v>
      </c>
      <c r="C44280" s="2">
        <v>43682.783333333333</v>
      </c>
      <c r="D44280">
        <v>2</v>
      </c>
      <c r="E44280" s="1" t="s">
        <v>89486</v>
      </c>
      <c r="F44280" s="1" t="s">
        <v>89487</v>
      </c>
      <c r="G44280">
        <v>4.8</v>
      </c>
      <c r="H44280">
        <v>9.6</v>
      </c>
      <c r="I44280" s="1" t="s">
        <v>254</v>
      </c>
      <c r="J44280" s="1" t="s">
        <v>29</v>
      </c>
      <c r="K44280" s="1" t="s">
        <v>89506</v>
      </c>
      <c r="L44280" s="1" t="s">
        <v>64</v>
      </c>
      <c r="M44280" s="1">
        <f>(supermarket_transactions[[#This Row],[total_amount]]/supermarket_transactions[[#This Row],[unit_price]])</f>
        <v>2</v>
      </c>
    </row>
    <row r="44281" spans="1:13" x14ac:dyDescent="0.3">
      <c r="A44281">
        <v>44279</v>
      </c>
      <c r="B44281" s="1" t="s">
        <v>89507</v>
      </c>
      <c r="C44281" s="2">
        <v>44623.759722222225</v>
      </c>
      <c r="D44281">
        <v>10</v>
      </c>
      <c r="E44281" s="1" t="s">
        <v>89486</v>
      </c>
      <c r="F44281" s="1" t="s">
        <v>89487</v>
      </c>
      <c r="G44281">
        <v>4.8</v>
      </c>
      <c r="H44281">
        <v>48</v>
      </c>
      <c r="I44281" s="1" t="s">
        <v>117</v>
      </c>
      <c r="J44281" s="1" t="s">
        <v>21</v>
      </c>
      <c r="K44281" s="1" t="s">
        <v>89508</v>
      </c>
      <c r="L44281" s="1" t="s">
        <v>26</v>
      </c>
      <c r="M44281" s="1">
        <f>(supermarket_transactions[[#This Row],[total_amount]]/supermarket_transactions[[#This Row],[unit_price]])</f>
        <v>10</v>
      </c>
    </row>
    <row r="44282" spans="1:13" x14ac:dyDescent="0.3">
      <c r="A44282">
        <v>44280</v>
      </c>
      <c r="B44282" s="1" t="s">
        <v>89509</v>
      </c>
      <c r="C44282" s="2">
        <v>43788.54791666667</v>
      </c>
      <c r="D44282">
        <v>6</v>
      </c>
      <c r="E44282" s="1" t="s">
        <v>89486</v>
      </c>
      <c r="F44282" s="1" t="s">
        <v>89487</v>
      </c>
      <c r="G44282">
        <v>4.8</v>
      </c>
      <c r="H44282">
        <v>28.799999999999901</v>
      </c>
      <c r="I44282" s="1" t="s">
        <v>133</v>
      </c>
      <c r="J44282" s="1" t="s">
        <v>47</v>
      </c>
      <c r="K44282" s="1" t="s">
        <v>89510</v>
      </c>
      <c r="L44282" s="1" t="s">
        <v>31</v>
      </c>
      <c r="M44282" s="1">
        <f>(supermarket_transactions[[#This Row],[total_amount]]/supermarket_transactions[[#This Row],[unit_price]])</f>
        <v>5.9999999999999796</v>
      </c>
    </row>
    <row r="44283" spans="1:13" x14ac:dyDescent="0.3">
      <c r="A44283">
        <v>44281</v>
      </c>
      <c r="B44283" s="1" t="s">
        <v>89511</v>
      </c>
      <c r="C44283" s="2">
        <v>44080.865277777775</v>
      </c>
      <c r="D44283">
        <v>3</v>
      </c>
      <c r="E44283" s="1" t="s">
        <v>89486</v>
      </c>
      <c r="F44283" s="1" t="s">
        <v>89487</v>
      </c>
      <c r="G44283">
        <v>4.8</v>
      </c>
      <c r="H44283">
        <v>14.399999999999901</v>
      </c>
      <c r="I44283" s="1" t="s">
        <v>102</v>
      </c>
      <c r="J44283" s="1" t="s">
        <v>16</v>
      </c>
      <c r="K44283" s="1" t="s">
        <v>89512</v>
      </c>
      <c r="L44283" s="1" t="s">
        <v>38</v>
      </c>
      <c r="M44283" s="1">
        <f>(supermarket_transactions[[#This Row],[total_amount]]/supermarket_transactions[[#This Row],[unit_price]])</f>
        <v>2.9999999999999796</v>
      </c>
    </row>
    <row r="44284" spans="1:13" x14ac:dyDescent="0.3">
      <c r="A44284">
        <v>44282</v>
      </c>
      <c r="B44284" s="1" t="s">
        <v>89513</v>
      </c>
      <c r="C44284" s="2">
        <v>43640.531944444447</v>
      </c>
      <c r="D44284">
        <v>1</v>
      </c>
      <c r="E44284" s="1" t="s">
        <v>89486</v>
      </c>
      <c r="F44284" s="1" t="s">
        <v>89487</v>
      </c>
      <c r="G44284">
        <v>4.8</v>
      </c>
      <c r="H44284">
        <v>4.8</v>
      </c>
      <c r="I44284" s="1" t="s">
        <v>147</v>
      </c>
      <c r="J44284" s="1" t="s">
        <v>21</v>
      </c>
      <c r="K44284" s="1" t="s">
        <v>89514</v>
      </c>
      <c r="L44284" s="1" t="s">
        <v>26</v>
      </c>
      <c r="M44284" s="1">
        <f>(supermarket_transactions[[#This Row],[total_amount]]/supermarket_transactions[[#This Row],[unit_price]])</f>
        <v>1</v>
      </c>
    </row>
    <row r="44285" spans="1:13" x14ac:dyDescent="0.3">
      <c r="A44285">
        <v>44283</v>
      </c>
      <c r="B44285" s="1" t="s">
        <v>89515</v>
      </c>
      <c r="C44285" s="2">
        <v>43734.6</v>
      </c>
      <c r="D44285">
        <v>2</v>
      </c>
      <c r="E44285" s="1" t="s">
        <v>89486</v>
      </c>
      <c r="F44285" s="1" t="s">
        <v>89487</v>
      </c>
      <c r="G44285">
        <v>4.8</v>
      </c>
      <c r="H44285">
        <v>9.6</v>
      </c>
      <c r="I44285" s="1" t="s">
        <v>20</v>
      </c>
      <c r="J44285" s="1" t="s">
        <v>29</v>
      </c>
      <c r="K44285" s="1" t="s">
        <v>89516</v>
      </c>
      <c r="L44285" s="1" t="s">
        <v>31</v>
      </c>
      <c r="M44285" s="1">
        <f>(supermarket_transactions[[#This Row],[total_amount]]/supermarket_transactions[[#This Row],[unit_price]])</f>
        <v>2</v>
      </c>
    </row>
    <row r="44286" spans="1:13" x14ac:dyDescent="0.3">
      <c r="A44286">
        <v>44284</v>
      </c>
      <c r="B44286" s="1" t="s">
        <v>89517</v>
      </c>
      <c r="C44286" s="2">
        <v>44251.862500000003</v>
      </c>
      <c r="D44286">
        <v>9</v>
      </c>
      <c r="E44286" s="1" t="s">
        <v>89486</v>
      </c>
      <c r="F44286" s="1" t="s">
        <v>89487</v>
      </c>
      <c r="G44286">
        <v>4.8</v>
      </c>
      <c r="H44286">
        <v>43.199999999999903</v>
      </c>
      <c r="I44286" s="1" t="s">
        <v>516</v>
      </c>
      <c r="J44286" s="1" t="s">
        <v>16</v>
      </c>
      <c r="K44286" s="1" t="s">
        <v>89518</v>
      </c>
      <c r="L44286" s="1" t="s">
        <v>26</v>
      </c>
      <c r="M44286" s="1">
        <f>(supermarket_transactions[[#This Row],[total_amount]]/supermarket_transactions[[#This Row],[unit_price]])</f>
        <v>8.9999999999999805</v>
      </c>
    </row>
    <row r="44287" spans="1:13" x14ac:dyDescent="0.3">
      <c r="A44287">
        <v>44285</v>
      </c>
      <c r="B44287" s="1" t="s">
        <v>89519</v>
      </c>
      <c r="C44287" s="2">
        <v>43944.711805555555</v>
      </c>
      <c r="D44287">
        <v>4</v>
      </c>
      <c r="E44287" s="1" t="s">
        <v>89486</v>
      </c>
      <c r="F44287" s="1" t="s">
        <v>89487</v>
      </c>
      <c r="G44287">
        <v>4.8</v>
      </c>
      <c r="H44287">
        <v>19.2</v>
      </c>
      <c r="I44287" s="1" t="s">
        <v>219</v>
      </c>
      <c r="J44287" s="1" t="s">
        <v>47</v>
      </c>
      <c r="K44287" s="1" t="s">
        <v>89520</v>
      </c>
      <c r="L44287" s="1" t="s">
        <v>64</v>
      </c>
      <c r="M44287" s="1">
        <f>(supermarket_transactions[[#This Row],[total_amount]]/supermarket_transactions[[#This Row],[unit_price]])</f>
        <v>4</v>
      </c>
    </row>
    <row r="44288" spans="1:13" x14ac:dyDescent="0.3">
      <c r="A44288">
        <v>44286</v>
      </c>
      <c r="B44288" s="1" t="s">
        <v>89521</v>
      </c>
      <c r="C44288" s="2">
        <v>44317.361805555556</v>
      </c>
      <c r="D44288">
        <v>9</v>
      </c>
      <c r="E44288" s="1" t="s">
        <v>89486</v>
      </c>
      <c r="F44288" s="1" t="s">
        <v>89487</v>
      </c>
      <c r="G44288">
        <v>4.8</v>
      </c>
      <c r="H44288">
        <v>43.199999999999903</v>
      </c>
      <c r="I44288" s="1" t="s">
        <v>133</v>
      </c>
      <c r="J44288" s="1" t="s">
        <v>21</v>
      </c>
      <c r="K44288" s="1" t="s">
        <v>89522</v>
      </c>
      <c r="L44288" s="1" t="s">
        <v>26</v>
      </c>
      <c r="M44288" s="1">
        <f>(supermarket_transactions[[#This Row],[total_amount]]/supermarket_transactions[[#This Row],[unit_price]])</f>
        <v>8.9999999999999805</v>
      </c>
    </row>
    <row r="44289" spans="1:13" x14ac:dyDescent="0.3">
      <c r="A44289">
        <v>44287</v>
      </c>
      <c r="B44289" s="1" t="s">
        <v>89523</v>
      </c>
      <c r="C44289" s="2">
        <v>44692.415972222225</v>
      </c>
      <c r="D44289">
        <v>2</v>
      </c>
      <c r="E44289" s="1" t="s">
        <v>89486</v>
      </c>
      <c r="F44289" s="1" t="s">
        <v>89487</v>
      </c>
      <c r="G44289">
        <v>4.8</v>
      </c>
      <c r="H44289">
        <v>9.6</v>
      </c>
      <c r="I44289" s="1" t="s">
        <v>180</v>
      </c>
      <c r="J44289" s="1" t="s">
        <v>29</v>
      </c>
      <c r="K44289" s="1" t="s">
        <v>89524</v>
      </c>
      <c r="L44289" s="1" t="s">
        <v>38</v>
      </c>
      <c r="M44289" s="1">
        <f>(supermarket_transactions[[#This Row],[total_amount]]/supermarket_transactions[[#This Row],[unit_price]])</f>
        <v>2</v>
      </c>
    </row>
    <row r="44290" spans="1:13" x14ac:dyDescent="0.3">
      <c r="A44290">
        <v>44288</v>
      </c>
      <c r="B44290" s="1" t="s">
        <v>89525</v>
      </c>
      <c r="C44290" s="2">
        <v>44326.810416666667</v>
      </c>
      <c r="D44290">
        <v>4</v>
      </c>
      <c r="E44290" s="1" t="s">
        <v>89486</v>
      </c>
      <c r="F44290" s="1" t="s">
        <v>89487</v>
      </c>
      <c r="G44290">
        <v>4.8</v>
      </c>
      <c r="H44290">
        <v>19.2</v>
      </c>
      <c r="I44290" s="1" t="s">
        <v>180</v>
      </c>
      <c r="J44290" s="1" t="s">
        <v>29</v>
      </c>
      <c r="K44290" s="1" t="s">
        <v>89526</v>
      </c>
      <c r="L44290" s="1" t="s">
        <v>64</v>
      </c>
      <c r="M44290" s="1">
        <f>(supermarket_transactions[[#This Row],[total_amount]]/supermarket_transactions[[#This Row],[unit_price]])</f>
        <v>4</v>
      </c>
    </row>
    <row r="44291" spans="1:13" x14ac:dyDescent="0.3">
      <c r="A44291">
        <v>44289</v>
      </c>
      <c r="B44291" s="1" t="s">
        <v>89527</v>
      </c>
      <c r="C44291" s="2">
        <v>43862.461805555555</v>
      </c>
      <c r="D44291">
        <v>8</v>
      </c>
      <c r="E44291" s="1" t="s">
        <v>89486</v>
      </c>
      <c r="F44291" s="1" t="s">
        <v>89487</v>
      </c>
      <c r="G44291">
        <v>4.8</v>
      </c>
      <c r="H44291">
        <v>38.4</v>
      </c>
      <c r="I44291" s="1" t="s">
        <v>59</v>
      </c>
      <c r="J44291" s="1" t="s">
        <v>47</v>
      </c>
      <c r="K44291" s="1" t="s">
        <v>89528</v>
      </c>
      <c r="L44291" s="1" t="s">
        <v>26</v>
      </c>
      <c r="M44291" s="1">
        <f>(supermarket_transactions[[#This Row],[total_amount]]/supermarket_transactions[[#This Row],[unit_price]])</f>
        <v>8</v>
      </c>
    </row>
    <row r="44292" spans="1:13" x14ac:dyDescent="0.3">
      <c r="A44292">
        <v>44290</v>
      </c>
      <c r="B44292" s="1" t="s">
        <v>89529</v>
      </c>
      <c r="C44292" s="2">
        <v>44708.686111111114</v>
      </c>
      <c r="D44292">
        <v>1</v>
      </c>
      <c r="E44292" s="1" t="s">
        <v>89486</v>
      </c>
      <c r="F44292" s="1" t="s">
        <v>89487</v>
      </c>
      <c r="G44292">
        <v>4.8</v>
      </c>
      <c r="H44292">
        <v>4.8</v>
      </c>
      <c r="I44292" s="1" t="s">
        <v>46</v>
      </c>
      <c r="J44292" s="1" t="s">
        <v>29</v>
      </c>
      <c r="K44292" s="1" t="s">
        <v>89530</v>
      </c>
      <c r="L44292" s="1" t="s">
        <v>31</v>
      </c>
      <c r="M44292" s="1">
        <f>(supermarket_transactions[[#This Row],[total_amount]]/supermarket_transactions[[#This Row],[unit_price]])</f>
        <v>1</v>
      </c>
    </row>
    <row r="44293" spans="1:13" x14ac:dyDescent="0.3">
      <c r="A44293">
        <v>44291</v>
      </c>
      <c r="B44293" s="1" t="s">
        <v>89531</v>
      </c>
      <c r="C44293" s="2">
        <v>44226.448611111111</v>
      </c>
      <c r="D44293">
        <v>1</v>
      </c>
      <c r="E44293" s="1" t="s">
        <v>89486</v>
      </c>
      <c r="F44293" s="1" t="s">
        <v>89487</v>
      </c>
      <c r="G44293">
        <v>4.8</v>
      </c>
      <c r="H44293">
        <v>4.8</v>
      </c>
      <c r="I44293" s="1" t="s">
        <v>15</v>
      </c>
      <c r="J44293" s="1" t="s">
        <v>47</v>
      </c>
      <c r="K44293" s="1" t="s">
        <v>89532</v>
      </c>
      <c r="L44293" s="1" t="s">
        <v>26</v>
      </c>
      <c r="M44293" s="1">
        <f>(supermarket_transactions[[#This Row],[total_amount]]/supermarket_transactions[[#This Row],[unit_price]])</f>
        <v>1</v>
      </c>
    </row>
    <row r="44294" spans="1:13" x14ac:dyDescent="0.3">
      <c r="A44294">
        <v>44292</v>
      </c>
      <c r="B44294" s="1" t="s">
        <v>89533</v>
      </c>
      <c r="C44294" s="2">
        <v>43718.745138888888</v>
      </c>
      <c r="D44294">
        <v>5</v>
      </c>
      <c r="E44294" s="1" t="s">
        <v>89486</v>
      </c>
      <c r="F44294" s="1" t="s">
        <v>89487</v>
      </c>
      <c r="G44294">
        <v>4.8</v>
      </c>
      <c r="H44294">
        <v>24</v>
      </c>
      <c r="I44294" s="1" t="s">
        <v>136</v>
      </c>
      <c r="J44294" s="1" t="s">
        <v>29</v>
      </c>
      <c r="K44294" s="1" t="s">
        <v>89534</v>
      </c>
      <c r="L44294" s="1" t="s">
        <v>38</v>
      </c>
      <c r="M44294" s="1">
        <f>(supermarket_transactions[[#This Row],[total_amount]]/supermarket_transactions[[#This Row],[unit_price]])</f>
        <v>5</v>
      </c>
    </row>
    <row r="44295" spans="1:13" x14ac:dyDescent="0.3">
      <c r="A44295">
        <v>44293</v>
      </c>
      <c r="B44295" s="1" t="s">
        <v>89535</v>
      </c>
      <c r="C44295" s="2">
        <v>44332.378472222219</v>
      </c>
      <c r="D44295">
        <v>8</v>
      </c>
      <c r="E44295" s="1" t="s">
        <v>89486</v>
      </c>
      <c r="F44295" s="1" t="s">
        <v>89487</v>
      </c>
      <c r="G44295">
        <v>4.8</v>
      </c>
      <c r="H44295">
        <v>38.4</v>
      </c>
      <c r="I44295" s="1" t="s">
        <v>46</v>
      </c>
      <c r="J44295" s="1" t="s">
        <v>29</v>
      </c>
      <c r="K44295" s="1" t="s">
        <v>89536</v>
      </c>
      <c r="L44295" s="1" t="s">
        <v>64</v>
      </c>
      <c r="M44295" s="1">
        <f>(supermarket_transactions[[#This Row],[total_amount]]/supermarket_transactions[[#This Row],[unit_price]])</f>
        <v>8</v>
      </c>
    </row>
    <row r="44296" spans="1:13" x14ac:dyDescent="0.3">
      <c r="A44296">
        <v>44294</v>
      </c>
      <c r="B44296" s="1" t="s">
        <v>89537</v>
      </c>
      <c r="C44296" s="2">
        <v>44453.365972222222</v>
      </c>
      <c r="D44296">
        <v>6</v>
      </c>
      <c r="E44296" s="1" t="s">
        <v>89486</v>
      </c>
      <c r="F44296" s="1" t="s">
        <v>89487</v>
      </c>
      <c r="G44296">
        <v>4.8</v>
      </c>
      <c r="H44296">
        <v>28.799999999999901</v>
      </c>
      <c r="I44296" s="1" t="s">
        <v>357</v>
      </c>
      <c r="J44296" s="1" t="s">
        <v>16</v>
      </c>
      <c r="K44296" s="1" t="s">
        <v>89538</v>
      </c>
      <c r="L44296" s="1" t="s">
        <v>26</v>
      </c>
      <c r="M44296" s="1">
        <f>(supermarket_transactions[[#This Row],[total_amount]]/supermarket_transactions[[#This Row],[unit_price]])</f>
        <v>5.9999999999999796</v>
      </c>
    </row>
    <row r="44297" spans="1:13" x14ac:dyDescent="0.3">
      <c r="A44297">
        <v>44295</v>
      </c>
      <c r="B44297" s="1" t="s">
        <v>89539</v>
      </c>
      <c r="C44297" s="2">
        <v>44593.609722222223</v>
      </c>
      <c r="D44297">
        <v>7</v>
      </c>
      <c r="E44297" s="1" t="s">
        <v>89486</v>
      </c>
      <c r="F44297" s="1" t="s">
        <v>89487</v>
      </c>
      <c r="G44297">
        <v>4.8</v>
      </c>
      <c r="H44297">
        <v>33.6</v>
      </c>
      <c r="I44297" s="1" t="s">
        <v>139</v>
      </c>
      <c r="J44297" s="1" t="s">
        <v>16</v>
      </c>
      <c r="K44297" s="1" t="s">
        <v>89540</v>
      </c>
      <c r="L44297" s="1" t="s">
        <v>64</v>
      </c>
      <c r="M44297" s="1">
        <f>(supermarket_transactions[[#This Row],[total_amount]]/supermarket_transactions[[#This Row],[unit_price]])</f>
        <v>7.0000000000000009</v>
      </c>
    </row>
    <row r="44298" spans="1:13" x14ac:dyDescent="0.3">
      <c r="A44298">
        <v>44296</v>
      </c>
      <c r="B44298" s="1" t="s">
        <v>89541</v>
      </c>
      <c r="C44298" s="2">
        <v>43731.399305555555</v>
      </c>
      <c r="D44298">
        <v>10</v>
      </c>
      <c r="E44298" s="1" t="s">
        <v>89486</v>
      </c>
      <c r="F44298" s="1" t="s">
        <v>89487</v>
      </c>
      <c r="G44298">
        <v>4.8</v>
      </c>
      <c r="H44298">
        <v>48</v>
      </c>
      <c r="I44298" s="1" t="s">
        <v>15</v>
      </c>
      <c r="J44298" s="1" t="s">
        <v>47</v>
      </c>
      <c r="K44298" s="1" t="s">
        <v>89542</v>
      </c>
      <c r="L44298" s="1" t="s">
        <v>26</v>
      </c>
      <c r="M44298" s="1">
        <f>(supermarket_transactions[[#This Row],[total_amount]]/supermarket_transactions[[#This Row],[unit_price]])</f>
        <v>10</v>
      </c>
    </row>
    <row r="44299" spans="1:13" x14ac:dyDescent="0.3">
      <c r="A44299">
        <v>44297</v>
      </c>
      <c r="B44299" s="1" t="s">
        <v>89543</v>
      </c>
      <c r="C44299" s="2">
        <v>44347.386111111111</v>
      </c>
      <c r="D44299">
        <v>6</v>
      </c>
      <c r="E44299" s="1" t="s">
        <v>89486</v>
      </c>
      <c r="F44299" s="1" t="s">
        <v>89487</v>
      </c>
      <c r="G44299">
        <v>4.8</v>
      </c>
      <c r="H44299">
        <v>28.799999999999901</v>
      </c>
      <c r="I44299" s="1" t="s">
        <v>75</v>
      </c>
      <c r="J44299" s="1" t="s">
        <v>29</v>
      </c>
      <c r="K44299" s="1" t="s">
        <v>89544</v>
      </c>
      <c r="L44299" s="1" t="s">
        <v>26</v>
      </c>
      <c r="M44299" s="1">
        <f>(supermarket_transactions[[#This Row],[total_amount]]/supermarket_transactions[[#This Row],[unit_price]])</f>
        <v>5.9999999999999796</v>
      </c>
    </row>
    <row r="44300" spans="1:13" x14ac:dyDescent="0.3">
      <c r="A44300">
        <v>44298</v>
      </c>
      <c r="B44300" s="1" t="s">
        <v>89545</v>
      </c>
      <c r="C44300" s="2">
        <v>44548.71875</v>
      </c>
      <c r="D44300">
        <v>9</v>
      </c>
      <c r="E44300" s="1" t="s">
        <v>89486</v>
      </c>
      <c r="F44300" s="1" t="s">
        <v>89487</v>
      </c>
      <c r="G44300">
        <v>4.8</v>
      </c>
      <c r="H44300">
        <v>43.199999999999903</v>
      </c>
      <c r="I44300" s="1" t="s">
        <v>36</v>
      </c>
      <c r="J44300" s="1" t="s">
        <v>47</v>
      </c>
      <c r="K44300" s="1" t="s">
        <v>89546</v>
      </c>
      <c r="L44300" s="1" t="s">
        <v>26</v>
      </c>
      <c r="M44300" s="1">
        <f>(supermarket_transactions[[#This Row],[total_amount]]/supermarket_transactions[[#This Row],[unit_price]])</f>
        <v>8.9999999999999805</v>
      </c>
    </row>
    <row r="44301" spans="1:13" x14ac:dyDescent="0.3">
      <c r="A44301">
        <v>44299</v>
      </c>
      <c r="B44301" s="1" t="s">
        <v>89547</v>
      </c>
      <c r="C44301" s="2">
        <v>44547.844444444447</v>
      </c>
      <c r="D44301">
        <v>9</v>
      </c>
      <c r="E44301" s="1" t="s">
        <v>89486</v>
      </c>
      <c r="F44301" s="1" t="s">
        <v>89487</v>
      </c>
      <c r="G44301">
        <v>4.8</v>
      </c>
      <c r="H44301">
        <v>43.199999999999903</v>
      </c>
      <c r="I44301" s="1" t="s">
        <v>43</v>
      </c>
      <c r="J44301" s="1" t="s">
        <v>29</v>
      </c>
      <c r="K44301" s="1" t="s">
        <v>89548</v>
      </c>
      <c r="L44301" s="1" t="s">
        <v>38</v>
      </c>
      <c r="M44301" s="1">
        <f>(supermarket_transactions[[#This Row],[total_amount]]/supermarket_transactions[[#This Row],[unit_price]])</f>
        <v>8.9999999999999805</v>
      </c>
    </row>
    <row r="44302" spans="1:13" x14ac:dyDescent="0.3">
      <c r="A44302">
        <v>44300</v>
      </c>
      <c r="B44302" s="1" t="s">
        <v>89549</v>
      </c>
      <c r="C44302" s="2">
        <v>44476.609027777777</v>
      </c>
      <c r="D44302">
        <v>9</v>
      </c>
      <c r="E44302" s="1" t="s">
        <v>89486</v>
      </c>
      <c r="F44302" s="1" t="s">
        <v>89487</v>
      </c>
      <c r="G44302">
        <v>4.8</v>
      </c>
      <c r="H44302">
        <v>43.199999999999903</v>
      </c>
      <c r="I44302" s="1" t="s">
        <v>516</v>
      </c>
      <c r="J44302" s="1" t="s">
        <v>21</v>
      </c>
      <c r="K44302" s="1" t="s">
        <v>89550</v>
      </c>
      <c r="L44302" s="1" t="s">
        <v>31</v>
      </c>
      <c r="M44302" s="1">
        <f>(supermarket_transactions[[#This Row],[total_amount]]/supermarket_transactions[[#This Row],[unit_price]])</f>
        <v>8.9999999999999805</v>
      </c>
    </row>
    <row r="44303" spans="1:13" x14ac:dyDescent="0.3">
      <c r="A44303">
        <v>44301</v>
      </c>
      <c r="B44303" s="1" t="s">
        <v>89551</v>
      </c>
      <c r="C44303" s="2">
        <v>43726.335416666669</v>
      </c>
      <c r="D44303">
        <v>9</v>
      </c>
      <c r="E44303" s="1" t="s">
        <v>89486</v>
      </c>
      <c r="F44303" s="1" t="s">
        <v>89487</v>
      </c>
      <c r="G44303">
        <v>4.8</v>
      </c>
      <c r="H44303">
        <v>43.199999999999903</v>
      </c>
      <c r="I44303" s="1" t="s">
        <v>195</v>
      </c>
      <c r="J44303" s="1" t="s">
        <v>21</v>
      </c>
      <c r="K44303" s="1" t="s">
        <v>89552</v>
      </c>
      <c r="L44303" s="1" t="s">
        <v>23</v>
      </c>
      <c r="M44303" s="1">
        <f>(supermarket_transactions[[#This Row],[total_amount]]/supermarket_transactions[[#This Row],[unit_price]])</f>
        <v>8.9999999999999805</v>
      </c>
    </row>
    <row r="44304" spans="1:13" x14ac:dyDescent="0.3">
      <c r="A44304">
        <v>44302</v>
      </c>
      <c r="B44304" s="1" t="s">
        <v>89553</v>
      </c>
      <c r="C44304" s="2">
        <v>44494.859027777777</v>
      </c>
      <c r="D44304">
        <v>2</v>
      </c>
      <c r="E44304" s="1" t="s">
        <v>89486</v>
      </c>
      <c r="F44304" s="1" t="s">
        <v>89487</v>
      </c>
      <c r="G44304">
        <v>4.8</v>
      </c>
      <c r="H44304">
        <v>9.6</v>
      </c>
      <c r="I44304" s="1" t="s">
        <v>350</v>
      </c>
      <c r="J44304" s="1" t="s">
        <v>21</v>
      </c>
      <c r="K44304" s="1" t="s">
        <v>89554</v>
      </c>
      <c r="L44304" s="1" t="s">
        <v>23</v>
      </c>
      <c r="M44304" s="1">
        <f>(supermarket_transactions[[#This Row],[total_amount]]/supermarket_transactions[[#This Row],[unit_price]])</f>
        <v>2</v>
      </c>
    </row>
    <row r="44305" spans="1:13" x14ac:dyDescent="0.3">
      <c r="A44305">
        <v>44303</v>
      </c>
      <c r="B44305" s="1" t="s">
        <v>89555</v>
      </c>
      <c r="C44305" s="2">
        <v>43727.345138888886</v>
      </c>
      <c r="D44305">
        <v>1</v>
      </c>
      <c r="E44305" s="1" t="s">
        <v>89486</v>
      </c>
      <c r="F44305" s="1" t="s">
        <v>89487</v>
      </c>
      <c r="G44305">
        <v>4.8</v>
      </c>
      <c r="H44305">
        <v>4.8</v>
      </c>
      <c r="I44305" s="1" t="s">
        <v>249</v>
      </c>
      <c r="J44305" s="1" t="s">
        <v>47</v>
      </c>
      <c r="K44305" s="1" t="s">
        <v>89556</v>
      </c>
      <c r="L44305" s="1" t="s">
        <v>38</v>
      </c>
      <c r="M44305" s="1">
        <f>(supermarket_transactions[[#This Row],[total_amount]]/supermarket_transactions[[#This Row],[unit_price]])</f>
        <v>1</v>
      </c>
    </row>
    <row r="44306" spans="1:13" x14ac:dyDescent="0.3">
      <c r="A44306">
        <v>44304</v>
      </c>
      <c r="B44306" s="1" t="s">
        <v>89557</v>
      </c>
      <c r="C44306" s="2">
        <v>44008.833333333336</v>
      </c>
      <c r="D44306">
        <v>5</v>
      </c>
      <c r="E44306" s="1" t="s">
        <v>89486</v>
      </c>
      <c r="F44306" s="1" t="s">
        <v>89487</v>
      </c>
      <c r="G44306">
        <v>4.8</v>
      </c>
      <c r="H44306">
        <v>24</v>
      </c>
      <c r="I44306" s="1" t="s">
        <v>212</v>
      </c>
      <c r="J44306" s="1" t="s">
        <v>29</v>
      </c>
      <c r="K44306" s="1" t="s">
        <v>89558</v>
      </c>
      <c r="L44306" s="1" t="s">
        <v>64</v>
      </c>
      <c r="M44306" s="1">
        <f>(supermarket_transactions[[#This Row],[total_amount]]/supermarket_transactions[[#This Row],[unit_price]])</f>
        <v>5</v>
      </c>
    </row>
    <row r="44307" spans="1:13" x14ac:dyDescent="0.3">
      <c r="A44307">
        <v>44305</v>
      </c>
      <c r="B44307" s="1" t="s">
        <v>89559</v>
      </c>
      <c r="C44307" s="2">
        <v>43817.482638888891</v>
      </c>
      <c r="D44307">
        <v>6</v>
      </c>
      <c r="E44307" s="1" t="s">
        <v>89486</v>
      </c>
      <c r="F44307" s="1" t="s">
        <v>89487</v>
      </c>
      <c r="G44307">
        <v>4.8</v>
      </c>
      <c r="H44307">
        <v>28.799999999999901</v>
      </c>
      <c r="I44307" s="1" t="s">
        <v>105</v>
      </c>
      <c r="J44307" s="1" t="s">
        <v>21</v>
      </c>
      <c r="K44307" s="1" t="s">
        <v>89560</v>
      </c>
      <c r="L44307" s="1" t="s">
        <v>64</v>
      </c>
      <c r="M44307" s="1">
        <f>(supermarket_transactions[[#This Row],[total_amount]]/supermarket_transactions[[#This Row],[unit_price]])</f>
        <v>5.9999999999999796</v>
      </c>
    </row>
    <row r="44308" spans="1:13" x14ac:dyDescent="0.3">
      <c r="A44308">
        <v>44306</v>
      </c>
      <c r="B44308" s="1" t="s">
        <v>89561</v>
      </c>
      <c r="C44308" s="2">
        <v>43716.661805555559</v>
      </c>
      <c r="D44308">
        <v>4</v>
      </c>
      <c r="E44308" s="1" t="s">
        <v>89486</v>
      </c>
      <c r="F44308" s="1" t="s">
        <v>89487</v>
      </c>
      <c r="G44308">
        <v>4.8</v>
      </c>
      <c r="H44308">
        <v>19.2</v>
      </c>
      <c r="I44308" s="1" t="s">
        <v>124</v>
      </c>
      <c r="J44308" s="1" t="s">
        <v>47</v>
      </c>
      <c r="K44308" s="1" t="s">
        <v>89562</v>
      </c>
      <c r="L44308" s="1" t="s">
        <v>31</v>
      </c>
      <c r="M44308" s="1">
        <f>(supermarket_transactions[[#This Row],[total_amount]]/supermarket_transactions[[#This Row],[unit_price]])</f>
        <v>4</v>
      </c>
    </row>
    <row r="44309" spans="1:13" x14ac:dyDescent="0.3">
      <c r="A44309">
        <v>44307</v>
      </c>
      <c r="B44309" s="1" t="s">
        <v>89563</v>
      </c>
      <c r="C44309" s="2">
        <v>43762.695138888892</v>
      </c>
      <c r="D44309">
        <v>2</v>
      </c>
      <c r="E44309" s="1" t="s">
        <v>89486</v>
      </c>
      <c r="F44309" s="1" t="s">
        <v>89487</v>
      </c>
      <c r="G44309">
        <v>4.8</v>
      </c>
      <c r="H44309">
        <v>9.6</v>
      </c>
      <c r="I44309" s="1" t="s">
        <v>212</v>
      </c>
      <c r="J44309" s="1" t="s">
        <v>29</v>
      </c>
      <c r="K44309" s="1" t="s">
        <v>89564</v>
      </c>
      <c r="L44309" s="1" t="s">
        <v>31</v>
      </c>
      <c r="M44309" s="1">
        <f>(supermarket_transactions[[#This Row],[total_amount]]/supermarket_transactions[[#This Row],[unit_price]])</f>
        <v>2</v>
      </c>
    </row>
    <row r="44310" spans="1:13" x14ac:dyDescent="0.3">
      <c r="A44310">
        <v>44308</v>
      </c>
      <c r="B44310" s="1" t="s">
        <v>89565</v>
      </c>
      <c r="C44310" s="2">
        <v>43777.656944444447</v>
      </c>
      <c r="D44310">
        <v>3</v>
      </c>
      <c r="E44310" s="1" t="s">
        <v>89486</v>
      </c>
      <c r="F44310" s="1" t="s">
        <v>89487</v>
      </c>
      <c r="G44310">
        <v>4.8</v>
      </c>
      <c r="H44310">
        <v>14.399999999999901</v>
      </c>
      <c r="I44310" s="1" t="s">
        <v>516</v>
      </c>
      <c r="J44310" s="1" t="s">
        <v>47</v>
      </c>
      <c r="K44310" s="1" t="s">
        <v>89566</v>
      </c>
      <c r="L44310" s="1" t="s">
        <v>31</v>
      </c>
      <c r="M44310" s="1">
        <f>(supermarket_transactions[[#This Row],[total_amount]]/supermarket_transactions[[#This Row],[unit_price]])</f>
        <v>2.9999999999999796</v>
      </c>
    </row>
    <row r="44311" spans="1:13" x14ac:dyDescent="0.3">
      <c r="A44311">
        <v>44309</v>
      </c>
      <c r="B44311" s="1" t="s">
        <v>89567</v>
      </c>
      <c r="C44311" s="2">
        <v>43858.796527777777</v>
      </c>
      <c r="D44311">
        <v>6</v>
      </c>
      <c r="E44311" s="1" t="s">
        <v>89486</v>
      </c>
      <c r="F44311" s="1" t="s">
        <v>89487</v>
      </c>
      <c r="G44311">
        <v>4.8</v>
      </c>
      <c r="H44311">
        <v>28.799999999999901</v>
      </c>
      <c r="I44311" s="1" t="s">
        <v>62</v>
      </c>
      <c r="J44311" s="1" t="s">
        <v>29</v>
      </c>
      <c r="K44311" s="1" t="s">
        <v>89568</v>
      </c>
      <c r="L44311" s="1" t="s">
        <v>64</v>
      </c>
      <c r="M44311" s="1">
        <f>(supermarket_transactions[[#This Row],[total_amount]]/supermarket_transactions[[#This Row],[unit_price]])</f>
        <v>5.9999999999999796</v>
      </c>
    </row>
    <row r="44312" spans="1:13" x14ac:dyDescent="0.3">
      <c r="A44312">
        <v>44310</v>
      </c>
      <c r="B44312" s="1" t="s">
        <v>89569</v>
      </c>
      <c r="C44312" s="2">
        <v>44455.739583333336</v>
      </c>
      <c r="D44312">
        <v>6</v>
      </c>
      <c r="E44312" s="1" t="s">
        <v>89486</v>
      </c>
      <c r="F44312" s="1" t="s">
        <v>89487</v>
      </c>
      <c r="G44312">
        <v>4.8</v>
      </c>
      <c r="H44312">
        <v>28.799999999999901</v>
      </c>
      <c r="I44312" s="1" t="s">
        <v>147</v>
      </c>
      <c r="J44312" s="1" t="s">
        <v>47</v>
      </c>
      <c r="K44312" s="1" t="s">
        <v>89570</v>
      </c>
      <c r="L44312" s="1" t="s">
        <v>38</v>
      </c>
      <c r="M44312" s="1">
        <f>(supermarket_transactions[[#This Row],[total_amount]]/supermarket_transactions[[#This Row],[unit_price]])</f>
        <v>5.9999999999999796</v>
      </c>
    </row>
    <row r="44313" spans="1:13" x14ac:dyDescent="0.3">
      <c r="A44313">
        <v>44311</v>
      </c>
      <c r="B44313" s="1" t="s">
        <v>89571</v>
      </c>
      <c r="C44313" s="2">
        <v>43906.380555555559</v>
      </c>
      <c r="D44313">
        <v>7</v>
      </c>
      <c r="E44313" s="1" t="s">
        <v>89486</v>
      </c>
      <c r="F44313" s="1" t="s">
        <v>89487</v>
      </c>
      <c r="G44313">
        <v>4.8</v>
      </c>
      <c r="H44313">
        <v>33.6</v>
      </c>
      <c r="I44313" s="1" t="s">
        <v>357</v>
      </c>
      <c r="J44313" s="1" t="s">
        <v>47</v>
      </c>
      <c r="K44313" s="1" t="s">
        <v>89572</v>
      </c>
      <c r="L44313" s="1" t="s">
        <v>64</v>
      </c>
      <c r="M44313" s="1">
        <f>(supermarket_transactions[[#This Row],[total_amount]]/supermarket_transactions[[#This Row],[unit_price]])</f>
        <v>7.0000000000000009</v>
      </c>
    </row>
    <row r="44314" spans="1:13" x14ac:dyDescent="0.3">
      <c r="A44314">
        <v>44312</v>
      </c>
      <c r="B44314" s="1" t="s">
        <v>89573</v>
      </c>
      <c r="C44314" s="2">
        <v>43763.713194444441</v>
      </c>
      <c r="D44314">
        <v>9</v>
      </c>
      <c r="E44314" s="1" t="s">
        <v>89486</v>
      </c>
      <c r="F44314" s="1" t="s">
        <v>89487</v>
      </c>
      <c r="G44314">
        <v>4.8</v>
      </c>
      <c r="H44314">
        <v>43.199999999999903</v>
      </c>
      <c r="I44314" s="1" t="s">
        <v>200</v>
      </c>
      <c r="J44314" s="1" t="s">
        <v>47</v>
      </c>
      <c r="K44314" s="1" t="s">
        <v>89574</v>
      </c>
      <c r="L44314" s="1" t="s">
        <v>23</v>
      </c>
      <c r="M44314" s="1">
        <f>(supermarket_transactions[[#This Row],[total_amount]]/supermarket_transactions[[#This Row],[unit_price]])</f>
        <v>8.9999999999999805</v>
      </c>
    </row>
    <row r="44315" spans="1:13" x14ac:dyDescent="0.3">
      <c r="A44315">
        <v>44313</v>
      </c>
      <c r="B44315" s="1" t="s">
        <v>89575</v>
      </c>
      <c r="C44315" s="2">
        <v>44605.559027777781</v>
      </c>
      <c r="D44315">
        <v>8</v>
      </c>
      <c r="E44315" s="1" t="s">
        <v>89486</v>
      </c>
      <c r="F44315" s="1" t="s">
        <v>89487</v>
      </c>
      <c r="G44315">
        <v>4.8</v>
      </c>
      <c r="H44315">
        <v>38.4</v>
      </c>
      <c r="I44315" s="1" t="s">
        <v>195</v>
      </c>
      <c r="J44315" s="1" t="s">
        <v>21</v>
      </c>
      <c r="K44315" s="1" t="s">
        <v>89576</v>
      </c>
      <c r="L44315" s="1" t="s">
        <v>38</v>
      </c>
      <c r="M44315" s="1">
        <f>(supermarket_transactions[[#This Row],[total_amount]]/supermarket_transactions[[#This Row],[unit_price]])</f>
        <v>8</v>
      </c>
    </row>
    <row r="44316" spans="1:13" x14ac:dyDescent="0.3">
      <c r="A44316">
        <v>44314</v>
      </c>
      <c r="B44316" s="1" t="s">
        <v>89577</v>
      </c>
      <c r="C44316" s="2">
        <v>43714.568055555559</v>
      </c>
      <c r="D44316">
        <v>8</v>
      </c>
      <c r="E44316" s="1" t="s">
        <v>89486</v>
      </c>
      <c r="F44316" s="1" t="s">
        <v>89487</v>
      </c>
      <c r="G44316">
        <v>4.8</v>
      </c>
      <c r="H44316">
        <v>38.4</v>
      </c>
      <c r="I44316" s="1" t="s">
        <v>307</v>
      </c>
      <c r="J44316" s="1" t="s">
        <v>29</v>
      </c>
      <c r="K44316" s="1" t="s">
        <v>89578</v>
      </c>
      <c r="L44316" s="1" t="s">
        <v>23</v>
      </c>
      <c r="M44316" s="1">
        <f>(supermarket_transactions[[#This Row],[total_amount]]/supermarket_transactions[[#This Row],[unit_price]])</f>
        <v>8</v>
      </c>
    </row>
    <row r="44317" spans="1:13" x14ac:dyDescent="0.3">
      <c r="A44317">
        <v>44315</v>
      </c>
      <c r="B44317" s="1" t="s">
        <v>89579</v>
      </c>
      <c r="C44317" s="2">
        <v>44633.827777777777</v>
      </c>
      <c r="D44317">
        <v>6</v>
      </c>
      <c r="E44317" s="1" t="s">
        <v>89486</v>
      </c>
      <c r="F44317" s="1" t="s">
        <v>89487</v>
      </c>
      <c r="G44317">
        <v>4.8</v>
      </c>
      <c r="H44317">
        <v>28.799999999999901</v>
      </c>
      <c r="I44317" s="1" t="s">
        <v>56</v>
      </c>
      <c r="J44317" s="1" t="s">
        <v>16</v>
      </c>
      <c r="K44317" s="1" t="s">
        <v>89580</v>
      </c>
      <c r="L44317" s="1" t="s">
        <v>23</v>
      </c>
      <c r="M44317" s="1">
        <f>(supermarket_transactions[[#This Row],[total_amount]]/supermarket_transactions[[#This Row],[unit_price]])</f>
        <v>5.9999999999999796</v>
      </c>
    </row>
    <row r="44318" spans="1:13" x14ac:dyDescent="0.3">
      <c r="A44318">
        <v>44316</v>
      </c>
      <c r="B44318" s="1" t="s">
        <v>89581</v>
      </c>
      <c r="C44318" s="2">
        <v>44367.57916666667</v>
      </c>
      <c r="D44318">
        <v>4</v>
      </c>
      <c r="E44318" s="1" t="s">
        <v>89486</v>
      </c>
      <c r="F44318" s="1" t="s">
        <v>89487</v>
      </c>
      <c r="G44318">
        <v>4.8</v>
      </c>
      <c r="H44318">
        <v>19.2</v>
      </c>
      <c r="I44318" s="1" t="s">
        <v>33</v>
      </c>
      <c r="J44318" s="1" t="s">
        <v>21</v>
      </c>
      <c r="K44318" s="1" t="s">
        <v>89582</v>
      </c>
      <c r="L44318" s="1" t="s">
        <v>31</v>
      </c>
      <c r="M44318" s="1">
        <f>(supermarket_transactions[[#This Row],[total_amount]]/supermarket_transactions[[#This Row],[unit_price]])</f>
        <v>4</v>
      </c>
    </row>
    <row r="44319" spans="1:13" x14ac:dyDescent="0.3">
      <c r="A44319">
        <v>44317</v>
      </c>
      <c r="B44319" s="1" t="s">
        <v>89583</v>
      </c>
      <c r="C44319" s="2">
        <v>44054.671527777777</v>
      </c>
      <c r="D44319">
        <v>10</v>
      </c>
      <c r="E44319" s="1" t="s">
        <v>89486</v>
      </c>
      <c r="F44319" s="1" t="s">
        <v>89487</v>
      </c>
      <c r="G44319">
        <v>4.8</v>
      </c>
      <c r="H44319">
        <v>48</v>
      </c>
      <c r="I44319" s="1" t="s">
        <v>66</v>
      </c>
      <c r="J44319" s="1" t="s">
        <v>21</v>
      </c>
      <c r="K44319" s="1" t="s">
        <v>89584</v>
      </c>
      <c r="L44319" s="1" t="s">
        <v>26</v>
      </c>
      <c r="M44319" s="1">
        <f>(supermarket_transactions[[#This Row],[total_amount]]/supermarket_transactions[[#This Row],[unit_price]])</f>
        <v>10</v>
      </c>
    </row>
    <row r="44320" spans="1:13" x14ac:dyDescent="0.3">
      <c r="A44320">
        <v>44318</v>
      </c>
      <c r="B44320" s="1" t="s">
        <v>89585</v>
      </c>
      <c r="C44320" s="2">
        <v>44320.800694444442</v>
      </c>
      <c r="D44320">
        <v>9</v>
      </c>
      <c r="E44320" s="1" t="s">
        <v>89486</v>
      </c>
      <c r="F44320" s="1" t="s">
        <v>89487</v>
      </c>
      <c r="G44320">
        <v>4.8</v>
      </c>
      <c r="H44320">
        <v>43.199999999999903</v>
      </c>
      <c r="I44320" s="1" t="s">
        <v>62</v>
      </c>
      <c r="J44320" s="1" t="s">
        <v>47</v>
      </c>
      <c r="K44320" s="1" t="s">
        <v>89586</v>
      </c>
      <c r="L44320" s="1" t="s">
        <v>26</v>
      </c>
      <c r="M44320" s="1">
        <f>(supermarket_transactions[[#This Row],[total_amount]]/supermarket_transactions[[#This Row],[unit_price]])</f>
        <v>8.9999999999999805</v>
      </c>
    </row>
    <row r="44321" spans="1:13" x14ac:dyDescent="0.3">
      <c r="A44321">
        <v>44319</v>
      </c>
      <c r="B44321" s="1" t="s">
        <v>89587</v>
      </c>
      <c r="C44321" s="2">
        <v>44364.463888888888</v>
      </c>
      <c r="D44321">
        <v>10</v>
      </c>
      <c r="E44321" s="1" t="s">
        <v>89486</v>
      </c>
      <c r="F44321" s="1" t="s">
        <v>89487</v>
      </c>
      <c r="G44321">
        <v>4.8</v>
      </c>
      <c r="H44321">
        <v>48</v>
      </c>
      <c r="I44321" s="1" t="s">
        <v>147</v>
      </c>
      <c r="J44321" s="1" t="s">
        <v>29</v>
      </c>
      <c r="K44321" s="1" t="s">
        <v>89588</v>
      </c>
      <c r="L44321" s="1" t="s">
        <v>64</v>
      </c>
      <c r="M44321" s="1">
        <f>(supermarket_transactions[[#This Row],[total_amount]]/supermarket_transactions[[#This Row],[unit_price]])</f>
        <v>10</v>
      </c>
    </row>
    <row r="44322" spans="1:13" x14ac:dyDescent="0.3">
      <c r="A44322">
        <v>44320</v>
      </c>
      <c r="B44322" s="1" t="s">
        <v>89589</v>
      </c>
      <c r="C44322" s="2">
        <v>44138.636805555558</v>
      </c>
      <c r="D44322">
        <v>10</v>
      </c>
      <c r="E44322" s="1" t="s">
        <v>89486</v>
      </c>
      <c r="F44322" s="1" t="s">
        <v>89487</v>
      </c>
      <c r="G44322">
        <v>4.8</v>
      </c>
      <c r="H44322">
        <v>48</v>
      </c>
      <c r="I44322" s="1" t="s">
        <v>516</v>
      </c>
      <c r="J44322" s="1" t="s">
        <v>47</v>
      </c>
      <c r="K44322" s="1" t="s">
        <v>89590</v>
      </c>
      <c r="L44322" s="1" t="s">
        <v>31</v>
      </c>
      <c r="M44322" s="1">
        <f>(supermarket_transactions[[#This Row],[total_amount]]/supermarket_transactions[[#This Row],[unit_price]])</f>
        <v>10</v>
      </c>
    </row>
    <row r="44323" spans="1:13" x14ac:dyDescent="0.3">
      <c r="A44323">
        <v>44321</v>
      </c>
      <c r="B44323" s="1" t="s">
        <v>89591</v>
      </c>
      <c r="C44323" s="2">
        <v>43668.56527777778</v>
      </c>
      <c r="D44323">
        <v>9</v>
      </c>
      <c r="E44323" s="1" t="s">
        <v>89486</v>
      </c>
      <c r="F44323" s="1" t="s">
        <v>89487</v>
      </c>
      <c r="G44323">
        <v>4.8</v>
      </c>
      <c r="H44323">
        <v>43.199999999999903</v>
      </c>
      <c r="I44323" s="1" t="s">
        <v>200</v>
      </c>
      <c r="J44323" s="1" t="s">
        <v>29</v>
      </c>
      <c r="K44323" s="1" t="s">
        <v>89592</v>
      </c>
      <c r="L44323" s="1" t="s">
        <v>26</v>
      </c>
      <c r="M44323" s="1">
        <f>(supermarket_transactions[[#This Row],[total_amount]]/supermarket_transactions[[#This Row],[unit_price]])</f>
        <v>8.9999999999999805</v>
      </c>
    </row>
    <row r="44324" spans="1:13" x14ac:dyDescent="0.3">
      <c r="A44324">
        <v>44322</v>
      </c>
      <c r="B44324" s="1" t="s">
        <v>89593</v>
      </c>
      <c r="C44324" s="2">
        <v>43917.646527777775</v>
      </c>
      <c r="D44324">
        <v>8</v>
      </c>
      <c r="E44324" s="1" t="s">
        <v>89486</v>
      </c>
      <c r="F44324" s="1" t="s">
        <v>89487</v>
      </c>
      <c r="G44324">
        <v>4.8</v>
      </c>
      <c r="H44324">
        <v>38.4</v>
      </c>
      <c r="I44324" s="1" t="s">
        <v>33</v>
      </c>
      <c r="J44324" s="1" t="s">
        <v>21</v>
      </c>
      <c r="K44324" s="1" t="s">
        <v>89594</v>
      </c>
      <c r="L44324" s="1" t="s">
        <v>18</v>
      </c>
      <c r="M44324" s="1">
        <f>(supermarket_transactions[[#This Row],[total_amount]]/supermarket_transactions[[#This Row],[unit_price]])</f>
        <v>8</v>
      </c>
    </row>
    <row r="44325" spans="1:13" x14ac:dyDescent="0.3">
      <c r="A44325">
        <v>44323</v>
      </c>
      <c r="B44325" s="1" t="s">
        <v>89595</v>
      </c>
      <c r="C44325" s="2">
        <v>44510.765972222223</v>
      </c>
      <c r="D44325">
        <v>3</v>
      </c>
      <c r="E44325" s="1" t="s">
        <v>89486</v>
      </c>
      <c r="F44325" s="1" t="s">
        <v>89487</v>
      </c>
      <c r="G44325">
        <v>4.8</v>
      </c>
      <c r="H44325">
        <v>14.399999999999901</v>
      </c>
      <c r="I44325" s="1" t="s">
        <v>147</v>
      </c>
      <c r="J44325" s="1" t="s">
        <v>47</v>
      </c>
      <c r="K44325" s="1" t="s">
        <v>89596</v>
      </c>
      <c r="L44325" s="1" t="s">
        <v>26</v>
      </c>
      <c r="M44325" s="1">
        <f>(supermarket_transactions[[#This Row],[total_amount]]/supermarket_transactions[[#This Row],[unit_price]])</f>
        <v>2.9999999999999796</v>
      </c>
    </row>
    <row r="44326" spans="1:13" x14ac:dyDescent="0.3">
      <c r="A44326">
        <v>44324</v>
      </c>
      <c r="B44326" s="1" t="s">
        <v>89597</v>
      </c>
      <c r="C44326" s="2">
        <v>44347.560416666667</v>
      </c>
      <c r="D44326">
        <v>3</v>
      </c>
      <c r="E44326" s="1" t="s">
        <v>89486</v>
      </c>
      <c r="F44326" s="1" t="s">
        <v>89487</v>
      </c>
      <c r="G44326">
        <v>4.8</v>
      </c>
      <c r="H44326">
        <v>14.399999999999901</v>
      </c>
      <c r="I44326" s="1" t="s">
        <v>139</v>
      </c>
      <c r="J44326" s="1" t="s">
        <v>16</v>
      </c>
      <c r="K44326" s="1" t="s">
        <v>89598</v>
      </c>
      <c r="L44326" s="1" t="s">
        <v>26</v>
      </c>
      <c r="M44326" s="1">
        <f>(supermarket_transactions[[#This Row],[total_amount]]/supermarket_transactions[[#This Row],[unit_price]])</f>
        <v>2.9999999999999796</v>
      </c>
    </row>
    <row r="44327" spans="1:13" x14ac:dyDescent="0.3">
      <c r="A44327">
        <v>44325</v>
      </c>
      <c r="B44327" s="1" t="s">
        <v>89599</v>
      </c>
      <c r="C44327" s="2">
        <v>43758.390972222223</v>
      </c>
      <c r="D44327">
        <v>7</v>
      </c>
      <c r="E44327" s="1" t="s">
        <v>89486</v>
      </c>
      <c r="F44327" s="1" t="s">
        <v>89487</v>
      </c>
      <c r="G44327">
        <v>4.8</v>
      </c>
      <c r="H44327">
        <v>33.6</v>
      </c>
      <c r="I44327" s="1" t="s">
        <v>249</v>
      </c>
      <c r="J44327" s="1" t="s">
        <v>47</v>
      </c>
      <c r="K44327" s="1" t="s">
        <v>89600</v>
      </c>
      <c r="L44327" s="1" t="s">
        <v>26</v>
      </c>
      <c r="M44327" s="1">
        <f>(supermarket_transactions[[#This Row],[total_amount]]/supermarket_transactions[[#This Row],[unit_price]])</f>
        <v>7.0000000000000009</v>
      </c>
    </row>
    <row r="44328" spans="1:13" x14ac:dyDescent="0.3">
      <c r="A44328">
        <v>44326</v>
      </c>
      <c r="B44328" s="1" t="s">
        <v>89601</v>
      </c>
      <c r="C44328" s="2">
        <v>44718.862500000003</v>
      </c>
      <c r="D44328">
        <v>10</v>
      </c>
      <c r="E44328" s="1" t="s">
        <v>89486</v>
      </c>
      <c r="F44328" s="1" t="s">
        <v>89487</v>
      </c>
      <c r="G44328">
        <v>4.8</v>
      </c>
      <c r="H44328">
        <v>48</v>
      </c>
      <c r="I44328" s="1" t="s">
        <v>139</v>
      </c>
      <c r="J44328" s="1" t="s">
        <v>16</v>
      </c>
      <c r="K44328" s="1" t="s">
        <v>89602</v>
      </c>
      <c r="L44328" s="1" t="s">
        <v>26</v>
      </c>
      <c r="M44328" s="1">
        <f>(supermarket_transactions[[#This Row],[total_amount]]/supermarket_transactions[[#This Row],[unit_price]])</f>
        <v>10</v>
      </c>
    </row>
    <row r="44329" spans="1:13" x14ac:dyDescent="0.3">
      <c r="A44329">
        <v>44327</v>
      </c>
      <c r="B44329" s="1" t="s">
        <v>89603</v>
      </c>
      <c r="C44329" s="2">
        <v>44168.393750000003</v>
      </c>
      <c r="D44329">
        <v>3</v>
      </c>
      <c r="E44329" s="1" t="s">
        <v>89486</v>
      </c>
      <c r="F44329" s="1" t="s">
        <v>89487</v>
      </c>
      <c r="G44329">
        <v>4.8</v>
      </c>
      <c r="H44329">
        <v>14.399999999999901</v>
      </c>
      <c r="I44329" s="1" t="s">
        <v>117</v>
      </c>
      <c r="J44329" s="1" t="s">
        <v>16</v>
      </c>
      <c r="K44329" s="1" t="s">
        <v>89604</v>
      </c>
      <c r="L44329" s="1" t="s">
        <v>31</v>
      </c>
      <c r="M44329" s="1">
        <f>(supermarket_transactions[[#This Row],[total_amount]]/supermarket_transactions[[#This Row],[unit_price]])</f>
        <v>2.9999999999999796</v>
      </c>
    </row>
    <row r="44330" spans="1:13" x14ac:dyDescent="0.3">
      <c r="A44330">
        <v>44328</v>
      </c>
      <c r="B44330" s="1" t="s">
        <v>89605</v>
      </c>
      <c r="C44330" s="2">
        <v>44073.763194444444</v>
      </c>
      <c r="D44330">
        <v>10</v>
      </c>
      <c r="E44330" s="1" t="s">
        <v>89486</v>
      </c>
      <c r="F44330" s="1" t="s">
        <v>89487</v>
      </c>
      <c r="G44330">
        <v>4.8</v>
      </c>
      <c r="H44330">
        <v>48</v>
      </c>
      <c r="I44330" s="1" t="s">
        <v>69</v>
      </c>
      <c r="J44330" s="1" t="s">
        <v>29</v>
      </c>
      <c r="K44330" s="1" t="s">
        <v>89606</v>
      </c>
      <c r="L44330" s="1" t="s">
        <v>31</v>
      </c>
      <c r="M44330" s="1">
        <f>(supermarket_transactions[[#This Row],[total_amount]]/supermarket_transactions[[#This Row],[unit_price]])</f>
        <v>10</v>
      </c>
    </row>
    <row r="44331" spans="1:13" x14ac:dyDescent="0.3">
      <c r="A44331">
        <v>44329</v>
      </c>
      <c r="B44331" s="1" t="s">
        <v>89607</v>
      </c>
      <c r="C44331" s="2">
        <v>44200.714583333334</v>
      </c>
      <c r="D44331">
        <v>6</v>
      </c>
      <c r="E44331" s="1" t="s">
        <v>89486</v>
      </c>
      <c r="F44331" s="1" t="s">
        <v>89487</v>
      </c>
      <c r="G44331">
        <v>4.8</v>
      </c>
      <c r="H44331">
        <v>28.799999999999901</v>
      </c>
      <c r="I44331" s="1" t="s">
        <v>357</v>
      </c>
      <c r="J44331" s="1" t="s">
        <v>29</v>
      </c>
      <c r="K44331" s="1" t="s">
        <v>89608</v>
      </c>
      <c r="L44331" s="1" t="s">
        <v>64</v>
      </c>
      <c r="M44331" s="1">
        <f>(supermarket_transactions[[#This Row],[total_amount]]/supermarket_transactions[[#This Row],[unit_price]])</f>
        <v>5.9999999999999796</v>
      </c>
    </row>
    <row r="44332" spans="1:13" x14ac:dyDescent="0.3">
      <c r="A44332">
        <v>44330</v>
      </c>
      <c r="B44332" s="1" t="s">
        <v>89609</v>
      </c>
      <c r="C44332" s="2">
        <v>43969.722916666666</v>
      </c>
      <c r="D44332">
        <v>9</v>
      </c>
      <c r="E44332" s="1" t="s">
        <v>89486</v>
      </c>
      <c r="F44332" s="1" t="s">
        <v>89487</v>
      </c>
      <c r="G44332">
        <v>4.8</v>
      </c>
      <c r="H44332">
        <v>43.199999999999903</v>
      </c>
      <c r="I44332" s="1" t="s">
        <v>105</v>
      </c>
      <c r="J44332" s="1" t="s">
        <v>16</v>
      </c>
      <c r="K44332" s="1" t="s">
        <v>89610</v>
      </c>
      <c r="L44332" s="1" t="s">
        <v>18</v>
      </c>
      <c r="M44332" s="1">
        <f>(supermarket_transactions[[#This Row],[total_amount]]/supermarket_transactions[[#This Row],[unit_price]])</f>
        <v>8.9999999999999805</v>
      </c>
    </row>
    <row r="44333" spans="1:13" x14ac:dyDescent="0.3">
      <c r="A44333">
        <v>44331</v>
      </c>
      <c r="B44333" s="1" t="s">
        <v>89611</v>
      </c>
      <c r="C44333" s="2">
        <v>44398.638194444444</v>
      </c>
      <c r="D44333">
        <v>7</v>
      </c>
      <c r="E44333" s="1" t="s">
        <v>89486</v>
      </c>
      <c r="F44333" s="1" t="s">
        <v>89487</v>
      </c>
      <c r="G44333">
        <v>4.8</v>
      </c>
      <c r="H44333">
        <v>33.6</v>
      </c>
      <c r="I44333" s="1" t="s">
        <v>136</v>
      </c>
      <c r="J44333" s="1" t="s">
        <v>16</v>
      </c>
      <c r="K44333" s="1" t="s">
        <v>89612</v>
      </c>
      <c r="L44333" s="1" t="s">
        <v>38</v>
      </c>
      <c r="M44333" s="1">
        <f>(supermarket_transactions[[#This Row],[total_amount]]/supermarket_transactions[[#This Row],[unit_price]])</f>
        <v>7.0000000000000009</v>
      </c>
    </row>
    <row r="44334" spans="1:13" x14ac:dyDescent="0.3">
      <c r="A44334">
        <v>44332</v>
      </c>
      <c r="B44334" s="1" t="s">
        <v>89613</v>
      </c>
      <c r="C44334" s="2">
        <v>43944.353472222225</v>
      </c>
      <c r="D44334">
        <v>6</v>
      </c>
      <c r="E44334" s="1" t="s">
        <v>89486</v>
      </c>
      <c r="F44334" s="1" t="s">
        <v>89487</v>
      </c>
      <c r="G44334">
        <v>4.8</v>
      </c>
      <c r="H44334">
        <v>28.799999999999901</v>
      </c>
      <c r="I44334" s="1" t="s">
        <v>15</v>
      </c>
      <c r="J44334" s="1" t="s">
        <v>16</v>
      </c>
      <c r="K44334" s="1" t="s">
        <v>89614</v>
      </c>
      <c r="L44334" s="1" t="s">
        <v>64</v>
      </c>
      <c r="M44334" s="1">
        <f>(supermarket_transactions[[#This Row],[total_amount]]/supermarket_transactions[[#This Row],[unit_price]])</f>
        <v>5.9999999999999796</v>
      </c>
    </row>
    <row r="44335" spans="1:13" x14ac:dyDescent="0.3">
      <c r="A44335">
        <v>44333</v>
      </c>
      <c r="B44335" s="1" t="s">
        <v>89615</v>
      </c>
      <c r="C44335" s="2">
        <v>43784.79583333333</v>
      </c>
      <c r="D44335">
        <v>9</v>
      </c>
      <c r="E44335" s="1" t="s">
        <v>89486</v>
      </c>
      <c r="F44335" s="1" t="s">
        <v>89487</v>
      </c>
      <c r="G44335">
        <v>4.8</v>
      </c>
      <c r="H44335">
        <v>43.199999999999903</v>
      </c>
      <c r="I44335" s="1" t="s">
        <v>224</v>
      </c>
      <c r="J44335" s="1" t="s">
        <v>29</v>
      </c>
      <c r="K44335" s="1" t="s">
        <v>89616</v>
      </c>
      <c r="L44335" s="1" t="s">
        <v>38</v>
      </c>
      <c r="M44335" s="1">
        <f>(supermarket_transactions[[#This Row],[total_amount]]/supermarket_transactions[[#This Row],[unit_price]])</f>
        <v>8.9999999999999805</v>
      </c>
    </row>
    <row r="44336" spans="1:13" x14ac:dyDescent="0.3">
      <c r="A44336">
        <v>44334</v>
      </c>
      <c r="B44336" s="1" t="s">
        <v>89617</v>
      </c>
      <c r="C44336" s="2">
        <v>43636.665277777778</v>
      </c>
      <c r="D44336">
        <v>5</v>
      </c>
      <c r="E44336" s="1" t="s">
        <v>89486</v>
      </c>
      <c r="F44336" s="1" t="s">
        <v>89487</v>
      </c>
      <c r="G44336">
        <v>4.8</v>
      </c>
      <c r="H44336">
        <v>24</v>
      </c>
      <c r="I44336" s="1" t="s">
        <v>82</v>
      </c>
      <c r="J44336" s="1" t="s">
        <v>47</v>
      </c>
      <c r="K44336" s="1" t="s">
        <v>89618</v>
      </c>
      <c r="L44336" s="1" t="s">
        <v>64</v>
      </c>
      <c r="M44336" s="1">
        <f>(supermarket_transactions[[#This Row],[total_amount]]/supermarket_transactions[[#This Row],[unit_price]])</f>
        <v>5</v>
      </c>
    </row>
    <row r="44337" spans="1:13" x14ac:dyDescent="0.3">
      <c r="A44337">
        <v>44335</v>
      </c>
      <c r="B44337" s="1" t="s">
        <v>89619</v>
      </c>
      <c r="C44337" s="2">
        <v>44271.786805555559</v>
      </c>
      <c r="D44337">
        <v>5</v>
      </c>
      <c r="E44337" s="1" t="s">
        <v>89486</v>
      </c>
      <c r="F44337" s="1" t="s">
        <v>89487</v>
      </c>
      <c r="G44337">
        <v>4.8</v>
      </c>
      <c r="H44337">
        <v>24</v>
      </c>
      <c r="I44337" s="1" t="s">
        <v>205</v>
      </c>
      <c r="J44337" s="1" t="s">
        <v>21</v>
      </c>
      <c r="K44337" s="1" t="s">
        <v>89620</v>
      </c>
      <c r="L44337" s="1" t="s">
        <v>64</v>
      </c>
      <c r="M44337" s="1">
        <f>(supermarket_transactions[[#This Row],[total_amount]]/supermarket_transactions[[#This Row],[unit_price]])</f>
        <v>5</v>
      </c>
    </row>
    <row r="44338" spans="1:13" x14ac:dyDescent="0.3">
      <c r="A44338">
        <v>44336</v>
      </c>
      <c r="B44338" s="1" t="s">
        <v>89621</v>
      </c>
      <c r="C44338" s="2">
        <v>44680.684027777781</v>
      </c>
      <c r="D44338">
        <v>1</v>
      </c>
      <c r="E44338" s="1" t="s">
        <v>89486</v>
      </c>
      <c r="F44338" s="1" t="s">
        <v>89487</v>
      </c>
      <c r="G44338">
        <v>4.8</v>
      </c>
      <c r="H44338">
        <v>4.8</v>
      </c>
      <c r="I44338" s="1" t="s">
        <v>124</v>
      </c>
      <c r="J44338" s="1" t="s">
        <v>16</v>
      </c>
      <c r="K44338" s="1" t="s">
        <v>89622</v>
      </c>
      <c r="L44338" s="1" t="s">
        <v>23</v>
      </c>
      <c r="M44338" s="1">
        <f>(supermarket_transactions[[#This Row],[total_amount]]/supermarket_transactions[[#This Row],[unit_price]])</f>
        <v>1</v>
      </c>
    </row>
    <row r="44339" spans="1:13" x14ac:dyDescent="0.3">
      <c r="A44339">
        <v>44337</v>
      </c>
      <c r="B44339" s="1" t="s">
        <v>89623</v>
      </c>
      <c r="C44339" s="2">
        <v>44294.624305555553</v>
      </c>
      <c r="D44339">
        <v>1</v>
      </c>
      <c r="E44339" s="1" t="s">
        <v>89486</v>
      </c>
      <c r="F44339" s="1" t="s">
        <v>89487</v>
      </c>
      <c r="G44339">
        <v>4.8</v>
      </c>
      <c r="H44339">
        <v>4.8</v>
      </c>
      <c r="I44339" s="1" t="s">
        <v>144</v>
      </c>
      <c r="J44339" s="1" t="s">
        <v>21</v>
      </c>
      <c r="K44339" s="1" t="s">
        <v>89624</v>
      </c>
      <c r="L44339" s="1" t="s">
        <v>26</v>
      </c>
      <c r="M44339" s="1">
        <f>(supermarket_transactions[[#This Row],[total_amount]]/supermarket_transactions[[#This Row],[unit_price]])</f>
        <v>1</v>
      </c>
    </row>
    <row r="44340" spans="1:13" x14ac:dyDescent="0.3">
      <c r="A44340">
        <v>44338</v>
      </c>
      <c r="B44340" s="1" t="s">
        <v>89625</v>
      </c>
      <c r="C44340" s="2">
        <v>43678.537499999999</v>
      </c>
      <c r="D44340">
        <v>10</v>
      </c>
      <c r="E44340" s="1" t="s">
        <v>89486</v>
      </c>
      <c r="F44340" s="1" t="s">
        <v>89487</v>
      </c>
      <c r="G44340">
        <v>4.8</v>
      </c>
      <c r="H44340">
        <v>48</v>
      </c>
      <c r="I44340" s="1" t="s">
        <v>147</v>
      </c>
      <c r="J44340" s="1" t="s">
        <v>16</v>
      </c>
      <c r="K44340" s="1" t="s">
        <v>89626</v>
      </c>
      <c r="L44340" s="1" t="s">
        <v>31</v>
      </c>
      <c r="M44340" s="1">
        <f>(supermarket_transactions[[#This Row],[total_amount]]/supermarket_transactions[[#This Row],[unit_price]])</f>
        <v>10</v>
      </c>
    </row>
    <row r="44341" spans="1:13" x14ac:dyDescent="0.3">
      <c r="A44341">
        <v>44339</v>
      </c>
      <c r="B44341" s="1" t="s">
        <v>89627</v>
      </c>
      <c r="C44341" s="2">
        <v>44298.507638888892</v>
      </c>
      <c r="D44341">
        <v>10</v>
      </c>
      <c r="E44341" s="1" t="s">
        <v>89486</v>
      </c>
      <c r="F44341" s="1" t="s">
        <v>89487</v>
      </c>
      <c r="G44341">
        <v>4.8</v>
      </c>
      <c r="H44341">
        <v>48</v>
      </c>
      <c r="I44341" s="1" t="s">
        <v>200</v>
      </c>
      <c r="J44341" s="1" t="s">
        <v>47</v>
      </c>
      <c r="K44341" s="1" t="s">
        <v>89628</v>
      </c>
      <c r="L44341" s="1" t="s">
        <v>18</v>
      </c>
      <c r="M44341" s="1">
        <f>(supermarket_transactions[[#This Row],[total_amount]]/supermarket_transactions[[#This Row],[unit_price]])</f>
        <v>10</v>
      </c>
    </row>
    <row r="44342" spans="1:13" x14ac:dyDescent="0.3">
      <c r="A44342">
        <v>44340</v>
      </c>
      <c r="B44342" s="1" t="s">
        <v>89629</v>
      </c>
      <c r="C44342" s="2">
        <v>43977.446527777778</v>
      </c>
      <c r="D44342">
        <v>10</v>
      </c>
      <c r="E44342" s="1" t="s">
        <v>89486</v>
      </c>
      <c r="F44342" s="1" t="s">
        <v>89487</v>
      </c>
      <c r="G44342">
        <v>4.8</v>
      </c>
      <c r="H44342">
        <v>48</v>
      </c>
      <c r="I44342" s="1" t="s">
        <v>66</v>
      </c>
      <c r="J44342" s="1" t="s">
        <v>21</v>
      </c>
      <c r="K44342" s="1" t="s">
        <v>89630</v>
      </c>
      <c r="L44342" s="1" t="s">
        <v>18</v>
      </c>
      <c r="M44342" s="1">
        <f>(supermarket_transactions[[#This Row],[total_amount]]/supermarket_transactions[[#This Row],[unit_price]])</f>
        <v>10</v>
      </c>
    </row>
    <row r="44343" spans="1:13" x14ac:dyDescent="0.3">
      <c r="A44343">
        <v>44341</v>
      </c>
      <c r="B44343" s="1" t="s">
        <v>89631</v>
      </c>
      <c r="C44343" s="2">
        <v>44709.423611111109</v>
      </c>
      <c r="D44343">
        <v>1</v>
      </c>
      <c r="E44343" s="1" t="s">
        <v>89486</v>
      </c>
      <c r="F44343" s="1" t="s">
        <v>89487</v>
      </c>
      <c r="G44343">
        <v>4.8</v>
      </c>
      <c r="H44343">
        <v>4.8</v>
      </c>
      <c r="I44343" s="1" t="s">
        <v>28</v>
      </c>
      <c r="J44343" s="1" t="s">
        <v>21</v>
      </c>
      <c r="K44343" s="1" t="s">
        <v>89632</v>
      </c>
      <c r="L44343" s="1" t="s">
        <v>26</v>
      </c>
      <c r="M44343" s="1">
        <f>(supermarket_transactions[[#This Row],[total_amount]]/supermarket_transactions[[#This Row],[unit_price]])</f>
        <v>1</v>
      </c>
    </row>
    <row r="44344" spans="1:13" x14ac:dyDescent="0.3">
      <c r="A44344">
        <v>44342</v>
      </c>
      <c r="B44344" s="1" t="s">
        <v>89633</v>
      </c>
      <c r="C44344" s="2">
        <v>44650.813194444447</v>
      </c>
      <c r="D44344">
        <v>7</v>
      </c>
      <c r="E44344" s="1" t="s">
        <v>89486</v>
      </c>
      <c r="F44344" s="1" t="s">
        <v>89487</v>
      </c>
      <c r="G44344">
        <v>4.8</v>
      </c>
      <c r="H44344">
        <v>33.6</v>
      </c>
      <c r="I44344" s="1" t="s">
        <v>350</v>
      </c>
      <c r="J44344" s="1" t="s">
        <v>29</v>
      </c>
      <c r="K44344" s="1" t="s">
        <v>89634</v>
      </c>
      <c r="L44344" s="1" t="s">
        <v>18</v>
      </c>
      <c r="M44344" s="1">
        <f>(supermarket_transactions[[#This Row],[total_amount]]/supermarket_transactions[[#This Row],[unit_price]])</f>
        <v>7.0000000000000009</v>
      </c>
    </row>
    <row r="44345" spans="1:13" x14ac:dyDescent="0.3">
      <c r="A44345">
        <v>44343</v>
      </c>
      <c r="B44345" s="1" t="s">
        <v>89635</v>
      </c>
      <c r="C44345" s="2">
        <v>44122.8</v>
      </c>
      <c r="D44345">
        <v>4</v>
      </c>
      <c r="E44345" s="1" t="s">
        <v>89486</v>
      </c>
      <c r="F44345" s="1" t="s">
        <v>89487</v>
      </c>
      <c r="G44345">
        <v>4.8</v>
      </c>
      <c r="H44345">
        <v>19.2</v>
      </c>
      <c r="I44345" s="1" t="s">
        <v>307</v>
      </c>
      <c r="J44345" s="1" t="s">
        <v>21</v>
      </c>
      <c r="K44345" s="1" t="s">
        <v>89636</v>
      </c>
      <c r="L44345" s="1" t="s">
        <v>18</v>
      </c>
      <c r="M44345" s="1">
        <f>(supermarket_transactions[[#This Row],[total_amount]]/supermarket_transactions[[#This Row],[unit_price]])</f>
        <v>4</v>
      </c>
    </row>
    <row r="44346" spans="1:13" x14ac:dyDescent="0.3">
      <c r="A44346">
        <v>44344</v>
      </c>
      <c r="B44346" s="1" t="s">
        <v>89637</v>
      </c>
      <c r="C44346" s="2">
        <v>44383.598611111112</v>
      </c>
      <c r="D44346">
        <v>9</v>
      </c>
      <c r="E44346" s="1" t="s">
        <v>89486</v>
      </c>
      <c r="F44346" s="1" t="s">
        <v>89487</v>
      </c>
      <c r="G44346">
        <v>4.8</v>
      </c>
      <c r="H44346">
        <v>43.199999999999903</v>
      </c>
      <c r="I44346" s="1" t="s">
        <v>273</v>
      </c>
      <c r="J44346" s="1" t="s">
        <v>16</v>
      </c>
      <c r="K44346" s="1" t="s">
        <v>89638</v>
      </c>
      <c r="L44346" s="1" t="s">
        <v>31</v>
      </c>
      <c r="M44346" s="1">
        <f>(supermarket_transactions[[#This Row],[total_amount]]/supermarket_transactions[[#This Row],[unit_price]])</f>
        <v>8.9999999999999805</v>
      </c>
    </row>
    <row r="44347" spans="1:13" x14ac:dyDescent="0.3">
      <c r="A44347">
        <v>44345</v>
      </c>
      <c r="B44347" s="1" t="s">
        <v>89639</v>
      </c>
      <c r="C44347" s="2">
        <v>44010.489583333336</v>
      </c>
      <c r="D44347">
        <v>10</v>
      </c>
      <c r="E44347" s="1" t="s">
        <v>89486</v>
      </c>
      <c r="F44347" s="1" t="s">
        <v>89487</v>
      </c>
      <c r="G44347">
        <v>4.8</v>
      </c>
      <c r="H44347">
        <v>48</v>
      </c>
      <c r="I44347" s="1" t="s">
        <v>97</v>
      </c>
      <c r="J44347" s="1" t="s">
        <v>29</v>
      </c>
      <c r="K44347" s="1" t="s">
        <v>89640</v>
      </c>
      <c r="L44347" s="1" t="s">
        <v>18</v>
      </c>
      <c r="M44347" s="1">
        <f>(supermarket_transactions[[#This Row],[total_amount]]/supermarket_transactions[[#This Row],[unit_price]])</f>
        <v>10</v>
      </c>
    </row>
    <row r="44348" spans="1:13" x14ac:dyDescent="0.3">
      <c r="A44348">
        <v>44346</v>
      </c>
      <c r="B44348" s="1" t="s">
        <v>89641</v>
      </c>
      <c r="C44348" s="2">
        <v>43826.84652777778</v>
      </c>
      <c r="D44348">
        <v>2</v>
      </c>
      <c r="E44348" s="1" t="s">
        <v>89486</v>
      </c>
      <c r="F44348" s="1" t="s">
        <v>89487</v>
      </c>
      <c r="G44348">
        <v>4.8</v>
      </c>
      <c r="H44348">
        <v>9.6</v>
      </c>
      <c r="I44348" s="1" t="s">
        <v>205</v>
      </c>
      <c r="J44348" s="1" t="s">
        <v>16</v>
      </c>
      <c r="K44348" s="1" t="s">
        <v>89642</v>
      </c>
      <c r="L44348" s="1" t="s">
        <v>26</v>
      </c>
      <c r="M44348" s="1">
        <f>(supermarket_transactions[[#This Row],[total_amount]]/supermarket_transactions[[#This Row],[unit_price]])</f>
        <v>2</v>
      </c>
    </row>
    <row r="44349" spans="1:13" x14ac:dyDescent="0.3">
      <c r="A44349">
        <v>44347</v>
      </c>
      <c r="B44349" s="1" t="s">
        <v>89643</v>
      </c>
      <c r="C44349" s="2">
        <v>44640.636111111111</v>
      </c>
      <c r="D44349">
        <v>3</v>
      </c>
      <c r="E44349" s="1" t="s">
        <v>89486</v>
      </c>
      <c r="F44349" s="1" t="s">
        <v>89487</v>
      </c>
      <c r="G44349">
        <v>4.8</v>
      </c>
      <c r="H44349">
        <v>14.399999999999901</v>
      </c>
      <c r="I44349" s="1" t="s">
        <v>82</v>
      </c>
      <c r="J44349" s="1" t="s">
        <v>16</v>
      </c>
      <c r="K44349" s="1" t="s">
        <v>89644</v>
      </c>
      <c r="L44349" s="1" t="s">
        <v>23</v>
      </c>
      <c r="M44349" s="1">
        <f>(supermarket_transactions[[#This Row],[total_amount]]/supermarket_transactions[[#This Row],[unit_price]])</f>
        <v>2.9999999999999796</v>
      </c>
    </row>
    <row r="44350" spans="1:13" x14ac:dyDescent="0.3">
      <c r="A44350">
        <v>44348</v>
      </c>
      <c r="B44350" s="1" t="s">
        <v>89645</v>
      </c>
      <c r="C44350" s="2">
        <v>44669.851388888892</v>
      </c>
      <c r="D44350">
        <v>5</v>
      </c>
      <c r="E44350" s="1" t="s">
        <v>89486</v>
      </c>
      <c r="F44350" s="1" t="s">
        <v>89487</v>
      </c>
      <c r="G44350">
        <v>4.8</v>
      </c>
      <c r="H44350">
        <v>24</v>
      </c>
      <c r="I44350" s="1" t="s">
        <v>273</v>
      </c>
      <c r="J44350" s="1" t="s">
        <v>29</v>
      </c>
      <c r="K44350" s="1" t="s">
        <v>89646</v>
      </c>
      <c r="L44350" s="1" t="s">
        <v>64</v>
      </c>
      <c r="M44350" s="1">
        <f>(supermarket_transactions[[#This Row],[total_amount]]/supermarket_transactions[[#This Row],[unit_price]])</f>
        <v>5</v>
      </c>
    </row>
    <row r="44351" spans="1:13" x14ac:dyDescent="0.3">
      <c r="A44351">
        <v>44349</v>
      </c>
      <c r="B44351" s="1" t="s">
        <v>89647</v>
      </c>
      <c r="C44351" s="2">
        <v>43739.475694444445</v>
      </c>
      <c r="D44351">
        <v>10</v>
      </c>
      <c r="E44351" s="1" t="s">
        <v>89486</v>
      </c>
      <c r="F44351" s="1" t="s">
        <v>89487</v>
      </c>
      <c r="G44351">
        <v>4.8</v>
      </c>
      <c r="H44351">
        <v>48</v>
      </c>
      <c r="I44351" s="1" t="s">
        <v>180</v>
      </c>
      <c r="J44351" s="1" t="s">
        <v>16</v>
      </c>
      <c r="K44351" s="1" t="s">
        <v>89648</v>
      </c>
      <c r="L44351" s="1" t="s">
        <v>31</v>
      </c>
      <c r="M44351" s="1">
        <f>(supermarket_transactions[[#This Row],[total_amount]]/supermarket_transactions[[#This Row],[unit_price]])</f>
        <v>10</v>
      </c>
    </row>
    <row r="44352" spans="1:13" x14ac:dyDescent="0.3">
      <c r="A44352">
        <v>44350</v>
      </c>
      <c r="B44352" s="1" t="s">
        <v>89649</v>
      </c>
      <c r="C44352" s="2">
        <v>43696.569444444445</v>
      </c>
      <c r="D44352">
        <v>3</v>
      </c>
      <c r="E44352" s="1" t="s">
        <v>89486</v>
      </c>
      <c r="F44352" s="1" t="s">
        <v>89487</v>
      </c>
      <c r="G44352">
        <v>4.8</v>
      </c>
      <c r="H44352">
        <v>14.399999999999901</v>
      </c>
      <c r="I44352" s="1" t="s">
        <v>33</v>
      </c>
      <c r="J44352" s="1" t="s">
        <v>21</v>
      </c>
      <c r="K44352" s="1" t="s">
        <v>89650</v>
      </c>
      <c r="L44352" s="1" t="s">
        <v>31</v>
      </c>
      <c r="M44352" s="1">
        <f>(supermarket_transactions[[#This Row],[total_amount]]/supermarket_transactions[[#This Row],[unit_price]])</f>
        <v>2.9999999999999796</v>
      </c>
    </row>
    <row r="44353" spans="1:13" x14ac:dyDescent="0.3">
      <c r="A44353">
        <v>44351</v>
      </c>
      <c r="B44353" s="1" t="s">
        <v>89651</v>
      </c>
      <c r="C44353" s="2">
        <v>43681.506249999999</v>
      </c>
      <c r="D44353">
        <v>1</v>
      </c>
      <c r="E44353" s="1" t="s">
        <v>89486</v>
      </c>
      <c r="F44353" s="1" t="s">
        <v>89487</v>
      </c>
      <c r="G44353">
        <v>4.8</v>
      </c>
      <c r="H44353">
        <v>4.8</v>
      </c>
      <c r="I44353" s="1" t="s">
        <v>136</v>
      </c>
      <c r="J44353" s="1" t="s">
        <v>29</v>
      </c>
      <c r="K44353" s="1" t="s">
        <v>89652</v>
      </c>
      <c r="L44353" s="1" t="s">
        <v>23</v>
      </c>
      <c r="M44353" s="1">
        <f>(supermarket_transactions[[#This Row],[total_amount]]/supermarket_transactions[[#This Row],[unit_price]])</f>
        <v>1</v>
      </c>
    </row>
    <row r="44354" spans="1:13" x14ac:dyDescent="0.3">
      <c r="A44354">
        <v>44352</v>
      </c>
      <c r="B44354" s="1" t="s">
        <v>89653</v>
      </c>
      <c r="C44354" s="2">
        <v>44156.481944444444</v>
      </c>
      <c r="D44354">
        <v>3</v>
      </c>
      <c r="E44354" s="1" t="s">
        <v>89486</v>
      </c>
      <c r="F44354" s="1" t="s">
        <v>89487</v>
      </c>
      <c r="G44354">
        <v>4.8</v>
      </c>
      <c r="H44354">
        <v>14.399999999999901</v>
      </c>
      <c r="I44354" s="1" t="s">
        <v>117</v>
      </c>
      <c r="J44354" s="1" t="s">
        <v>16</v>
      </c>
      <c r="K44354" s="1" t="s">
        <v>89654</v>
      </c>
      <c r="L44354" s="1" t="s">
        <v>38</v>
      </c>
      <c r="M44354" s="1">
        <f>(supermarket_transactions[[#This Row],[total_amount]]/supermarket_transactions[[#This Row],[unit_price]])</f>
        <v>2.9999999999999796</v>
      </c>
    </row>
    <row r="44355" spans="1:13" x14ac:dyDescent="0.3">
      <c r="A44355">
        <v>44353</v>
      </c>
      <c r="B44355" s="1" t="s">
        <v>89655</v>
      </c>
      <c r="C44355" s="2">
        <v>43661.663888888892</v>
      </c>
      <c r="D44355">
        <v>1</v>
      </c>
      <c r="E44355" s="1" t="s">
        <v>89486</v>
      </c>
      <c r="F44355" s="1" t="s">
        <v>89487</v>
      </c>
      <c r="G44355">
        <v>4.8</v>
      </c>
      <c r="H44355">
        <v>4.8</v>
      </c>
      <c r="I44355" s="1" t="s">
        <v>110</v>
      </c>
      <c r="J44355" s="1" t="s">
        <v>16</v>
      </c>
      <c r="K44355" s="1" t="s">
        <v>89656</v>
      </c>
      <c r="L44355" s="1" t="s">
        <v>38</v>
      </c>
      <c r="M44355" s="1">
        <f>(supermarket_transactions[[#This Row],[total_amount]]/supermarket_transactions[[#This Row],[unit_price]])</f>
        <v>1</v>
      </c>
    </row>
    <row r="44356" spans="1:13" x14ac:dyDescent="0.3">
      <c r="A44356">
        <v>44354</v>
      </c>
      <c r="B44356" s="1" t="s">
        <v>89657</v>
      </c>
      <c r="C44356" s="2">
        <v>44556.694444444445</v>
      </c>
      <c r="D44356">
        <v>1</v>
      </c>
      <c r="E44356" s="1" t="s">
        <v>89486</v>
      </c>
      <c r="F44356" s="1" t="s">
        <v>89487</v>
      </c>
      <c r="G44356">
        <v>4.8</v>
      </c>
      <c r="H44356">
        <v>4.8</v>
      </c>
      <c r="I44356" s="1" t="s">
        <v>516</v>
      </c>
      <c r="J44356" s="1" t="s">
        <v>47</v>
      </c>
      <c r="K44356" s="1" t="s">
        <v>89658</v>
      </c>
      <c r="L44356" s="1" t="s">
        <v>23</v>
      </c>
      <c r="M44356" s="1">
        <f>(supermarket_transactions[[#This Row],[total_amount]]/supermarket_transactions[[#This Row],[unit_price]])</f>
        <v>1</v>
      </c>
    </row>
    <row r="44357" spans="1:13" x14ac:dyDescent="0.3">
      <c r="A44357">
        <v>44355</v>
      </c>
      <c r="B44357" s="1" t="s">
        <v>89659</v>
      </c>
      <c r="C44357" s="2">
        <v>43998.713888888888</v>
      </c>
      <c r="D44357">
        <v>9</v>
      </c>
      <c r="E44357" s="1" t="s">
        <v>89486</v>
      </c>
      <c r="F44357" s="1" t="s">
        <v>89487</v>
      </c>
      <c r="G44357">
        <v>4.8</v>
      </c>
      <c r="H44357">
        <v>43.199999999999903</v>
      </c>
      <c r="I44357" s="1" t="s">
        <v>105</v>
      </c>
      <c r="J44357" s="1" t="s">
        <v>47</v>
      </c>
      <c r="K44357" s="1" t="s">
        <v>89660</v>
      </c>
      <c r="L44357" s="1" t="s">
        <v>64</v>
      </c>
      <c r="M44357" s="1">
        <f>(supermarket_transactions[[#This Row],[total_amount]]/supermarket_transactions[[#This Row],[unit_price]])</f>
        <v>8.9999999999999805</v>
      </c>
    </row>
    <row r="44358" spans="1:13" x14ac:dyDescent="0.3">
      <c r="A44358">
        <v>44356</v>
      </c>
      <c r="B44358" s="1" t="s">
        <v>89661</v>
      </c>
      <c r="C44358" s="2">
        <v>44383.538194444445</v>
      </c>
      <c r="D44358">
        <v>2</v>
      </c>
      <c r="E44358" s="1" t="s">
        <v>89486</v>
      </c>
      <c r="F44358" s="1" t="s">
        <v>89487</v>
      </c>
      <c r="G44358">
        <v>4.8</v>
      </c>
      <c r="H44358">
        <v>9.6</v>
      </c>
      <c r="I44358" s="1" t="s">
        <v>139</v>
      </c>
      <c r="J44358" s="1" t="s">
        <v>21</v>
      </c>
      <c r="K44358" s="1" t="s">
        <v>89662</v>
      </c>
      <c r="L44358" s="1" t="s">
        <v>23</v>
      </c>
      <c r="M44358" s="1">
        <f>(supermarket_transactions[[#This Row],[total_amount]]/supermarket_transactions[[#This Row],[unit_price]])</f>
        <v>2</v>
      </c>
    </row>
    <row r="44359" spans="1:13" x14ac:dyDescent="0.3">
      <c r="A44359">
        <v>44357</v>
      </c>
      <c r="B44359" s="1" t="s">
        <v>89663</v>
      </c>
      <c r="C44359" s="2">
        <v>44009.35</v>
      </c>
      <c r="D44359">
        <v>8</v>
      </c>
      <c r="E44359" s="1" t="s">
        <v>89486</v>
      </c>
      <c r="F44359" s="1" t="s">
        <v>89487</v>
      </c>
      <c r="G44359">
        <v>4.8</v>
      </c>
      <c r="H44359">
        <v>38.4</v>
      </c>
      <c r="I44359" s="1" t="s">
        <v>350</v>
      </c>
      <c r="J44359" s="1" t="s">
        <v>21</v>
      </c>
      <c r="K44359" s="1" t="s">
        <v>89664</v>
      </c>
      <c r="L44359" s="1" t="s">
        <v>31</v>
      </c>
      <c r="M44359" s="1">
        <f>(supermarket_transactions[[#This Row],[total_amount]]/supermarket_transactions[[#This Row],[unit_price]])</f>
        <v>8</v>
      </c>
    </row>
    <row r="44360" spans="1:13" x14ac:dyDescent="0.3">
      <c r="A44360">
        <v>44358</v>
      </c>
      <c r="B44360" s="1" t="s">
        <v>89665</v>
      </c>
      <c r="C44360" s="2">
        <v>43644.465277777781</v>
      </c>
      <c r="D44360">
        <v>10</v>
      </c>
      <c r="E44360" s="1" t="s">
        <v>89486</v>
      </c>
      <c r="F44360" s="1" t="s">
        <v>89487</v>
      </c>
      <c r="G44360">
        <v>4.8</v>
      </c>
      <c r="H44360">
        <v>48</v>
      </c>
      <c r="I44360" s="1" t="s">
        <v>136</v>
      </c>
      <c r="J44360" s="1" t="s">
        <v>21</v>
      </c>
      <c r="K44360" s="1" t="s">
        <v>89666</v>
      </c>
      <c r="L44360" s="1" t="s">
        <v>38</v>
      </c>
      <c r="M44360" s="1">
        <f>(supermarket_transactions[[#This Row],[total_amount]]/supermarket_transactions[[#This Row],[unit_price]])</f>
        <v>10</v>
      </c>
    </row>
    <row r="44361" spans="1:13" x14ac:dyDescent="0.3">
      <c r="A44361">
        <v>44359</v>
      </c>
      <c r="B44361" s="1" t="s">
        <v>89667</v>
      </c>
      <c r="C44361" s="2">
        <v>43804.646527777775</v>
      </c>
      <c r="D44361">
        <v>10</v>
      </c>
      <c r="E44361" s="1" t="s">
        <v>89486</v>
      </c>
      <c r="F44361" s="1" t="s">
        <v>89487</v>
      </c>
      <c r="G44361">
        <v>4.8</v>
      </c>
      <c r="H44361">
        <v>48</v>
      </c>
      <c r="I44361" s="1" t="s">
        <v>284</v>
      </c>
      <c r="J44361" s="1" t="s">
        <v>16</v>
      </c>
      <c r="K44361" s="1" t="s">
        <v>89668</v>
      </c>
      <c r="L44361" s="1" t="s">
        <v>31</v>
      </c>
      <c r="M44361" s="1">
        <f>(supermarket_transactions[[#This Row],[total_amount]]/supermarket_transactions[[#This Row],[unit_price]])</f>
        <v>10</v>
      </c>
    </row>
    <row r="44362" spans="1:13" x14ac:dyDescent="0.3">
      <c r="A44362">
        <v>44360</v>
      </c>
      <c r="B44362" s="1" t="s">
        <v>89669</v>
      </c>
      <c r="C44362" s="2">
        <v>43861.745138888888</v>
      </c>
      <c r="D44362">
        <v>10</v>
      </c>
      <c r="E44362" s="1" t="s">
        <v>89486</v>
      </c>
      <c r="F44362" s="1" t="s">
        <v>89487</v>
      </c>
      <c r="G44362">
        <v>4.8</v>
      </c>
      <c r="H44362">
        <v>48</v>
      </c>
      <c r="I44362" s="1" t="s">
        <v>284</v>
      </c>
      <c r="J44362" s="1" t="s">
        <v>29</v>
      </c>
      <c r="K44362" s="1" t="s">
        <v>89670</v>
      </c>
      <c r="L44362" s="1" t="s">
        <v>31</v>
      </c>
      <c r="M44362" s="1">
        <f>(supermarket_transactions[[#This Row],[total_amount]]/supermarket_transactions[[#This Row],[unit_price]])</f>
        <v>10</v>
      </c>
    </row>
    <row r="44363" spans="1:13" x14ac:dyDescent="0.3">
      <c r="A44363">
        <v>44361</v>
      </c>
      <c r="B44363" s="1" t="s">
        <v>89671</v>
      </c>
      <c r="C44363" s="2">
        <v>43850.713194444441</v>
      </c>
      <c r="D44363">
        <v>2</v>
      </c>
      <c r="E44363" s="1" t="s">
        <v>89486</v>
      </c>
      <c r="F44363" s="1" t="s">
        <v>89487</v>
      </c>
      <c r="G44363">
        <v>4.8</v>
      </c>
      <c r="H44363">
        <v>9.6</v>
      </c>
      <c r="I44363" s="1" t="s">
        <v>284</v>
      </c>
      <c r="J44363" s="1" t="s">
        <v>16</v>
      </c>
      <c r="K44363" s="1" t="s">
        <v>89672</v>
      </c>
      <c r="L44363" s="1" t="s">
        <v>31</v>
      </c>
      <c r="M44363" s="1">
        <f>(supermarket_transactions[[#This Row],[total_amount]]/supermarket_transactions[[#This Row],[unit_price]])</f>
        <v>2</v>
      </c>
    </row>
    <row r="44364" spans="1:13" x14ac:dyDescent="0.3">
      <c r="A44364">
        <v>44362</v>
      </c>
      <c r="B44364" s="1" t="s">
        <v>89673</v>
      </c>
      <c r="C44364" s="2">
        <v>43998.536111111112</v>
      </c>
      <c r="D44364">
        <v>7</v>
      </c>
      <c r="E44364" s="1" t="s">
        <v>89486</v>
      </c>
      <c r="F44364" s="1" t="s">
        <v>89487</v>
      </c>
      <c r="G44364">
        <v>4.8</v>
      </c>
      <c r="H44364">
        <v>33.6</v>
      </c>
      <c r="I44364" s="1" t="s">
        <v>117</v>
      </c>
      <c r="J44364" s="1" t="s">
        <v>16</v>
      </c>
      <c r="K44364" s="1" t="s">
        <v>89674</v>
      </c>
      <c r="L44364" s="1" t="s">
        <v>64</v>
      </c>
      <c r="M44364" s="1">
        <f>(supermarket_transactions[[#This Row],[total_amount]]/supermarket_transactions[[#This Row],[unit_price]])</f>
        <v>7.0000000000000009</v>
      </c>
    </row>
    <row r="44365" spans="1:13" x14ac:dyDescent="0.3">
      <c r="A44365">
        <v>44363</v>
      </c>
      <c r="B44365" s="1" t="s">
        <v>89675</v>
      </c>
      <c r="C44365" s="2">
        <v>44102.728472222225</v>
      </c>
      <c r="D44365">
        <v>10</v>
      </c>
      <c r="E44365" s="1" t="s">
        <v>89486</v>
      </c>
      <c r="F44365" s="1" t="s">
        <v>89487</v>
      </c>
      <c r="G44365">
        <v>4.8</v>
      </c>
      <c r="H44365">
        <v>48</v>
      </c>
      <c r="I44365" s="1" t="s">
        <v>307</v>
      </c>
      <c r="J44365" s="1" t="s">
        <v>47</v>
      </c>
      <c r="K44365" s="1" t="s">
        <v>89676</v>
      </c>
      <c r="L44365" s="1" t="s">
        <v>26</v>
      </c>
      <c r="M44365" s="1">
        <f>(supermarket_transactions[[#This Row],[total_amount]]/supermarket_transactions[[#This Row],[unit_price]])</f>
        <v>10</v>
      </c>
    </row>
    <row r="44366" spans="1:13" x14ac:dyDescent="0.3">
      <c r="A44366">
        <v>44364</v>
      </c>
      <c r="B44366" s="1" t="s">
        <v>89677</v>
      </c>
      <c r="C44366" s="2">
        <v>44456.697916666664</v>
      </c>
      <c r="D44366">
        <v>9</v>
      </c>
      <c r="E44366" s="1" t="s">
        <v>89486</v>
      </c>
      <c r="F44366" s="1" t="s">
        <v>89487</v>
      </c>
      <c r="G44366">
        <v>4.8</v>
      </c>
      <c r="H44366">
        <v>43.199999999999903</v>
      </c>
      <c r="I44366" s="1" t="s">
        <v>195</v>
      </c>
      <c r="J44366" s="1" t="s">
        <v>29</v>
      </c>
      <c r="K44366" s="1" t="s">
        <v>89678</v>
      </c>
      <c r="L44366" s="1" t="s">
        <v>64</v>
      </c>
      <c r="M44366" s="1">
        <f>(supermarket_transactions[[#This Row],[total_amount]]/supermarket_transactions[[#This Row],[unit_price]])</f>
        <v>8.9999999999999805</v>
      </c>
    </row>
    <row r="44367" spans="1:13" x14ac:dyDescent="0.3">
      <c r="A44367">
        <v>44365</v>
      </c>
      <c r="B44367" s="1" t="s">
        <v>89679</v>
      </c>
      <c r="C44367" s="2">
        <v>44019.726388888892</v>
      </c>
      <c r="D44367">
        <v>9</v>
      </c>
      <c r="E44367" s="1" t="s">
        <v>89486</v>
      </c>
      <c r="F44367" s="1" t="s">
        <v>89487</v>
      </c>
      <c r="G44367">
        <v>4.8</v>
      </c>
      <c r="H44367">
        <v>43.199999999999903</v>
      </c>
      <c r="I44367" s="1" t="s">
        <v>133</v>
      </c>
      <c r="J44367" s="1" t="s">
        <v>47</v>
      </c>
      <c r="K44367" s="1" t="s">
        <v>89680</v>
      </c>
      <c r="L44367" s="1" t="s">
        <v>26</v>
      </c>
      <c r="M44367" s="1">
        <f>(supermarket_transactions[[#This Row],[total_amount]]/supermarket_transactions[[#This Row],[unit_price]])</f>
        <v>8.9999999999999805</v>
      </c>
    </row>
    <row r="44368" spans="1:13" x14ac:dyDescent="0.3">
      <c r="A44368">
        <v>44366</v>
      </c>
      <c r="B44368" s="1" t="s">
        <v>89681</v>
      </c>
      <c r="C44368" s="2">
        <v>44511.502083333333</v>
      </c>
      <c r="D44368">
        <v>6</v>
      </c>
      <c r="E44368" s="1" t="s">
        <v>89486</v>
      </c>
      <c r="F44368" s="1" t="s">
        <v>89487</v>
      </c>
      <c r="G44368">
        <v>4.8</v>
      </c>
      <c r="H44368">
        <v>28.799999999999901</v>
      </c>
      <c r="I44368" s="1" t="s">
        <v>307</v>
      </c>
      <c r="J44368" s="1" t="s">
        <v>47</v>
      </c>
      <c r="K44368" s="1" t="s">
        <v>89682</v>
      </c>
      <c r="L44368" s="1" t="s">
        <v>18</v>
      </c>
      <c r="M44368" s="1">
        <f>(supermarket_transactions[[#This Row],[total_amount]]/supermarket_transactions[[#This Row],[unit_price]])</f>
        <v>5.9999999999999796</v>
      </c>
    </row>
    <row r="44369" spans="1:13" x14ac:dyDescent="0.3">
      <c r="A44369">
        <v>44367</v>
      </c>
      <c r="B44369" s="1" t="s">
        <v>89683</v>
      </c>
      <c r="C44369" s="2">
        <v>43834.738194444442</v>
      </c>
      <c r="D44369">
        <v>1</v>
      </c>
      <c r="E44369" s="1" t="s">
        <v>89486</v>
      </c>
      <c r="F44369" s="1" t="s">
        <v>89487</v>
      </c>
      <c r="G44369">
        <v>4.8</v>
      </c>
      <c r="H44369">
        <v>4.8</v>
      </c>
      <c r="I44369" s="1" t="s">
        <v>205</v>
      </c>
      <c r="J44369" s="1" t="s">
        <v>16</v>
      </c>
      <c r="K44369" s="1" t="s">
        <v>89684</v>
      </c>
      <c r="L44369" s="1" t="s">
        <v>18</v>
      </c>
      <c r="M44369" s="1">
        <f>(supermarket_transactions[[#This Row],[total_amount]]/supermarket_transactions[[#This Row],[unit_price]])</f>
        <v>1</v>
      </c>
    </row>
    <row r="44370" spans="1:13" x14ac:dyDescent="0.3">
      <c r="A44370">
        <v>44368</v>
      </c>
      <c r="B44370" s="1" t="s">
        <v>89685</v>
      </c>
      <c r="C44370" s="2">
        <v>44393.387499999997</v>
      </c>
      <c r="D44370">
        <v>5</v>
      </c>
      <c r="E44370" s="1" t="s">
        <v>89486</v>
      </c>
      <c r="F44370" s="1" t="s">
        <v>89487</v>
      </c>
      <c r="G44370">
        <v>4.8</v>
      </c>
      <c r="H44370">
        <v>24</v>
      </c>
      <c r="I44370" s="1" t="s">
        <v>66</v>
      </c>
      <c r="J44370" s="1" t="s">
        <v>16</v>
      </c>
      <c r="K44370" s="1" t="s">
        <v>89686</v>
      </c>
      <c r="L44370" s="1" t="s">
        <v>31</v>
      </c>
      <c r="M44370" s="1">
        <f>(supermarket_transactions[[#This Row],[total_amount]]/supermarket_transactions[[#This Row],[unit_price]])</f>
        <v>5</v>
      </c>
    </row>
    <row r="44371" spans="1:13" x14ac:dyDescent="0.3">
      <c r="A44371">
        <v>44369</v>
      </c>
      <c r="B44371" s="1" t="s">
        <v>89687</v>
      </c>
      <c r="C44371" s="2">
        <v>44113.745833333334</v>
      </c>
      <c r="D44371">
        <v>1</v>
      </c>
      <c r="E44371" s="1" t="s">
        <v>89486</v>
      </c>
      <c r="F44371" s="1" t="s">
        <v>89487</v>
      </c>
      <c r="G44371">
        <v>4.8</v>
      </c>
      <c r="H44371">
        <v>4.8</v>
      </c>
      <c r="I44371" s="1" t="s">
        <v>33</v>
      </c>
      <c r="J44371" s="1" t="s">
        <v>47</v>
      </c>
      <c r="K44371" s="1" t="s">
        <v>89688</v>
      </c>
      <c r="L44371" s="1" t="s">
        <v>38</v>
      </c>
      <c r="M44371" s="1">
        <f>(supermarket_transactions[[#This Row],[total_amount]]/supermarket_transactions[[#This Row],[unit_price]])</f>
        <v>1</v>
      </c>
    </row>
    <row r="44372" spans="1:13" x14ac:dyDescent="0.3">
      <c r="A44372">
        <v>44370</v>
      </c>
      <c r="B44372" s="1" t="s">
        <v>89689</v>
      </c>
      <c r="C44372" s="2">
        <v>43905.854861111111</v>
      </c>
      <c r="D44372">
        <v>10</v>
      </c>
      <c r="E44372" s="1" t="s">
        <v>89486</v>
      </c>
      <c r="F44372" s="1" t="s">
        <v>89487</v>
      </c>
      <c r="G44372">
        <v>4.8</v>
      </c>
      <c r="H44372">
        <v>48</v>
      </c>
      <c r="I44372" s="1" t="s">
        <v>105</v>
      </c>
      <c r="J44372" s="1" t="s">
        <v>47</v>
      </c>
      <c r="K44372" s="1" t="s">
        <v>89690</v>
      </c>
      <c r="L44372" s="1" t="s">
        <v>31</v>
      </c>
      <c r="M44372" s="1">
        <f>(supermarket_transactions[[#This Row],[total_amount]]/supermarket_transactions[[#This Row],[unit_price]])</f>
        <v>10</v>
      </c>
    </row>
    <row r="44373" spans="1:13" x14ac:dyDescent="0.3">
      <c r="A44373">
        <v>44371</v>
      </c>
      <c r="B44373" s="1" t="s">
        <v>89691</v>
      </c>
      <c r="C44373" s="2">
        <v>44707.720138888886</v>
      </c>
      <c r="D44373">
        <v>6</v>
      </c>
      <c r="E44373" s="1" t="s">
        <v>89486</v>
      </c>
      <c r="F44373" s="1" t="s">
        <v>89487</v>
      </c>
      <c r="G44373">
        <v>4.8</v>
      </c>
      <c r="H44373">
        <v>28.799999999999901</v>
      </c>
      <c r="I44373" s="1" t="s">
        <v>136</v>
      </c>
      <c r="J44373" s="1" t="s">
        <v>47</v>
      </c>
      <c r="K44373" s="1" t="s">
        <v>89692</v>
      </c>
      <c r="L44373" s="1" t="s">
        <v>38</v>
      </c>
      <c r="M44373" s="1">
        <f>(supermarket_transactions[[#This Row],[total_amount]]/supermarket_transactions[[#This Row],[unit_price]])</f>
        <v>5.9999999999999796</v>
      </c>
    </row>
    <row r="44374" spans="1:13" x14ac:dyDescent="0.3">
      <c r="A44374">
        <v>44372</v>
      </c>
      <c r="B44374" s="1" t="s">
        <v>89693</v>
      </c>
      <c r="C44374" s="2">
        <v>43926.640972222223</v>
      </c>
      <c r="D44374">
        <v>1</v>
      </c>
      <c r="E44374" s="1" t="s">
        <v>89486</v>
      </c>
      <c r="F44374" s="1" t="s">
        <v>89487</v>
      </c>
      <c r="G44374">
        <v>4.8</v>
      </c>
      <c r="H44374">
        <v>4.8</v>
      </c>
      <c r="I44374" s="1" t="s">
        <v>59</v>
      </c>
      <c r="J44374" s="1" t="s">
        <v>16</v>
      </c>
      <c r="K44374" s="1" t="s">
        <v>89694</v>
      </c>
      <c r="L44374" s="1" t="s">
        <v>38</v>
      </c>
      <c r="M44374" s="1">
        <f>(supermarket_transactions[[#This Row],[total_amount]]/supermarket_transactions[[#This Row],[unit_price]])</f>
        <v>1</v>
      </c>
    </row>
    <row r="44375" spans="1:13" x14ac:dyDescent="0.3">
      <c r="A44375">
        <v>44373</v>
      </c>
      <c r="B44375" s="1" t="s">
        <v>89695</v>
      </c>
      <c r="C44375" s="2">
        <v>44603.859722222223</v>
      </c>
      <c r="D44375">
        <v>5</v>
      </c>
      <c r="E44375" s="1" t="s">
        <v>89696</v>
      </c>
      <c r="F44375" s="1" t="s">
        <v>89697</v>
      </c>
      <c r="G44375">
        <v>4.95</v>
      </c>
      <c r="H44375">
        <v>24.75</v>
      </c>
      <c r="I44375" s="1" t="s">
        <v>284</v>
      </c>
      <c r="J44375" s="1" t="s">
        <v>47</v>
      </c>
      <c r="K44375" s="1" t="s">
        <v>89698</v>
      </c>
      <c r="L44375" s="1" t="s">
        <v>64</v>
      </c>
      <c r="M44375" s="1">
        <f>(supermarket_transactions[[#This Row],[total_amount]]/supermarket_transactions[[#This Row],[unit_price]])</f>
        <v>5</v>
      </c>
    </row>
    <row r="44376" spans="1:13" x14ac:dyDescent="0.3">
      <c r="A44376">
        <v>44374</v>
      </c>
      <c r="B44376" s="1" t="s">
        <v>89699</v>
      </c>
      <c r="C44376" s="2">
        <v>43862.480555555558</v>
      </c>
      <c r="D44376">
        <v>9</v>
      </c>
      <c r="E44376" s="1" t="s">
        <v>89696</v>
      </c>
      <c r="F44376" s="1" t="s">
        <v>89697</v>
      </c>
      <c r="G44376">
        <v>4.95</v>
      </c>
      <c r="H44376">
        <v>44.55</v>
      </c>
      <c r="I44376" s="1" t="s">
        <v>147</v>
      </c>
      <c r="J44376" s="1" t="s">
        <v>47</v>
      </c>
      <c r="K44376" s="1" t="s">
        <v>89700</v>
      </c>
      <c r="L44376" s="1" t="s">
        <v>23</v>
      </c>
      <c r="M44376" s="1">
        <f>(supermarket_transactions[[#This Row],[total_amount]]/supermarket_transactions[[#This Row],[unit_price]])</f>
        <v>8.9999999999999982</v>
      </c>
    </row>
    <row r="44377" spans="1:13" x14ac:dyDescent="0.3">
      <c r="A44377">
        <v>44375</v>
      </c>
      <c r="B44377" s="1" t="s">
        <v>89701</v>
      </c>
      <c r="C44377" s="2">
        <v>44130.36041666667</v>
      </c>
      <c r="D44377">
        <v>9</v>
      </c>
      <c r="E44377" s="1" t="s">
        <v>89696</v>
      </c>
      <c r="F44377" s="1" t="s">
        <v>89697</v>
      </c>
      <c r="G44377">
        <v>4.95</v>
      </c>
      <c r="H44377">
        <v>44.55</v>
      </c>
      <c r="I44377" s="1" t="s">
        <v>205</v>
      </c>
      <c r="J44377" s="1" t="s">
        <v>29</v>
      </c>
      <c r="K44377" s="1" t="s">
        <v>89702</v>
      </c>
      <c r="L44377" s="1" t="s">
        <v>26</v>
      </c>
      <c r="M44377" s="1">
        <f>(supermarket_transactions[[#This Row],[total_amount]]/supermarket_transactions[[#This Row],[unit_price]])</f>
        <v>8.9999999999999982</v>
      </c>
    </row>
    <row r="44378" spans="1:13" x14ac:dyDescent="0.3">
      <c r="A44378">
        <v>44376</v>
      </c>
      <c r="B44378" s="1" t="s">
        <v>89703</v>
      </c>
      <c r="C44378" s="2">
        <v>44417.461805555555</v>
      </c>
      <c r="D44378">
        <v>3</v>
      </c>
      <c r="E44378" s="1" t="s">
        <v>89696</v>
      </c>
      <c r="F44378" s="1" t="s">
        <v>89697</v>
      </c>
      <c r="G44378">
        <v>4.95</v>
      </c>
      <c r="H44378">
        <v>14.85</v>
      </c>
      <c r="I44378" s="1" t="s">
        <v>307</v>
      </c>
      <c r="J44378" s="1" t="s">
        <v>21</v>
      </c>
      <c r="K44378" s="1" t="s">
        <v>89704</v>
      </c>
      <c r="L44378" s="1" t="s">
        <v>38</v>
      </c>
      <c r="M44378" s="1">
        <f>(supermarket_transactions[[#This Row],[total_amount]]/supermarket_transactions[[#This Row],[unit_price]])</f>
        <v>3</v>
      </c>
    </row>
    <row r="44379" spans="1:13" x14ac:dyDescent="0.3">
      <c r="A44379">
        <v>44377</v>
      </c>
      <c r="B44379" s="1" t="s">
        <v>89705</v>
      </c>
      <c r="C44379" s="2">
        <v>43741.574305555558</v>
      </c>
      <c r="D44379">
        <v>9</v>
      </c>
      <c r="E44379" s="1" t="s">
        <v>89696</v>
      </c>
      <c r="F44379" s="1" t="s">
        <v>89697</v>
      </c>
      <c r="G44379">
        <v>4.95</v>
      </c>
      <c r="H44379">
        <v>44.55</v>
      </c>
      <c r="I44379" s="1" t="s">
        <v>66</v>
      </c>
      <c r="J44379" s="1" t="s">
        <v>29</v>
      </c>
      <c r="K44379" s="1" t="s">
        <v>89706</v>
      </c>
      <c r="L44379" s="1" t="s">
        <v>26</v>
      </c>
      <c r="M44379" s="1">
        <f>(supermarket_transactions[[#This Row],[total_amount]]/supermarket_transactions[[#This Row],[unit_price]])</f>
        <v>8.9999999999999982</v>
      </c>
    </row>
    <row r="44380" spans="1:13" x14ac:dyDescent="0.3">
      <c r="A44380">
        <v>44378</v>
      </c>
      <c r="B44380" s="1" t="s">
        <v>89707</v>
      </c>
      <c r="C44380" s="2">
        <v>44004.42291666667</v>
      </c>
      <c r="D44380">
        <v>4</v>
      </c>
      <c r="E44380" s="1" t="s">
        <v>89696</v>
      </c>
      <c r="F44380" s="1" t="s">
        <v>89697</v>
      </c>
      <c r="G44380">
        <v>4.95</v>
      </c>
      <c r="H44380">
        <v>19.8</v>
      </c>
      <c r="I44380" s="1" t="s">
        <v>87</v>
      </c>
      <c r="J44380" s="1" t="s">
        <v>47</v>
      </c>
      <c r="K44380" s="1" t="s">
        <v>89708</v>
      </c>
      <c r="L44380" s="1" t="s">
        <v>26</v>
      </c>
      <c r="M44380" s="1">
        <f>(supermarket_transactions[[#This Row],[total_amount]]/supermarket_transactions[[#This Row],[unit_price]])</f>
        <v>4</v>
      </c>
    </row>
    <row r="44381" spans="1:13" x14ac:dyDescent="0.3">
      <c r="A44381">
        <v>44379</v>
      </c>
      <c r="B44381" s="1" t="s">
        <v>89709</v>
      </c>
      <c r="C44381" s="2">
        <v>44246.598611111112</v>
      </c>
      <c r="D44381">
        <v>7</v>
      </c>
      <c r="E44381" s="1" t="s">
        <v>89696</v>
      </c>
      <c r="F44381" s="1" t="s">
        <v>89697</v>
      </c>
      <c r="G44381">
        <v>4.95</v>
      </c>
      <c r="H44381">
        <v>34.65</v>
      </c>
      <c r="I44381" s="1" t="s">
        <v>82</v>
      </c>
      <c r="J44381" s="1" t="s">
        <v>29</v>
      </c>
      <c r="K44381" s="1" t="s">
        <v>89710</v>
      </c>
      <c r="L44381" s="1" t="s">
        <v>31</v>
      </c>
      <c r="M44381" s="1">
        <f>(supermarket_transactions[[#This Row],[total_amount]]/supermarket_transactions[[#This Row],[unit_price]])</f>
        <v>6.9999999999999991</v>
      </c>
    </row>
    <row r="44382" spans="1:13" x14ac:dyDescent="0.3">
      <c r="A44382">
        <v>44380</v>
      </c>
      <c r="B44382" s="1" t="s">
        <v>89711</v>
      </c>
      <c r="C44382" s="2">
        <v>44141.370138888888</v>
      </c>
      <c r="D44382">
        <v>1</v>
      </c>
      <c r="E44382" s="1" t="s">
        <v>89696</v>
      </c>
      <c r="F44382" s="1" t="s">
        <v>89697</v>
      </c>
      <c r="G44382">
        <v>4.95</v>
      </c>
      <c r="H44382">
        <v>4.95</v>
      </c>
      <c r="I44382" s="1" t="s">
        <v>97</v>
      </c>
      <c r="J44382" s="1" t="s">
        <v>29</v>
      </c>
      <c r="K44382" s="1" t="s">
        <v>89712</v>
      </c>
      <c r="L44382" s="1" t="s">
        <v>64</v>
      </c>
      <c r="M44382" s="1">
        <f>(supermarket_transactions[[#This Row],[total_amount]]/supermarket_transactions[[#This Row],[unit_price]])</f>
        <v>1</v>
      </c>
    </row>
    <row r="44383" spans="1:13" x14ac:dyDescent="0.3">
      <c r="A44383">
        <v>44381</v>
      </c>
      <c r="B44383" s="1" t="s">
        <v>89713</v>
      </c>
      <c r="C44383" s="2">
        <v>44228.632638888892</v>
      </c>
      <c r="D44383">
        <v>4</v>
      </c>
      <c r="E44383" s="1" t="s">
        <v>89696</v>
      </c>
      <c r="F44383" s="1" t="s">
        <v>89697</v>
      </c>
      <c r="G44383">
        <v>4.95</v>
      </c>
      <c r="H44383">
        <v>19.8</v>
      </c>
      <c r="I44383" s="1" t="s">
        <v>224</v>
      </c>
      <c r="J44383" s="1" t="s">
        <v>29</v>
      </c>
      <c r="K44383" s="1" t="s">
        <v>89714</v>
      </c>
      <c r="L44383" s="1" t="s">
        <v>38</v>
      </c>
      <c r="M44383" s="1">
        <f>(supermarket_transactions[[#This Row],[total_amount]]/supermarket_transactions[[#This Row],[unit_price]])</f>
        <v>4</v>
      </c>
    </row>
    <row r="44384" spans="1:13" x14ac:dyDescent="0.3">
      <c r="A44384">
        <v>44382</v>
      </c>
      <c r="B44384" s="1" t="s">
        <v>89715</v>
      </c>
      <c r="C44384" s="2">
        <v>43986.387499999997</v>
      </c>
      <c r="D44384">
        <v>5</v>
      </c>
      <c r="E44384" s="1" t="s">
        <v>89696</v>
      </c>
      <c r="F44384" s="1" t="s">
        <v>89697</v>
      </c>
      <c r="G44384">
        <v>4.95</v>
      </c>
      <c r="H44384">
        <v>24.75</v>
      </c>
      <c r="I44384" s="1" t="s">
        <v>224</v>
      </c>
      <c r="J44384" s="1" t="s">
        <v>16</v>
      </c>
      <c r="K44384" s="1" t="s">
        <v>89716</v>
      </c>
      <c r="L44384" s="1" t="s">
        <v>38</v>
      </c>
      <c r="M44384" s="1">
        <f>(supermarket_transactions[[#This Row],[total_amount]]/supermarket_transactions[[#This Row],[unit_price]])</f>
        <v>5</v>
      </c>
    </row>
    <row r="44385" spans="1:13" x14ac:dyDescent="0.3">
      <c r="A44385">
        <v>44383</v>
      </c>
      <c r="B44385" s="1" t="s">
        <v>89717</v>
      </c>
      <c r="C44385" s="2">
        <v>43996.649305555555</v>
      </c>
      <c r="D44385">
        <v>1</v>
      </c>
      <c r="E44385" s="1" t="s">
        <v>89696</v>
      </c>
      <c r="F44385" s="1" t="s">
        <v>89697</v>
      </c>
      <c r="G44385">
        <v>4.95</v>
      </c>
      <c r="H44385">
        <v>4.95</v>
      </c>
      <c r="I44385" s="1" t="s">
        <v>147</v>
      </c>
      <c r="J44385" s="1" t="s">
        <v>21</v>
      </c>
      <c r="K44385" s="1" t="s">
        <v>89718</v>
      </c>
      <c r="L44385" s="1" t="s">
        <v>26</v>
      </c>
      <c r="M44385" s="1">
        <f>(supermarket_transactions[[#This Row],[total_amount]]/supermarket_transactions[[#This Row],[unit_price]])</f>
        <v>1</v>
      </c>
    </row>
    <row r="44386" spans="1:13" x14ac:dyDescent="0.3">
      <c r="A44386">
        <v>44384</v>
      </c>
      <c r="B44386" s="1" t="s">
        <v>89719</v>
      </c>
      <c r="C44386" s="2">
        <v>44453.836805555555</v>
      </c>
      <c r="D44386">
        <v>2</v>
      </c>
      <c r="E44386" s="1" t="s">
        <v>89696</v>
      </c>
      <c r="F44386" s="1" t="s">
        <v>89697</v>
      </c>
      <c r="G44386">
        <v>4.95</v>
      </c>
      <c r="H44386">
        <v>9.9</v>
      </c>
      <c r="I44386" s="1" t="s">
        <v>105</v>
      </c>
      <c r="J44386" s="1" t="s">
        <v>16</v>
      </c>
      <c r="K44386" s="1" t="s">
        <v>89720</v>
      </c>
      <c r="L44386" s="1" t="s">
        <v>64</v>
      </c>
      <c r="M44386" s="1">
        <f>(supermarket_transactions[[#This Row],[total_amount]]/supermarket_transactions[[#This Row],[unit_price]])</f>
        <v>2</v>
      </c>
    </row>
    <row r="44387" spans="1:13" x14ac:dyDescent="0.3">
      <c r="A44387">
        <v>44385</v>
      </c>
      <c r="B44387" s="1" t="s">
        <v>89721</v>
      </c>
      <c r="C44387" s="2">
        <v>44393.793749999997</v>
      </c>
      <c r="D44387">
        <v>1</v>
      </c>
      <c r="E44387" s="1" t="s">
        <v>89696</v>
      </c>
      <c r="F44387" s="1" t="s">
        <v>89697</v>
      </c>
      <c r="G44387">
        <v>4.95</v>
      </c>
      <c r="H44387">
        <v>4.95</v>
      </c>
      <c r="I44387" s="1" t="s">
        <v>87</v>
      </c>
      <c r="J44387" s="1" t="s">
        <v>29</v>
      </c>
      <c r="K44387" s="1" t="s">
        <v>89722</v>
      </c>
      <c r="L44387" s="1" t="s">
        <v>31</v>
      </c>
      <c r="M44387" s="1">
        <f>(supermarket_transactions[[#This Row],[total_amount]]/supermarket_transactions[[#This Row],[unit_price]])</f>
        <v>1</v>
      </c>
    </row>
    <row r="44388" spans="1:13" x14ac:dyDescent="0.3">
      <c r="A44388">
        <v>44386</v>
      </c>
      <c r="B44388" s="1" t="s">
        <v>89723</v>
      </c>
      <c r="C44388" s="2">
        <v>44523.443055555559</v>
      </c>
      <c r="D44388">
        <v>7</v>
      </c>
      <c r="E44388" s="1" t="s">
        <v>89696</v>
      </c>
      <c r="F44388" s="1" t="s">
        <v>89697</v>
      </c>
      <c r="G44388">
        <v>4.95</v>
      </c>
      <c r="H44388">
        <v>34.65</v>
      </c>
      <c r="I44388" s="1" t="s">
        <v>28</v>
      </c>
      <c r="J44388" s="1" t="s">
        <v>29</v>
      </c>
      <c r="K44388" s="1" t="s">
        <v>89724</v>
      </c>
      <c r="L44388" s="1" t="s">
        <v>38</v>
      </c>
      <c r="M44388" s="1">
        <f>(supermarket_transactions[[#This Row],[total_amount]]/supermarket_transactions[[#This Row],[unit_price]])</f>
        <v>6.9999999999999991</v>
      </c>
    </row>
    <row r="44389" spans="1:13" x14ac:dyDescent="0.3">
      <c r="A44389">
        <v>44387</v>
      </c>
      <c r="B44389" s="1" t="s">
        <v>89725</v>
      </c>
      <c r="C44389" s="2">
        <v>44705.843055555553</v>
      </c>
      <c r="D44389">
        <v>10</v>
      </c>
      <c r="E44389" s="1" t="s">
        <v>89696</v>
      </c>
      <c r="F44389" s="1" t="s">
        <v>89697</v>
      </c>
      <c r="G44389">
        <v>4.95</v>
      </c>
      <c r="H44389">
        <v>49.5</v>
      </c>
      <c r="I44389" s="1" t="s">
        <v>36</v>
      </c>
      <c r="J44389" s="1" t="s">
        <v>47</v>
      </c>
      <c r="K44389" s="1" t="s">
        <v>89726</v>
      </c>
      <c r="L44389" s="1" t="s">
        <v>26</v>
      </c>
      <c r="M44389" s="1">
        <f>(supermarket_transactions[[#This Row],[total_amount]]/supermarket_transactions[[#This Row],[unit_price]])</f>
        <v>10</v>
      </c>
    </row>
    <row r="44390" spans="1:13" x14ac:dyDescent="0.3">
      <c r="A44390">
        <v>44388</v>
      </c>
      <c r="B44390" s="1" t="s">
        <v>89727</v>
      </c>
      <c r="C44390" s="2">
        <v>44165.712500000001</v>
      </c>
      <c r="D44390">
        <v>10</v>
      </c>
      <c r="E44390" s="1" t="s">
        <v>89696</v>
      </c>
      <c r="F44390" s="1" t="s">
        <v>89697</v>
      </c>
      <c r="G44390">
        <v>4.95</v>
      </c>
      <c r="H44390">
        <v>49.5</v>
      </c>
      <c r="I44390" s="1" t="s">
        <v>284</v>
      </c>
      <c r="J44390" s="1" t="s">
        <v>21</v>
      </c>
      <c r="K44390" s="1" t="s">
        <v>89728</v>
      </c>
      <c r="L44390" s="1" t="s">
        <v>31</v>
      </c>
      <c r="M44390" s="1">
        <f>(supermarket_transactions[[#This Row],[total_amount]]/supermarket_transactions[[#This Row],[unit_price]])</f>
        <v>10</v>
      </c>
    </row>
    <row r="44391" spans="1:13" x14ac:dyDescent="0.3">
      <c r="A44391">
        <v>44389</v>
      </c>
      <c r="B44391" s="1" t="s">
        <v>89729</v>
      </c>
      <c r="C44391" s="2">
        <v>43780.811111111114</v>
      </c>
      <c r="D44391">
        <v>8</v>
      </c>
      <c r="E44391" s="1" t="s">
        <v>89696</v>
      </c>
      <c r="F44391" s="1" t="s">
        <v>89697</v>
      </c>
      <c r="G44391">
        <v>4.95</v>
      </c>
      <c r="H44391">
        <v>39.6</v>
      </c>
      <c r="I44391" s="1" t="s">
        <v>284</v>
      </c>
      <c r="J44391" s="1" t="s">
        <v>47</v>
      </c>
      <c r="K44391" s="1" t="s">
        <v>89730</v>
      </c>
      <c r="L44391" s="1" t="s">
        <v>26</v>
      </c>
      <c r="M44391" s="1">
        <f>(supermarket_transactions[[#This Row],[total_amount]]/supermarket_transactions[[#This Row],[unit_price]])</f>
        <v>8</v>
      </c>
    </row>
    <row r="44392" spans="1:13" x14ac:dyDescent="0.3">
      <c r="A44392">
        <v>44390</v>
      </c>
      <c r="B44392" s="1" t="s">
        <v>89731</v>
      </c>
      <c r="C44392" s="2">
        <v>44573.341666666667</v>
      </c>
      <c r="D44392">
        <v>4</v>
      </c>
      <c r="E44392" s="1" t="s">
        <v>89696</v>
      </c>
      <c r="F44392" s="1" t="s">
        <v>89697</v>
      </c>
      <c r="G44392">
        <v>4.95</v>
      </c>
      <c r="H44392">
        <v>19.8</v>
      </c>
      <c r="I44392" s="1" t="s">
        <v>312</v>
      </c>
      <c r="J44392" s="1" t="s">
        <v>29</v>
      </c>
      <c r="K44392" s="1" t="s">
        <v>89732</v>
      </c>
      <c r="L44392" s="1" t="s">
        <v>38</v>
      </c>
      <c r="M44392" s="1">
        <f>(supermarket_transactions[[#This Row],[total_amount]]/supermarket_transactions[[#This Row],[unit_price]])</f>
        <v>4</v>
      </c>
    </row>
    <row r="44393" spans="1:13" x14ac:dyDescent="0.3">
      <c r="A44393">
        <v>44391</v>
      </c>
      <c r="B44393" s="1" t="s">
        <v>89733</v>
      </c>
      <c r="C44393" s="2">
        <v>44030.506249999999</v>
      </c>
      <c r="D44393">
        <v>6</v>
      </c>
      <c r="E44393" s="1" t="s">
        <v>89696</v>
      </c>
      <c r="F44393" s="1" t="s">
        <v>89697</v>
      </c>
      <c r="G44393">
        <v>4.95</v>
      </c>
      <c r="H44393">
        <v>29.7</v>
      </c>
      <c r="I44393" s="1" t="s">
        <v>273</v>
      </c>
      <c r="J44393" s="1" t="s">
        <v>21</v>
      </c>
      <c r="K44393" s="1" t="s">
        <v>89734</v>
      </c>
      <c r="L44393" s="1" t="s">
        <v>23</v>
      </c>
      <c r="M44393" s="1">
        <f>(supermarket_transactions[[#This Row],[total_amount]]/supermarket_transactions[[#This Row],[unit_price]])</f>
        <v>6</v>
      </c>
    </row>
    <row r="44394" spans="1:13" x14ac:dyDescent="0.3">
      <c r="A44394">
        <v>44392</v>
      </c>
      <c r="B44394" s="1" t="s">
        <v>89735</v>
      </c>
      <c r="C44394" s="2">
        <v>44450.793749999997</v>
      </c>
      <c r="D44394">
        <v>1</v>
      </c>
      <c r="E44394" s="1" t="s">
        <v>89696</v>
      </c>
      <c r="F44394" s="1" t="s">
        <v>89697</v>
      </c>
      <c r="G44394">
        <v>4.95</v>
      </c>
      <c r="H44394">
        <v>4.95</v>
      </c>
      <c r="I44394" s="1" t="s">
        <v>254</v>
      </c>
      <c r="J44394" s="1" t="s">
        <v>16</v>
      </c>
      <c r="K44394" s="1" t="s">
        <v>89736</v>
      </c>
      <c r="L44394" s="1" t="s">
        <v>26</v>
      </c>
      <c r="M44394" s="1">
        <f>(supermarket_transactions[[#This Row],[total_amount]]/supermarket_transactions[[#This Row],[unit_price]])</f>
        <v>1</v>
      </c>
    </row>
    <row r="44395" spans="1:13" x14ac:dyDescent="0.3">
      <c r="A44395">
        <v>44393</v>
      </c>
      <c r="B44395" s="1" t="s">
        <v>89737</v>
      </c>
      <c r="C44395" s="2">
        <v>43635.415972222225</v>
      </c>
      <c r="D44395">
        <v>4</v>
      </c>
      <c r="E44395" s="1" t="s">
        <v>89696</v>
      </c>
      <c r="F44395" s="1" t="s">
        <v>89697</v>
      </c>
      <c r="G44395">
        <v>4.95</v>
      </c>
      <c r="H44395">
        <v>19.8</v>
      </c>
      <c r="I44395" s="1" t="s">
        <v>46</v>
      </c>
      <c r="J44395" s="1" t="s">
        <v>29</v>
      </c>
      <c r="K44395" s="1" t="s">
        <v>89738</v>
      </c>
      <c r="L44395" s="1" t="s">
        <v>64</v>
      </c>
      <c r="M44395" s="1">
        <f>(supermarket_transactions[[#This Row],[total_amount]]/supermarket_transactions[[#This Row],[unit_price]])</f>
        <v>4</v>
      </c>
    </row>
    <row r="44396" spans="1:13" x14ac:dyDescent="0.3">
      <c r="A44396">
        <v>44394</v>
      </c>
      <c r="B44396" s="1" t="s">
        <v>89739</v>
      </c>
      <c r="C44396" s="2">
        <v>44300.386805555558</v>
      </c>
      <c r="D44396">
        <v>8</v>
      </c>
      <c r="E44396" s="1" t="s">
        <v>89696</v>
      </c>
      <c r="F44396" s="1" t="s">
        <v>89697</v>
      </c>
      <c r="G44396">
        <v>4.95</v>
      </c>
      <c r="H44396">
        <v>39.6</v>
      </c>
      <c r="I44396" s="1" t="s">
        <v>62</v>
      </c>
      <c r="J44396" s="1" t="s">
        <v>16</v>
      </c>
      <c r="K44396" s="1" t="s">
        <v>89740</v>
      </c>
      <c r="L44396" s="1" t="s">
        <v>18</v>
      </c>
      <c r="M44396" s="1">
        <f>(supermarket_transactions[[#This Row],[total_amount]]/supermarket_transactions[[#This Row],[unit_price]])</f>
        <v>8</v>
      </c>
    </row>
    <row r="44397" spans="1:13" x14ac:dyDescent="0.3">
      <c r="A44397">
        <v>44395</v>
      </c>
      <c r="B44397" s="1" t="s">
        <v>89741</v>
      </c>
      <c r="C44397" s="2">
        <v>44528.620833333334</v>
      </c>
      <c r="D44397">
        <v>9</v>
      </c>
      <c r="E44397" s="1" t="s">
        <v>89696</v>
      </c>
      <c r="F44397" s="1" t="s">
        <v>89697</v>
      </c>
      <c r="G44397">
        <v>4.95</v>
      </c>
      <c r="H44397">
        <v>44.55</v>
      </c>
      <c r="I44397" s="1" t="s">
        <v>28</v>
      </c>
      <c r="J44397" s="1" t="s">
        <v>16</v>
      </c>
      <c r="K44397" s="1" t="s">
        <v>89742</v>
      </c>
      <c r="L44397" s="1" t="s">
        <v>18</v>
      </c>
      <c r="M44397" s="1">
        <f>(supermarket_transactions[[#This Row],[total_amount]]/supermarket_transactions[[#This Row],[unit_price]])</f>
        <v>8.9999999999999982</v>
      </c>
    </row>
    <row r="44398" spans="1:13" x14ac:dyDescent="0.3">
      <c r="A44398">
        <v>44396</v>
      </c>
      <c r="B44398" s="1" t="s">
        <v>89743</v>
      </c>
      <c r="C44398" s="2">
        <v>44243.517361111109</v>
      </c>
      <c r="D44398">
        <v>4</v>
      </c>
      <c r="E44398" s="1" t="s">
        <v>89696</v>
      </c>
      <c r="F44398" s="1" t="s">
        <v>89697</v>
      </c>
      <c r="G44398">
        <v>4.95</v>
      </c>
      <c r="H44398">
        <v>19.8</v>
      </c>
      <c r="I44398" s="1" t="s">
        <v>284</v>
      </c>
      <c r="J44398" s="1" t="s">
        <v>21</v>
      </c>
      <c r="K44398" s="1" t="s">
        <v>89744</v>
      </c>
      <c r="L44398" s="1" t="s">
        <v>26</v>
      </c>
      <c r="M44398" s="1">
        <f>(supermarket_transactions[[#This Row],[total_amount]]/supermarket_transactions[[#This Row],[unit_price]])</f>
        <v>4</v>
      </c>
    </row>
    <row r="44399" spans="1:13" x14ac:dyDescent="0.3">
      <c r="A44399">
        <v>44397</v>
      </c>
      <c r="B44399" s="1" t="s">
        <v>89745</v>
      </c>
      <c r="C44399" s="2">
        <v>44587.797222222223</v>
      </c>
      <c r="D44399">
        <v>2</v>
      </c>
      <c r="E44399" s="1" t="s">
        <v>89696</v>
      </c>
      <c r="F44399" s="1" t="s">
        <v>89697</v>
      </c>
      <c r="G44399">
        <v>4.95</v>
      </c>
      <c r="H44399">
        <v>9.9</v>
      </c>
      <c r="I44399" s="1" t="s">
        <v>69</v>
      </c>
      <c r="J44399" s="1" t="s">
        <v>16</v>
      </c>
      <c r="K44399" s="1" t="s">
        <v>89746</v>
      </c>
      <c r="L44399" s="1" t="s">
        <v>18</v>
      </c>
      <c r="M44399" s="1">
        <f>(supermarket_transactions[[#This Row],[total_amount]]/supermarket_transactions[[#This Row],[unit_price]])</f>
        <v>2</v>
      </c>
    </row>
    <row r="44400" spans="1:13" x14ac:dyDescent="0.3">
      <c r="A44400">
        <v>44398</v>
      </c>
      <c r="B44400" s="1" t="s">
        <v>89747</v>
      </c>
      <c r="C44400" s="2">
        <v>44150.604166666664</v>
      </c>
      <c r="D44400">
        <v>9</v>
      </c>
      <c r="E44400" s="1" t="s">
        <v>89696</v>
      </c>
      <c r="F44400" s="1" t="s">
        <v>89697</v>
      </c>
      <c r="G44400">
        <v>4.95</v>
      </c>
      <c r="H44400">
        <v>44.55</v>
      </c>
      <c r="I44400" s="1" t="s">
        <v>62</v>
      </c>
      <c r="J44400" s="1" t="s">
        <v>16</v>
      </c>
      <c r="K44400" s="1" t="s">
        <v>89748</v>
      </c>
      <c r="L44400" s="1" t="s">
        <v>23</v>
      </c>
      <c r="M44400" s="1">
        <f>(supermarket_transactions[[#This Row],[total_amount]]/supermarket_transactions[[#This Row],[unit_price]])</f>
        <v>8.9999999999999982</v>
      </c>
    </row>
    <row r="44401" spans="1:13" x14ac:dyDescent="0.3">
      <c r="A44401">
        <v>44399</v>
      </c>
      <c r="B44401" s="1" t="s">
        <v>89749</v>
      </c>
      <c r="C44401" s="2">
        <v>44530.365277777775</v>
      </c>
      <c r="D44401">
        <v>4</v>
      </c>
      <c r="E44401" s="1" t="s">
        <v>89696</v>
      </c>
      <c r="F44401" s="1" t="s">
        <v>89697</v>
      </c>
      <c r="G44401">
        <v>4.95</v>
      </c>
      <c r="H44401">
        <v>19.8</v>
      </c>
      <c r="I44401" s="1" t="s">
        <v>139</v>
      </c>
      <c r="J44401" s="1" t="s">
        <v>16</v>
      </c>
      <c r="K44401" s="1" t="s">
        <v>89750</v>
      </c>
      <c r="L44401" s="1" t="s">
        <v>31</v>
      </c>
      <c r="M44401" s="1">
        <f>(supermarket_transactions[[#This Row],[total_amount]]/supermarket_transactions[[#This Row],[unit_price]])</f>
        <v>4</v>
      </c>
    </row>
    <row r="44402" spans="1:13" x14ac:dyDescent="0.3">
      <c r="A44402">
        <v>44400</v>
      </c>
      <c r="B44402" s="1" t="s">
        <v>89751</v>
      </c>
      <c r="C44402" s="2">
        <v>43749.862500000003</v>
      </c>
      <c r="D44402">
        <v>4</v>
      </c>
      <c r="E44402" s="1" t="s">
        <v>89696</v>
      </c>
      <c r="F44402" s="1" t="s">
        <v>89697</v>
      </c>
      <c r="G44402">
        <v>4.95</v>
      </c>
      <c r="H44402">
        <v>19.8</v>
      </c>
      <c r="I44402" s="1" t="s">
        <v>195</v>
      </c>
      <c r="J44402" s="1" t="s">
        <v>21</v>
      </c>
      <c r="K44402" s="1" t="s">
        <v>89752</v>
      </c>
      <c r="L44402" s="1" t="s">
        <v>64</v>
      </c>
      <c r="M44402" s="1">
        <f>(supermarket_transactions[[#This Row],[total_amount]]/supermarket_transactions[[#This Row],[unit_price]])</f>
        <v>4</v>
      </c>
    </row>
    <row r="44403" spans="1:13" x14ac:dyDescent="0.3">
      <c r="A44403">
        <v>44401</v>
      </c>
      <c r="B44403" s="1" t="s">
        <v>89753</v>
      </c>
      <c r="C44403" s="2">
        <v>43951.734722222223</v>
      </c>
      <c r="D44403">
        <v>2</v>
      </c>
      <c r="E44403" s="1" t="s">
        <v>89696</v>
      </c>
      <c r="F44403" s="1" t="s">
        <v>89697</v>
      </c>
      <c r="G44403">
        <v>4.95</v>
      </c>
      <c r="H44403">
        <v>9.9</v>
      </c>
      <c r="I44403" s="1" t="s">
        <v>102</v>
      </c>
      <c r="J44403" s="1" t="s">
        <v>29</v>
      </c>
      <c r="K44403" s="1" t="s">
        <v>89754</v>
      </c>
      <c r="L44403" s="1" t="s">
        <v>38</v>
      </c>
      <c r="M44403" s="1">
        <f>(supermarket_transactions[[#This Row],[total_amount]]/supermarket_transactions[[#This Row],[unit_price]])</f>
        <v>2</v>
      </c>
    </row>
    <row r="44404" spans="1:13" x14ac:dyDescent="0.3">
      <c r="A44404">
        <v>44402</v>
      </c>
      <c r="B44404" s="1" t="s">
        <v>89755</v>
      </c>
      <c r="C44404" s="2">
        <v>44301.603472222225</v>
      </c>
      <c r="D44404">
        <v>1</v>
      </c>
      <c r="E44404" s="1" t="s">
        <v>89696</v>
      </c>
      <c r="F44404" s="1" t="s">
        <v>89697</v>
      </c>
      <c r="G44404">
        <v>4.95</v>
      </c>
      <c r="H44404">
        <v>4.95</v>
      </c>
      <c r="I44404" s="1" t="s">
        <v>205</v>
      </c>
      <c r="J44404" s="1" t="s">
        <v>29</v>
      </c>
      <c r="K44404" s="1" t="s">
        <v>89756</v>
      </c>
      <c r="L44404" s="1" t="s">
        <v>26</v>
      </c>
      <c r="M44404" s="1">
        <f>(supermarket_transactions[[#This Row],[total_amount]]/supermarket_transactions[[#This Row],[unit_price]])</f>
        <v>1</v>
      </c>
    </row>
    <row r="44405" spans="1:13" x14ac:dyDescent="0.3">
      <c r="A44405">
        <v>44403</v>
      </c>
      <c r="B44405" s="1" t="s">
        <v>89757</v>
      </c>
      <c r="C44405" s="2">
        <v>43922.525694444441</v>
      </c>
      <c r="D44405">
        <v>2</v>
      </c>
      <c r="E44405" s="1" t="s">
        <v>89696</v>
      </c>
      <c r="F44405" s="1" t="s">
        <v>89697</v>
      </c>
      <c r="G44405">
        <v>4.95</v>
      </c>
      <c r="H44405">
        <v>9.9</v>
      </c>
      <c r="I44405" s="1" t="s">
        <v>139</v>
      </c>
      <c r="J44405" s="1" t="s">
        <v>29</v>
      </c>
      <c r="K44405" s="1" t="s">
        <v>89758</v>
      </c>
      <c r="L44405" s="1" t="s">
        <v>26</v>
      </c>
      <c r="M44405" s="1">
        <f>(supermarket_transactions[[#This Row],[total_amount]]/supermarket_transactions[[#This Row],[unit_price]])</f>
        <v>2</v>
      </c>
    </row>
    <row r="44406" spans="1:13" x14ac:dyDescent="0.3">
      <c r="A44406">
        <v>44404</v>
      </c>
      <c r="B44406" s="1" t="s">
        <v>89759</v>
      </c>
      <c r="C44406" s="2">
        <v>44183.829861111109</v>
      </c>
      <c r="D44406">
        <v>6</v>
      </c>
      <c r="E44406" s="1" t="s">
        <v>89696</v>
      </c>
      <c r="F44406" s="1" t="s">
        <v>89697</v>
      </c>
      <c r="G44406">
        <v>4.95</v>
      </c>
      <c r="H44406">
        <v>29.7</v>
      </c>
      <c r="I44406" s="1" t="s">
        <v>516</v>
      </c>
      <c r="J44406" s="1" t="s">
        <v>21</v>
      </c>
      <c r="K44406" s="1" t="s">
        <v>89760</v>
      </c>
      <c r="L44406" s="1" t="s">
        <v>18</v>
      </c>
      <c r="M44406" s="1">
        <f>(supermarket_transactions[[#This Row],[total_amount]]/supermarket_transactions[[#This Row],[unit_price]])</f>
        <v>6</v>
      </c>
    </row>
    <row r="44407" spans="1:13" x14ac:dyDescent="0.3">
      <c r="A44407">
        <v>44405</v>
      </c>
      <c r="B44407" s="1" t="s">
        <v>89761</v>
      </c>
      <c r="C44407" s="2">
        <v>44397.375694444447</v>
      </c>
      <c r="D44407">
        <v>4</v>
      </c>
      <c r="E44407" s="1" t="s">
        <v>89696</v>
      </c>
      <c r="F44407" s="1" t="s">
        <v>89697</v>
      </c>
      <c r="G44407">
        <v>4.95</v>
      </c>
      <c r="H44407">
        <v>19.8</v>
      </c>
      <c r="I44407" s="1" t="s">
        <v>69</v>
      </c>
      <c r="J44407" s="1" t="s">
        <v>47</v>
      </c>
      <c r="K44407" s="1" t="s">
        <v>89762</v>
      </c>
      <c r="L44407" s="1" t="s">
        <v>38</v>
      </c>
      <c r="M44407" s="1">
        <f>(supermarket_transactions[[#This Row],[total_amount]]/supermarket_transactions[[#This Row],[unit_price]])</f>
        <v>4</v>
      </c>
    </row>
    <row r="44408" spans="1:13" x14ac:dyDescent="0.3">
      <c r="A44408">
        <v>44406</v>
      </c>
      <c r="B44408" s="1" t="s">
        <v>89763</v>
      </c>
      <c r="C44408" s="2">
        <v>44126.806250000001</v>
      </c>
      <c r="D44408">
        <v>3</v>
      </c>
      <c r="E44408" s="1" t="s">
        <v>89696</v>
      </c>
      <c r="F44408" s="1" t="s">
        <v>89697</v>
      </c>
      <c r="G44408">
        <v>4.95</v>
      </c>
      <c r="H44408">
        <v>14.85</v>
      </c>
      <c r="I44408" s="1" t="s">
        <v>224</v>
      </c>
      <c r="J44408" s="1" t="s">
        <v>29</v>
      </c>
      <c r="K44408" s="1" t="s">
        <v>89764</v>
      </c>
      <c r="L44408" s="1" t="s">
        <v>23</v>
      </c>
      <c r="M44408" s="1">
        <f>(supermarket_transactions[[#This Row],[total_amount]]/supermarket_transactions[[#This Row],[unit_price]])</f>
        <v>3</v>
      </c>
    </row>
    <row r="44409" spans="1:13" x14ac:dyDescent="0.3">
      <c r="A44409">
        <v>44407</v>
      </c>
      <c r="B44409" s="1" t="s">
        <v>89765</v>
      </c>
      <c r="C44409" s="2">
        <v>43879.612500000003</v>
      </c>
      <c r="D44409">
        <v>4</v>
      </c>
      <c r="E44409" s="1" t="s">
        <v>89696</v>
      </c>
      <c r="F44409" s="1" t="s">
        <v>89697</v>
      </c>
      <c r="G44409">
        <v>4.95</v>
      </c>
      <c r="H44409">
        <v>19.8</v>
      </c>
      <c r="I44409" s="1" t="s">
        <v>90</v>
      </c>
      <c r="J44409" s="1" t="s">
        <v>16</v>
      </c>
      <c r="K44409" s="1" t="s">
        <v>89766</v>
      </c>
      <c r="L44409" s="1" t="s">
        <v>64</v>
      </c>
      <c r="M44409" s="1">
        <f>(supermarket_transactions[[#This Row],[total_amount]]/supermarket_transactions[[#This Row],[unit_price]])</f>
        <v>4</v>
      </c>
    </row>
    <row r="44410" spans="1:13" x14ac:dyDescent="0.3">
      <c r="A44410">
        <v>44408</v>
      </c>
      <c r="B44410" s="1" t="s">
        <v>89767</v>
      </c>
      <c r="C44410" s="2">
        <v>44204.796527777777</v>
      </c>
      <c r="D44410">
        <v>5</v>
      </c>
      <c r="E44410" s="1" t="s">
        <v>89696</v>
      </c>
      <c r="F44410" s="1" t="s">
        <v>89697</v>
      </c>
      <c r="G44410">
        <v>4.95</v>
      </c>
      <c r="H44410">
        <v>24.75</v>
      </c>
      <c r="I44410" s="1" t="s">
        <v>516</v>
      </c>
      <c r="J44410" s="1" t="s">
        <v>29</v>
      </c>
      <c r="K44410" s="1" t="s">
        <v>89768</v>
      </c>
      <c r="L44410" s="1" t="s">
        <v>38</v>
      </c>
      <c r="M44410" s="1">
        <f>(supermarket_transactions[[#This Row],[total_amount]]/supermarket_transactions[[#This Row],[unit_price]])</f>
        <v>5</v>
      </c>
    </row>
    <row r="44411" spans="1:13" x14ac:dyDescent="0.3">
      <c r="A44411">
        <v>44409</v>
      </c>
      <c r="B44411" s="1" t="s">
        <v>89769</v>
      </c>
      <c r="C44411" s="2">
        <v>44244.594444444447</v>
      </c>
      <c r="D44411">
        <v>8</v>
      </c>
      <c r="E44411" s="1" t="s">
        <v>89696</v>
      </c>
      <c r="F44411" s="1" t="s">
        <v>89697</v>
      </c>
      <c r="G44411">
        <v>4.95</v>
      </c>
      <c r="H44411">
        <v>39.6</v>
      </c>
      <c r="I44411" s="1" t="s">
        <v>43</v>
      </c>
      <c r="J44411" s="1" t="s">
        <v>16</v>
      </c>
      <c r="K44411" s="1" t="s">
        <v>89770</v>
      </c>
      <c r="L44411" s="1" t="s">
        <v>31</v>
      </c>
      <c r="M44411" s="1">
        <f>(supermarket_transactions[[#This Row],[total_amount]]/supermarket_transactions[[#This Row],[unit_price]])</f>
        <v>8</v>
      </c>
    </row>
    <row r="44412" spans="1:13" x14ac:dyDescent="0.3">
      <c r="A44412">
        <v>44410</v>
      </c>
      <c r="B44412" s="1" t="s">
        <v>89771</v>
      </c>
      <c r="C44412" s="2">
        <v>43755.772222222222</v>
      </c>
      <c r="D44412">
        <v>2</v>
      </c>
      <c r="E44412" s="1" t="s">
        <v>89696</v>
      </c>
      <c r="F44412" s="1" t="s">
        <v>89697</v>
      </c>
      <c r="G44412">
        <v>4.95</v>
      </c>
      <c r="H44412">
        <v>9.9</v>
      </c>
      <c r="I44412" s="1" t="s">
        <v>75</v>
      </c>
      <c r="J44412" s="1" t="s">
        <v>47</v>
      </c>
      <c r="K44412" s="1" t="s">
        <v>89772</v>
      </c>
      <c r="L44412" s="1" t="s">
        <v>23</v>
      </c>
      <c r="M44412" s="1">
        <f>(supermarket_transactions[[#This Row],[total_amount]]/supermarket_transactions[[#This Row],[unit_price]])</f>
        <v>2</v>
      </c>
    </row>
    <row r="44413" spans="1:13" x14ac:dyDescent="0.3">
      <c r="A44413">
        <v>44411</v>
      </c>
      <c r="B44413" s="1" t="s">
        <v>89773</v>
      </c>
      <c r="C44413" s="2">
        <v>44568.357638888891</v>
      </c>
      <c r="D44413">
        <v>6</v>
      </c>
      <c r="E44413" s="1" t="s">
        <v>89696</v>
      </c>
      <c r="F44413" s="1" t="s">
        <v>89697</v>
      </c>
      <c r="G44413">
        <v>4.95</v>
      </c>
      <c r="H44413">
        <v>29.7</v>
      </c>
      <c r="I44413" s="1" t="s">
        <v>254</v>
      </c>
      <c r="J44413" s="1" t="s">
        <v>47</v>
      </c>
      <c r="K44413" s="1" t="s">
        <v>89774</v>
      </c>
      <c r="L44413" s="1" t="s">
        <v>38</v>
      </c>
      <c r="M44413" s="1">
        <f>(supermarket_transactions[[#This Row],[total_amount]]/supermarket_transactions[[#This Row],[unit_price]])</f>
        <v>6</v>
      </c>
    </row>
    <row r="44414" spans="1:13" x14ac:dyDescent="0.3">
      <c r="A44414">
        <v>44412</v>
      </c>
      <c r="B44414" s="1" t="s">
        <v>89775</v>
      </c>
      <c r="C44414" s="2">
        <v>43647.730555555558</v>
      </c>
      <c r="D44414">
        <v>9</v>
      </c>
      <c r="E44414" s="1" t="s">
        <v>89696</v>
      </c>
      <c r="F44414" s="1" t="s">
        <v>89697</v>
      </c>
      <c r="G44414">
        <v>4.95</v>
      </c>
      <c r="H44414">
        <v>44.55</v>
      </c>
      <c r="I44414" s="1" t="s">
        <v>315</v>
      </c>
      <c r="J44414" s="1" t="s">
        <v>21</v>
      </c>
      <c r="K44414" s="1" t="s">
        <v>89776</v>
      </c>
      <c r="L44414" s="1" t="s">
        <v>31</v>
      </c>
      <c r="M44414" s="1">
        <f>(supermarket_transactions[[#This Row],[total_amount]]/supermarket_transactions[[#This Row],[unit_price]])</f>
        <v>8.9999999999999982</v>
      </c>
    </row>
    <row r="44415" spans="1:13" x14ac:dyDescent="0.3">
      <c r="A44415">
        <v>44413</v>
      </c>
      <c r="B44415" s="1" t="s">
        <v>89777</v>
      </c>
      <c r="C44415" s="2">
        <v>44696.364583333336</v>
      </c>
      <c r="D44415">
        <v>8</v>
      </c>
      <c r="E44415" s="1" t="s">
        <v>89696</v>
      </c>
      <c r="F44415" s="1" t="s">
        <v>89697</v>
      </c>
      <c r="G44415">
        <v>4.95</v>
      </c>
      <c r="H44415">
        <v>39.6</v>
      </c>
      <c r="I44415" s="1" t="s">
        <v>136</v>
      </c>
      <c r="J44415" s="1" t="s">
        <v>21</v>
      </c>
      <c r="K44415" s="1" t="s">
        <v>89778</v>
      </c>
      <c r="L44415" s="1" t="s">
        <v>31</v>
      </c>
      <c r="M44415" s="1">
        <f>(supermarket_transactions[[#This Row],[total_amount]]/supermarket_transactions[[#This Row],[unit_price]])</f>
        <v>8</v>
      </c>
    </row>
    <row r="44416" spans="1:13" x14ac:dyDescent="0.3">
      <c r="A44416">
        <v>44414</v>
      </c>
      <c r="B44416" s="1" t="s">
        <v>89779</v>
      </c>
      <c r="C44416" s="2">
        <v>43797.48541666667</v>
      </c>
      <c r="D44416">
        <v>1</v>
      </c>
      <c r="E44416" s="1" t="s">
        <v>89696</v>
      </c>
      <c r="F44416" s="1" t="s">
        <v>89697</v>
      </c>
      <c r="G44416">
        <v>4.95</v>
      </c>
      <c r="H44416">
        <v>4.95</v>
      </c>
      <c r="I44416" s="1" t="s">
        <v>90</v>
      </c>
      <c r="J44416" s="1" t="s">
        <v>29</v>
      </c>
      <c r="K44416" s="1" t="s">
        <v>89780</v>
      </c>
      <c r="L44416" s="1" t="s">
        <v>23</v>
      </c>
      <c r="M44416" s="1">
        <f>(supermarket_transactions[[#This Row],[total_amount]]/supermarket_transactions[[#This Row],[unit_price]])</f>
        <v>1</v>
      </c>
    </row>
    <row r="44417" spans="1:13" x14ac:dyDescent="0.3">
      <c r="A44417">
        <v>44415</v>
      </c>
      <c r="B44417" s="1" t="s">
        <v>89781</v>
      </c>
      <c r="C44417" s="2">
        <v>44349.572222222225</v>
      </c>
      <c r="D44417">
        <v>8</v>
      </c>
      <c r="E44417" s="1" t="s">
        <v>89696</v>
      </c>
      <c r="F44417" s="1" t="s">
        <v>89697</v>
      </c>
      <c r="G44417">
        <v>4.95</v>
      </c>
      <c r="H44417">
        <v>39.6</v>
      </c>
      <c r="I44417" s="1" t="s">
        <v>136</v>
      </c>
      <c r="J44417" s="1" t="s">
        <v>21</v>
      </c>
      <c r="K44417" s="1" t="s">
        <v>89782</v>
      </c>
      <c r="L44417" s="1" t="s">
        <v>18</v>
      </c>
      <c r="M44417" s="1">
        <f>(supermarket_transactions[[#This Row],[total_amount]]/supermarket_transactions[[#This Row],[unit_price]])</f>
        <v>8</v>
      </c>
    </row>
    <row r="44418" spans="1:13" x14ac:dyDescent="0.3">
      <c r="A44418">
        <v>44416</v>
      </c>
      <c r="B44418" s="1" t="s">
        <v>89783</v>
      </c>
      <c r="C44418" s="2">
        <v>44041.451388888891</v>
      </c>
      <c r="D44418">
        <v>10</v>
      </c>
      <c r="E44418" s="1" t="s">
        <v>89696</v>
      </c>
      <c r="F44418" s="1" t="s">
        <v>89697</v>
      </c>
      <c r="G44418">
        <v>4.95</v>
      </c>
      <c r="H44418">
        <v>49.5</v>
      </c>
      <c r="I44418" s="1" t="s">
        <v>357</v>
      </c>
      <c r="J44418" s="1" t="s">
        <v>47</v>
      </c>
      <c r="K44418" s="1" t="s">
        <v>89784</v>
      </c>
      <c r="L44418" s="1" t="s">
        <v>26</v>
      </c>
      <c r="M44418" s="1">
        <f>(supermarket_transactions[[#This Row],[total_amount]]/supermarket_transactions[[#This Row],[unit_price]])</f>
        <v>10</v>
      </c>
    </row>
    <row r="44419" spans="1:13" x14ac:dyDescent="0.3">
      <c r="A44419">
        <v>44417</v>
      </c>
      <c r="B44419" s="1" t="s">
        <v>89785</v>
      </c>
      <c r="C44419" s="2">
        <v>44440.557638888888</v>
      </c>
      <c r="D44419">
        <v>3</v>
      </c>
      <c r="E44419" s="1" t="s">
        <v>89696</v>
      </c>
      <c r="F44419" s="1" t="s">
        <v>89697</v>
      </c>
      <c r="G44419">
        <v>4.95</v>
      </c>
      <c r="H44419">
        <v>14.85</v>
      </c>
      <c r="I44419" s="1" t="s">
        <v>284</v>
      </c>
      <c r="J44419" s="1" t="s">
        <v>29</v>
      </c>
      <c r="K44419" s="1" t="s">
        <v>89786</v>
      </c>
      <c r="L44419" s="1" t="s">
        <v>64</v>
      </c>
      <c r="M44419" s="1">
        <f>(supermarket_transactions[[#This Row],[total_amount]]/supermarket_transactions[[#This Row],[unit_price]])</f>
        <v>3</v>
      </c>
    </row>
    <row r="44420" spans="1:13" x14ac:dyDescent="0.3">
      <c r="A44420">
        <v>44418</v>
      </c>
      <c r="B44420" s="1" t="s">
        <v>89787</v>
      </c>
      <c r="C44420" s="2">
        <v>44535.822222222225</v>
      </c>
      <c r="D44420">
        <v>8</v>
      </c>
      <c r="E44420" s="1" t="s">
        <v>89696</v>
      </c>
      <c r="F44420" s="1" t="s">
        <v>89697</v>
      </c>
      <c r="G44420">
        <v>4.95</v>
      </c>
      <c r="H44420">
        <v>39.6</v>
      </c>
      <c r="I44420" s="1" t="s">
        <v>195</v>
      </c>
      <c r="J44420" s="1" t="s">
        <v>29</v>
      </c>
      <c r="K44420" s="1" t="s">
        <v>89788</v>
      </c>
      <c r="L44420" s="1" t="s">
        <v>31</v>
      </c>
      <c r="M44420" s="1">
        <f>(supermarket_transactions[[#This Row],[total_amount]]/supermarket_transactions[[#This Row],[unit_price]])</f>
        <v>8</v>
      </c>
    </row>
    <row r="44421" spans="1:13" x14ac:dyDescent="0.3">
      <c r="A44421">
        <v>44419</v>
      </c>
      <c r="B44421" s="1" t="s">
        <v>89789</v>
      </c>
      <c r="C44421" s="2">
        <v>44599.727777777778</v>
      </c>
      <c r="D44421">
        <v>3</v>
      </c>
      <c r="E44421" s="1" t="s">
        <v>89696</v>
      </c>
      <c r="F44421" s="1" t="s">
        <v>89697</v>
      </c>
      <c r="G44421">
        <v>4.95</v>
      </c>
      <c r="H44421">
        <v>14.85</v>
      </c>
      <c r="I44421" s="1" t="s">
        <v>205</v>
      </c>
      <c r="J44421" s="1" t="s">
        <v>47</v>
      </c>
      <c r="K44421" s="1" t="s">
        <v>89790</v>
      </c>
      <c r="L44421" s="1" t="s">
        <v>26</v>
      </c>
      <c r="M44421" s="1">
        <f>(supermarket_transactions[[#This Row],[total_amount]]/supermarket_transactions[[#This Row],[unit_price]])</f>
        <v>3</v>
      </c>
    </row>
    <row r="44422" spans="1:13" x14ac:dyDescent="0.3">
      <c r="A44422">
        <v>44420</v>
      </c>
      <c r="B44422" s="1" t="s">
        <v>89791</v>
      </c>
      <c r="C44422" s="2">
        <v>44007.742361111108</v>
      </c>
      <c r="D44422">
        <v>9</v>
      </c>
      <c r="E44422" s="1" t="s">
        <v>89696</v>
      </c>
      <c r="F44422" s="1" t="s">
        <v>89697</v>
      </c>
      <c r="G44422">
        <v>4.95</v>
      </c>
      <c r="H44422">
        <v>44.55</v>
      </c>
      <c r="I44422" s="1" t="s">
        <v>212</v>
      </c>
      <c r="J44422" s="1" t="s">
        <v>16</v>
      </c>
      <c r="K44422" s="1" t="s">
        <v>89792</v>
      </c>
      <c r="L44422" s="1" t="s">
        <v>38</v>
      </c>
      <c r="M44422" s="1">
        <f>(supermarket_transactions[[#This Row],[total_amount]]/supermarket_transactions[[#This Row],[unit_price]])</f>
        <v>8.9999999999999982</v>
      </c>
    </row>
    <row r="44423" spans="1:13" x14ac:dyDescent="0.3">
      <c r="A44423">
        <v>44421</v>
      </c>
      <c r="B44423" s="1" t="s">
        <v>89793</v>
      </c>
      <c r="C44423" s="2">
        <v>44068.52847222222</v>
      </c>
      <c r="D44423">
        <v>2</v>
      </c>
      <c r="E44423" s="1" t="s">
        <v>89696</v>
      </c>
      <c r="F44423" s="1" t="s">
        <v>89697</v>
      </c>
      <c r="G44423">
        <v>4.95</v>
      </c>
      <c r="H44423">
        <v>9.9</v>
      </c>
      <c r="I44423" s="1" t="s">
        <v>40</v>
      </c>
      <c r="J44423" s="1" t="s">
        <v>29</v>
      </c>
      <c r="K44423" s="1" t="s">
        <v>89794</v>
      </c>
      <c r="L44423" s="1" t="s">
        <v>26</v>
      </c>
      <c r="M44423" s="1">
        <f>(supermarket_transactions[[#This Row],[total_amount]]/supermarket_transactions[[#This Row],[unit_price]])</f>
        <v>2</v>
      </c>
    </row>
    <row r="44424" spans="1:13" x14ac:dyDescent="0.3">
      <c r="A44424">
        <v>44422</v>
      </c>
      <c r="B44424" s="1" t="s">
        <v>89795</v>
      </c>
      <c r="C44424" s="2">
        <v>44068.861805555556</v>
      </c>
      <c r="D44424">
        <v>10</v>
      </c>
      <c r="E44424" s="1" t="s">
        <v>89696</v>
      </c>
      <c r="F44424" s="1" t="s">
        <v>89697</v>
      </c>
      <c r="G44424">
        <v>4.95</v>
      </c>
      <c r="H44424">
        <v>49.5</v>
      </c>
      <c r="I44424" s="1" t="s">
        <v>56</v>
      </c>
      <c r="J44424" s="1" t="s">
        <v>47</v>
      </c>
      <c r="K44424" s="1" t="s">
        <v>89796</v>
      </c>
      <c r="L44424" s="1" t="s">
        <v>23</v>
      </c>
      <c r="M44424" s="1">
        <f>(supermarket_transactions[[#This Row],[total_amount]]/supermarket_transactions[[#This Row],[unit_price]])</f>
        <v>10</v>
      </c>
    </row>
    <row r="44425" spans="1:13" x14ac:dyDescent="0.3">
      <c r="A44425">
        <v>44423</v>
      </c>
      <c r="B44425" s="1" t="s">
        <v>89797</v>
      </c>
      <c r="C44425" s="2">
        <v>44206.571527777778</v>
      </c>
      <c r="D44425">
        <v>4</v>
      </c>
      <c r="E44425" s="1" t="s">
        <v>89696</v>
      </c>
      <c r="F44425" s="1" t="s">
        <v>89697</v>
      </c>
      <c r="G44425">
        <v>4.95</v>
      </c>
      <c r="H44425">
        <v>19.8</v>
      </c>
      <c r="I44425" s="1" t="s">
        <v>133</v>
      </c>
      <c r="J44425" s="1" t="s">
        <v>21</v>
      </c>
      <c r="K44425" s="1" t="s">
        <v>89798</v>
      </c>
      <c r="L44425" s="1" t="s">
        <v>23</v>
      </c>
      <c r="M44425" s="1">
        <f>(supermarket_transactions[[#This Row],[total_amount]]/supermarket_transactions[[#This Row],[unit_price]])</f>
        <v>4</v>
      </c>
    </row>
    <row r="44426" spans="1:13" x14ac:dyDescent="0.3">
      <c r="A44426">
        <v>44424</v>
      </c>
      <c r="B44426" s="1" t="s">
        <v>89799</v>
      </c>
      <c r="C44426" s="2">
        <v>43641.75277777778</v>
      </c>
      <c r="D44426">
        <v>2</v>
      </c>
      <c r="E44426" s="1" t="s">
        <v>89696</v>
      </c>
      <c r="F44426" s="1" t="s">
        <v>89697</v>
      </c>
      <c r="G44426">
        <v>4.95</v>
      </c>
      <c r="H44426">
        <v>9.9</v>
      </c>
      <c r="I44426" s="1" t="s">
        <v>312</v>
      </c>
      <c r="J44426" s="1" t="s">
        <v>21</v>
      </c>
      <c r="K44426" s="1" t="s">
        <v>89800</v>
      </c>
      <c r="L44426" s="1" t="s">
        <v>64</v>
      </c>
      <c r="M44426" s="1">
        <f>(supermarket_transactions[[#This Row],[total_amount]]/supermarket_transactions[[#This Row],[unit_price]])</f>
        <v>2</v>
      </c>
    </row>
    <row r="44427" spans="1:13" x14ac:dyDescent="0.3">
      <c r="A44427">
        <v>44425</v>
      </c>
      <c r="B44427" s="1" t="s">
        <v>89801</v>
      </c>
      <c r="C44427" s="2">
        <v>44307.541666666664</v>
      </c>
      <c r="D44427">
        <v>10</v>
      </c>
      <c r="E44427" s="1" t="s">
        <v>89696</v>
      </c>
      <c r="F44427" s="1" t="s">
        <v>89697</v>
      </c>
      <c r="G44427">
        <v>4.95</v>
      </c>
      <c r="H44427">
        <v>49.5</v>
      </c>
      <c r="I44427" s="1" t="s">
        <v>139</v>
      </c>
      <c r="J44427" s="1" t="s">
        <v>29</v>
      </c>
      <c r="K44427" s="1" t="s">
        <v>89802</v>
      </c>
      <c r="L44427" s="1" t="s">
        <v>26</v>
      </c>
      <c r="M44427" s="1">
        <f>(supermarket_transactions[[#This Row],[total_amount]]/supermarket_transactions[[#This Row],[unit_price]])</f>
        <v>10</v>
      </c>
    </row>
    <row r="44428" spans="1:13" x14ac:dyDescent="0.3">
      <c r="A44428">
        <v>44426</v>
      </c>
      <c r="B44428" s="1" t="s">
        <v>89803</v>
      </c>
      <c r="C44428" s="2">
        <v>44123.461111111108</v>
      </c>
      <c r="D44428">
        <v>4</v>
      </c>
      <c r="E44428" s="1" t="s">
        <v>89696</v>
      </c>
      <c r="F44428" s="1" t="s">
        <v>89697</v>
      </c>
      <c r="G44428">
        <v>4.95</v>
      </c>
      <c r="H44428">
        <v>19.8</v>
      </c>
      <c r="I44428" s="1" t="s">
        <v>249</v>
      </c>
      <c r="J44428" s="1" t="s">
        <v>47</v>
      </c>
      <c r="K44428" s="1" t="s">
        <v>89804</v>
      </c>
      <c r="L44428" s="1" t="s">
        <v>23</v>
      </c>
      <c r="M44428" s="1">
        <f>(supermarket_transactions[[#This Row],[total_amount]]/supermarket_transactions[[#This Row],[unit_price]])</f>
        <v>4</v>
      </c>
    </row>
    <row r="44429" spans="1:13" x14ac:dyDescent="0.3">
      <c r="A44429">
        <v>44427</v>
      </c>
      <c r="B44429" s="1" t="s">
        <v>89805</v>
      </c>
      <c r="C44429" s="2">
        <v>44150.604166666664</v>
      </c>
      <c r="D44429">
        <v>6</v>
      </c>
      <c r="E44429" s="1" t="s">
        <v>89696</v>
      </c>
      <c r="F44429" s="1" t="s">
        <v>89697</v>
      </c>
      <c r="G44429">
        <v>4.95</v>
      </c>
      <c r="H44429">
        <v>29.7</v>
      </c>
      <c r="I44429" s="1" t="s">
        <v>166</v>
      </c>
      <c r="J44429" s="1" t="s">
        <v>47</v>
      </c>
      <c r="K44429" s="1" t="s">
        <v>89806</v>
      </c>
      <c r="L44429" s="1" t="s">
        <v>64</v>
      </c>
      <c r="M44429" s="1">
        <f>(supermarket_transactions[[#This Row],[total_amount]]/supermarket_transactions[[#This Row],[unit_price]])</f>
        <v>6</v>
      </c>
    </row>
    <row r="44430" spans="1:13" x14ac:dyDescent="0.3">
      <c r="A44430">
        <v>44428</v>
      </c>
      <c r="B44430" s="1" t="s">
        <v>89807</v>
      </c>
      <c r="C44430" s="2">
        <v>43714.44027777778</v>
      </c>
      <c r="D44430">
        <v>4</v>
      </c>
      <c r="E44430" s="1" t="s">
        <v>89696</v>
      </c>
      <c r="F44430" s="1" t="s">
        <v>89697</v>
      </c>
      <c r="G44430">
        <v>4.95</v>
      </c>
      <c r="H44430">
        <v>19.8</v>
      </c>
      <c r="I44430" s="1" t="s">
        <v>205</v>
      </c>
      <c r="J44430" s="1" t="s">
        <v>21</v>
      </c>
      <c r="K44430" s="1" t="s">
        <v>89808</v>
      </c>
      <c r="L44430" s="1" t="s">
        <v>64</v>
      </c>
      <c r="M44430" s="1">
        <f>(supermarket_transactions[[#This Row],[total_amount]]/supermarket_transactions[[#This Row],[unit_price]])</f>
        <v>4</v>
      </c>
    </row>
    <row r="44431" spans="1:13" x14ac:dyDescent="0.3">
      <c r="A44431">
        <v>44429</v>
      </c>
      <c r="B44431" s="1" t="s">
        <v>89809</v>
      </c>
      <c r="C44431" s="2">
        <v>44054.826388888891</v>
      </c>
      <c r="D44431">
        <v>9</v>
      </c>
      <c r="E44431" s="1" t="s">
        <v>89696</v>
      </c>
      <c r="F44431" s="1" t="s">
        <v>89697</v>
      </c>
      <c r="G44431">
        <v>4.95</v>
      </c>
      <c r="H44431">
        <v>44.55</v>
      </c>
      <c r="I44431" s="1" t="s">
        <v>357</v>
      </c>
      <c r="J44431" s="1" t="s">
        <v>16</v>
      </c>
      <c r="K44431" s="1" t="s">
        <v>89810</v>
      </c>
      <c r="L44431" s="1" t="s">
        <v>26</v>
      </c>
      <c r="M44431" s="1">
        <f>(supermarket_transactions[[#This Row],[total_amount]]/supermarket_transactions[[#This Row],[unit_price]])</f>
        <v>8.9999999999999982</v>
      </c>
    </row>
    <row r="44432" spans="1:13" x14ac:dyDescent="0.3">
      <c r="A44432">
        <v>44430</v>
      </c>
      <c r="B44432" s="1" t="s">
        <v>89811</v>
      </c>
      <c r="C44432" s="2">
        <v>43884.740277777775</v>
      </c>
      <c r="D44432">
        <v>3</v>
      </c>
      <c r="E44432" s="1" t="s">
        <v>89696</v>
      </c>
      <c r="F44432" s="1" t="s">
        <v>89697</v>
      </c>
      <c r="G44432">
        <v>4.95</v>
      </c>
      <c r="H44432">
        <v>14.85</v>
      </c>
      <c r="I44432" s="1" t="s">
        <v>273</v>
      </c>
      <c r="J44432" s="1" t="s">
        <v>16</v>
      </c>
      <c r="K44432" s="1" t="s">
        <v>89812</v>
      </c>
      <c r="L44432" s="1" t="s">
        <v>26</v>
      </c>
      <c r="M44432" s="1">
        <f>(supermarket_transactions[[#This Row],[total_amount]]/supermarket_transactions[[#This Row],[unit_price]])</f>
        <v>3</v>
      </c>
    </row>
    <row r="44433" spans="1:13" x14ac:dyDescent="0.3">
      <c r="A44433">
        <v>44431</v>
      </c>
      <c r="B44433" s="1" t="s">
        <v>89813</v>
      </c>
      <c r="C44433" s="2">
        <v>44089.480555555558</v>
      </c>
      <c r="D44433">
        <v>5</v>
      </c>
      <c r="E44433" s="1" t="s">
        <v>89696</v>
      </c>
      <c r="F44433" s="1" t="s">
        <v>89697</v>
      </c>
      <c r="G44433">
        <v>4.95</v>
      </c>
      <c r="H44433">
        <v>24.75</v>
      </c>
      <c r="I44433" s="1" t="s">
        <v>36</v>
      </c>
      <c r="J44433" s="1" t="s">
        <v>21</v>
      </c>
      <c r="K44433" s="1" t="s">
        <v>89814</v>
      </c>
      <c r="L44433" s="1" t="s">
        <v>64</v>
      </c>
      <c r="M44433" s="1">
        <f>(supermarket_transactions[[#This Row],[total_amount]]/supermarket_transactions[[#This Row],[unit_price]])</f>
        <v>5</v>
      </c>
    </row>
    <row r="44434" spans="1:13" x14ac:dyDescent="0.3">
      <c r="A44434">
        <v>44432</v>
      </c>
      <c r="B44434" s="1" t="s">
        <v>89815</v>
      </c>
      <c r="C44434" s="2">
        <v>43854.696527777778</v>
      </c>
      <c r="D44434">
        <v>1</v>
      </c>
      <c r="E44434" s="1" t="s">
        <v>89696</v>
      </c>
      <c r="F44434" s="1" t="s">
        <v>89697</v>
      </c>
      <c r="G44434">
        <v>4.95</v>
      </c>
      <c r="H44434">
        <v>4.95</v>
      </c>
      <c r="I44434" s="1" t="s">
        <v>20</v>
      </c>
      <c r="J44434" s="1" t="s">
        <v>21</v>
      </c>
      <c r="K44434" s="1" t="s">
        <v>89816</v>
      </c>
      <c r="L44434" s="1" t="s">
        <v>23</v>
      </c>
      <c r="M44434" s="1">
        <f>(supermarket_transactions[[#This Row],[total_amount]]/supermarket_transactions[[#This Row],[unit_price]])</f>
        <v>1</v>
      </c>
    </row>
    <row r="44435" spans="1:13" x14ac:dyDescent="0.3">
      <c r="A44435">
        <v>44433</v>
      </c>
      <c r="B44435" s="1" t="s">
        <v>89817</v>
      </c>
      <c r="C44435" s="2">
        <v>44394.667361111111</v>
      </c>
      <c r="D44435">
        <v>10</v>
      </c>
      <c r="E44435" s="1" t="s">
        <v>89696</v>
      </c>
      <c r="F44435" s="1" t="s">
        <v>89697</v>
      </c>
      <c r="G44435">
        <v>4.95</v>
      </c>
      <c r="H44435">
        <v>49.5</v>
      </c>
      <c r="I44435" s="1" t="s">
        <v>102</v>
      </c>
      <c r="J44435" s="1" t="s">
        <v>29</v>
      </c>
      <c r="K44435" s="1" t="s">
        <v>89818</v>
      </c>
      <c r="L44435" s="1" t="s">
        <v>64</v>
      </c>
      <c r="M44435" s="1">
        <f>(supermarket_transactions[[#This Row],[total_amount]]/supermarket_transactions[[#This Row],[unit_price]])</f>
        <v>10</v>
      </c>
    </row>
    <row r="44436" spans="1:13" x14ac:dyDescent="0.3">
      <c r="A44436">
        <v>44434</v>
      </c>
      <c r="B44436" s="1" t="s">
        <v>89819</v>
      </c>
      <c r="C44436" s="2">
        <v>44697.694444444445</v>
      </c>
      <c r="D44436">
        <v>10</v>
      </c>
      <c r="E44436" s="1" t="s">
        <v>89696</v>
      </c>
      <c r="F44436" s="1" t="s">
        <v>89697</v>
      </c>
      <c r="G44436">
        <v>4.95</v>
      </c>
      <c r="H44436">
        <v>49.5</v>
      </c>
      <c r="I44436" s="1" t="s">
        <v>350</v>
      </c>
      <c r="J44436" s="1" t="s">
        <v>16</v>
      </c>
      <c r="K44436" s="1" t="s">
        <v>89820</v>
      </c>
      <c r="L44436" s="1" t="s">
        <v>18</v>
      </c>
      <c r="M44436" s="1">
        <f>(supermarket_transactions[[#This Row],[total_amount]]/supermarket_transactions[[#This Row],[unit_price]])</f>
        <v>10</v>
      </c>
    </row>
    <row r="44437" spans="1:13" x14ac:dyDescent="0.3">
      <c r="A44437">
        <v>44435</v>
      </c>
      <c r="B44437" s="1" t="s">
        <v>89821</v>
      </c>
      <c r="C44437" s="2">
        <v>44680.728472222225</v>
      </c>
      <c r="D44437">
        <v>6</v>
      </c>
      <c r="E44437" s="1" t="s">
        <v>89696</v>
      </c>
      <c r="F44437" s="1" t="s">
        <v>89697</v>
      </c>
      <c r="G44437">
        <v>4.95</v>
      </c>
      <c r="H44437">
        <v>29.7</v>
      </c>
      <c r="I44437" s="1" t="s">
        <v>90</v>
      </c>
      <c r="J44437" s="1" t="s">
        <v>16</v>
      </c>
      <c r="K44437" s="1" t="s">
        <v>89822</v>
      </c>
      <c r="L44437" s="1" t="s">
        <v>18</v>
      </c>
      <c r="M44437" s="1">
        <f>(supermarket_transactions[[#This Row],[total_amount]]/supermarket_transactions[[#This Row],[unit_price]])</f>
        <v>6</v>
      </c>
    </row>
    <row r="44438" spans="1:13" x14ac:dyDescent="0.3">
      <c r="A44438">
        <v>44436</v>
      </c>
      <c r="B44438" s="1" t="s">
        <v>89823</v>
      </c>
      <c r="C44438" s="2">
        <v>44294.698611111111</v>
      </c>
      <c r="D44438">
        <v>7</v>
      </c>
      <c r="E44438" s="1" t="s">
        <v>89696</v>
      </c>
      <c r="F44438" s="1" t="s">
        <v>89697</v>
      </c>
      <c r="G44438">
        <v>4.95</v>
      </c>
      <c r="H44438">
        <v>34.65</v>
      </c>
      <c r="I44438" s="1" t="s">
        <v>75</v>
      </c>
      <c r="J44438" s="1" t="s">
        <v>47</v>
      </c>
      <c r="K44438" s="1" t="s">
        <v>89824</v>
      </c>
      <c r="L44438" s="1" t="s">
        <v>26</v>
      </c>
      <c r="M44438" s="1">
        <f>(supermarket_transactions[[#This Row],[total_amount]]/supermarket_transactions[[#This Row],[unit_price]])</f>
        <v>6.9999999999999991</v>
      </c>
    </row>
    <row r="44439" spans="1:13" x14ac:dyDescent="0.3">
      <c r="A44439">
        <v>44437</v>
      </c>
      <c r="B44439" s="1" t="s">
        <v>89825</v>
      </c>
      <c r="C44439" s="2">
        <v>43760.34097222222</v>
      </c>
      <c r="D44439">
        <v>5</v>
      </c>
      <c r="E44439" s="1" t="s">
        <v>89696</v>
      </c>
      <c r="F44439" s="1" t="s">
        <v>89697</v>
      </c>
      <c r="G44439">
        <v>4.95</v>
      </c>
      <c r="H44439">
        <v>24.75</v>
      </c>
      <c r="I44439" s="1" t="s">
        <v>249</v>
      </c>
      <c r="J44439" s="1" t="s">
        <v>16</v>
      </c>
      <c r="K44439" s="1" t="s">
        <v>89826</v>
      </c>
      <c r="L44439" s="1" t="s">
        <v>23</v>
      </c>
      <c r="M44439" s="1">
        <f>(supermarket_transactions[[#This Row],[total_amount]]/supermarket_transactions[[#This Row],[unit_price]])</f>
        <v>5</v>
      </c>
    </row>
    <row r="44440" spans="1:13" x14ac:dyDescent="0.3">
      <c r="A44440">
        <v>44438</v>
      </c>
      <c r="B44440" s="1" t="s">
        <v>89827</v>
      </c>
      <c r="C44440" s="2">
        <v>43836.55972222222</v>
      </c>
      <c r="D44440">
        <v>3</v>
      </c>
      <c r="E44440" s="1" t="s">
        <v>89696</v>
      </c>
      <c r="F44440" s="1" t="s">
        <v>89697</v>
      </c>
      <c r="G44440">
        <v>4.95</v>
      </c>
      <c r="H44440">
        <v>14.85</v>
      </c>
      <c r="I44440" s="1" t="s">
        <v>105</v>
      </c>
      <c r="J44440" s="1" t="s">
        <v>21</v>
      </c>
      <c r="K44440" s="1" t="s">
        <v>89828</v>
      </c>
      <c r="L44440" s="1" t="s">
        <v>31</v>
      </c>
      <c r="M44440" s="1">
        <f>(supermarket_transactions[[#This Row],[total_amount]]/supermarket_transactions[[#This Row],[unit_price]])</f>
        <v>3</v>
      </c>
    </row>
    <row r="44441" spans="1:13" x14ac:dyDescent="0.3">
      <c r="A44441">
        <v>44439</v>
      </c>
      <c r="B44441" s="1" t="s">
        <v>89829</v>
      </c>
      <c r="C44441" s="2">
        <v>43664.820833333331</v>
      </c>
      <c r="D44441">
        <v>2</v>
      </c>
      <c r="E44441" s="1" t="s">
        <v>89696</v>
      </c>
      <c r="F44441" s="1" t="s">
        <v>89697</v>
      </c>
      <c r="G44441">
        <v>4.95</v>
      </c>
      <c r="H44441">
        <v>9.9</v>
      </c>
      <c r="I44441" s="1" t="s">
        <v>69</v>
      </c>
      <c r="J44441" s="1" t="s">
        <v>29</v>
      </c>
      <c r="K44441" s="1" t="s">
        <v>89830</v>
      </c>
      <c r="L44441" s="1" t="s">
        <v>64</v>
      </c>
      <c r="M44441" s="1">
        <f>(supermarket_transactions[[#This Row],[total_amount]]/supermarket_transactions[[#This Row],[unit_price]])</f>
        <v>2</v>
      </c>
    </row>
    <row r="44442" spans="1:13" x14ac:dyDescent="0.3">
      <c r="A44442">
        <v>44440</v>
      </c>
      <c r="B44442" s="1" t="s">
        <v>89831</v>
      </c>
      <c r="C44442" s="2">
        <v>43895.675000000003</v>
      </c>
      <c r="D44442">
        <v>10</v>
      </c>
      <c r="E44442" s="1" t="s">
        <v>89696</v>
      </c>
      <c r="F44442" s="1" t="s">
        <v>89697</v>
      </c>
      <c r="G44442">
        <v>4.95</v>
      </c>
      <c r="H44442">
        <v>49.5</v>
      </c>
      <c r="I44442" s="1" t="s">
        <v>15</v>
      </c>
      <c r="J44442" s="1" t="s">
        <v>16</v>
      </c>
      <c r="K44442" s="1" t="s">
        <v>89832</v>
      </c>
      <c r="L44442" s="1" t="s">
        <v>23</v>
      </c>
      <c r="M44442" s="1">
        <f>(supermarket_transactions[[#This Row],[total_amount]]/supermarket_transactions[[#This Row],[unit_price]])</f>
        <v>10</v>
      </c>
    </row>
    <row r="44443" spans="1:13" x14ac:dyDescent="0.3">
      <c r="A44443">
        <v>44441</v>
      </c>
      <c r="B44443" s="1" t="s">
        <v>89833</v>
      </c>
      <c r="C44443" s="2">
        <v>44241.709027777775</v>
      </c>
      <c r="D44443">
        <v>6</v>
      </c>
      <c r="E44443" s="1" t="s">
        <v>89696</v>
      </c>
      <c r="F44443" s="1" t="s">
        <v>89697</v>
      </c>
      <c r="G44443">
        <v>4.95</v>
      </c>
      <c r="H44443">
        <v>29.7</v>
      </c>
      <c r="I44443" s="1" t="s">
        <v>59</v>
      </c>
      <c r="J44443" s="1" t="s">
        <v>29</v>
      </c>
      <c r="K44443" s="1" t="s">
        <v>89834</v>
      </c>
      <c r="L44443" s="1" t="s">
        <v>23</v>
      </c>
      <c r="M44443" s="1">
        <f>(supermarket_transactions[[#This Row],[total_amount]]/supermarket_transactions[[#This Row],[unit_price]])</f>
        <v>6</v>
      </c>
    </row>
    <row r="44444" spans="1:13" x14ac:dyDescent="0.3">
      <c r="A44444">
        <v>44442</v>
      </c>
      <c r="B44444" s="1" t="s">
        <v>89835</v>
      </c>
      <c r="C44444" s="2">
        <v>44495.34097222222</v>
      </c>
      <c r="D44444">
        <v>3</v>
      </c>
      <c r="E44444" s="1" t="s">
        <v>89696</v>
      </c>
      <c r="F44444" s="1" t="s">
        <v>89697</v>
      </c>
      <c r="G44444">
        <v>4.95</v>
      </c>
      <c r="H44444">
        <v>14.85</v>
      </c>
      <c r="I44444" s="1" t="s">
        <v>87</v>
      </c>
      <c r="J44444" s="1" t="s">
        <v>47</v>
      </c>
      <c r="K44444" s="1" t="s">
        <v>89836</v>
      </c>
      <c r="L44444" s="1" t="s">
        <v>38</v>
      </c>
      <c r="M44444" s="1">
        <f>(supermarket_transactions[[#This Row],[total_amount]]/supermarket_transactions[[#This Row],[unit_price]])</f>
        <v>3</v>
      </c>
    </row>
    <row r="44445" spans="1:13" x14ac:dyDescent="0.3">
      <c r="A44445">
        <v>44443</v>
      </c>
      <c r="B44445" s="1" t="s">
        <v>89837</v>
      </c>
      <c r="C44445" s="2">
        <v>43909.381944444445</v>
      </c>
      <c r="D44445">
        <v>2</v>
      </c>
      <c r="E44445" s="1" t="s">
        <v>89696</v>
      </c>
      <c r="F44445" s="1" t="s">
        <v>89697</v>
      </c>
      <c r="G44445">
        <v>4.95</v>
      </c>
      <c r="H44445">
        <v>9.9</v>
      </c>
      <c r="I44445" s="1" t="s">
        <v>72</v>
      </c>
      <c r="J44445" s="1" t="s">
        <v>16</v>
      </c>
      <c r="K44445" s="1" t="s">
        <v>89838</v>
      </c>
      <c r="L44445" s="1" t="s">
        <v>26</v>
      </c>
      <c r="M44445" s="1">
        <f>(supermarket_transactions[[#This Row],[total_amount]]/supermarket_transactions[[#This Row],[unit_price]])</f>
        <v>2</v>
      </c>
    </row>
    <row r="44446" spans="1:13" x14ac:dyDescent="0.3">
      <c r="A44446">
        <v>44444</v>
      </c>
      <c r="B44446" s="1" t="s">
        <v>89839</v>
      </c>
      <c r="C44446" s="2">
        <v>44690.464583333334</v>
      </c>
      <c r="D44446">
        <v>4</v>
      </c>
      <c r="E44446" s="1" t="s">
        <v>89696</v>
      </c>
      <c r="F44446" s="1" t="s">
        <v>89697</v>
      </c>
      <c r="G44446">
        <v>4.95</v>
      </c>
      <c r="H44446">
        <v>19.8</v>
      </c>
      <c r="I44446" s="1" t="s">
        <v>117</v>
      </c>
      <c r="J44446" s="1" t="s">
        <v>21</v>
      </c>
      <c r="K44446" s="1" t="s">
        <v>89840</v>
      </c>
      <c r="L44446" s="1" t="s">
        <v>64</v>
      </c>
      <c r="M44446" s="1">
        <f>(supermarket_transactions[[#This Row],[total_amount]]/supermarket_transactions[[#This Row],[unit_price]])</f>
        <v>4</v>
      </c>
    </row>
    <row r="44447" spans="1:13" x14ac:dyDescent="0.3">
      <c r="A44447">
        <v>44445</v>
      </c>
      <c r="B44447" s="1" t="s">
        <v>89841</v>
      </c>
      <c r="C44447" s="2">
        <v>44124.581250000003</v>
      </c>
      <c r="D44447">
        <v>8</v>
      </c>
      <c r="E44447" s="1" t="s">
        <v>89696</v>
      </c>
      <c r="F44447" s="1" t="s">
        <v>89697</v>
      </c>
      <c r="G44447">
        <v>4.95</v>
      </c>
      <c r="H44447">
        <v>39.6</v>
      </c>
      <c r="I44447" s="1" t="s">
        <v>40</v>
      </c>
      <c r="J44447" s="1" t="s">
        <v>16</v>
      </c>
      <c r="K44447" s="1" t="s">
        <v>89842</v>
      </c>
      <c r="L44447" s="1" t="s">
        <v>18</v>
      </c>
      <c r="M44447" s="1">
        <f>(supermarket_transactions[[#This Row],[total_amount]]/supermarket_transactions[[#This Row],[unit_price]])</f>
        <v>8</v>
      </c>
    </row>
    <row r="44448" spans="1:13" x14ac:dyDescent="0.3">
      <c r="A44448">
        <v>44446</v>
      </c>
      <c r="B44448" s="1" t="s">
        <v>89843</v>
      </c>
      <c r="C44448" s="2">
        <v>44313.854166666664</v>
      </c>
      <c r="D44448">
        <v>4</v>
      </c>
      <c r="E44448" s="1" t="s">
        <v>89696</v>
      </c>
      <c r="F44448" s="1" t="s">
        <v>89697</v>
      </c>
      <c r="G44448">
        <v>4.95</v>
      </c>
      <c r="H44448">
        <v>19.8</v>
      </c>
      <c r="I44448" s="1" t="s">
        <v>75</v>
      </c>
      <c r="J44448" s="1" t="s">
        <v>16</v>
      </c>
      <c r="K44448" s="1" t="s">
        <v>89844</v>
      </c>
      <c r="L44448" s="1" t="s">
        <v>18</v>
      </c>
      <c r="M44448" s="1">
        <f>(supermarket_transactions[[#This Row],[total_amount]]/supermarket_transactions[[#This Row],[unit_price]])</f>
        <v>4</v>
      </c>
    </row>
    <row r="44449" spans="1:13" x14ac:dyDescent="0.3">
      <c r="A44449">
        <v>44447</v>
      </c>
      <c r="B44449" s="1" t="s">
        <v>89845</v>
      </c>
      <c r="C44449" s="2">
        <v>43693.760416666664</v>
      </c>
      <c r="D44449">
        <v>5</v>
      </c>
      <c r="E44449" s="1" t="s">
        <v>89696</v>
      </c>
      <c r="F44449" s="1" t="s">
        <v>89697</v>
      </c>
      <c r="G44449">
        <v>4.95</v>
      </c>
      <c r="H44449">
        <v>24.75</v>
      </c>
      <c r="I44449" s="1" t="s">
        <v>20</v>
      </c>
      <c r="J44449" s="1" t="s">
        <v>47</v>
      </c>
      <c r="K44449" s="1" t="s">
        <v>89846</v>
      </c>
      <c r="L44449" s="1" t="s">
        <v>64</v>
      </c>
      <c r="M44449" s="1">
        <f>(supermarket_transactions[[#This Row],[total_amount]]/supermarket_transactions[[#This Row],[unit_price]])</f>
        <v>5</v>
      </c>
    </row>
    <row r="44450" spans="1:13" x14ac:dyDescent="0.3">
      <c r="A44450">
        <v>44448</v>
      </c>
      <c r="B44450" s="1" t="s">
        <v>89847</v>
      </c>
      <c r="C44450" s="2">
        <v>44714.339583333334</v>
      </c>
      <c r="D44450">
        <v>2</v>
      </c>
      <c r="E44450" s="1" t="s">
        <v>89696</v>
      </c>
      <c r="F44450" s="1" t="s">
        <v>89697</v>
      </c>
      <c r="G44450">
        <v>4.95</v>
      </c>
      <c r="H44450">
        <v>9.9</v>
      </c>
      <c r="I44450" s="1" t="s">
        <v>75</v>
      </c>
      <c r="J44450" s="1" t="s">
        <v>16</v>
      </c>
      <c r="K44450" s="1" t="s">
        <v>89848</v>
      </c>
      <c r="L44450" s="1" t="s">
        <v>64</v>
      </c>
      <c r="M44450" s="1">
        <f>(supermarket_transactions[[#This Row],[total_amount]]/supermarket_transactions[[#This Row],[unit_price]])</f>
        <v>2</v>
      </c>
    </row>
    <row r="44451" spans="1:13" x14ac:dyDescent="0.3">
      <c r="A44451">
        <v>44449</v>
      </c>
      <c r="B44451" s="1" t="s">
        <v>89849</v>
      </c>
      <c r="C44451" s="2">
        <v>44548.588194444441</v>
      </c>
      <c r="D44451">
        <v>5</v>
      </c>
      <c r="E44451" s="1" t="s">
        <v>89696</v>
      </c>
      <c r="F44451" s="1" t="s">
        <v>89697</v>
      </c>
      <c r="G44451">
        <v>4.95</v>
      </c>
      <c r="H44451">
        <v>24.75</v>
      </c>
      <c r="I44451" s="1" t="s">
        <v>212</v>
      </c>
      <c r="J44451" s="1" t="s">
        <v>29</v>
      </c>
      <c r="K44451" s="1" t="s">
        <v>89850</v>
      </c>
      <c r="L44451" s="1" t="s">
        <v>26</v>
      </c>
      <c r="M44451" s="1">
        <f>(supermarket_transactions[[#This Row],[total_amount]]/supermarket_transactions[[#This Row],[unit_price]])</f>
        <v>5</v>
      </c>
    </row>
    <row r="44452" spans="1:13" x14ac:dyDescent="0.3">
      <c r="A44452">
        <v>44450</v>
      </c>
      <c r="B44452" s="1" t="s">
        <v>89851</v>
      </c>
      <c r="C44452" s="2">
        <v>44507.817361111112</v>
      </c>
      <c r="D44452">
        <v>6</v>
      </c>
      <c r="E44452" s="1" t="s">
        <v>89696</v>
      </c>
      <c r="F44452" s="1" t="s">
        <v>89697</v>
      </c>
      <c r="G44452">
        <v>4.95</v>
      </c>
      <c r="H44452">
        <v>29.7</v>
      </c>
      <c r="I44452" s="1" t="s">
        <v>75</v>
      </c>
      <c r="J44452" s="1" t="s">
        <v>16</v>
      </c>
      <c r="K44452" s="1" t="s">
        <v>89852</v>
      </c>
      <c r="L44452" s="1" t="s">
        <v>18</v>
      </c>
      <c r="M44452" s="1">
        <f>(supermarket_transactions[[#This Row],[total_amount]]/supermarket_transactions[[#This Row],[unit_price]])</f>
        <v>6</v>
      </c>
    </row>
    <row r="44453" spans="1:13" x14ac:dyDescent="0.3">
      <c r="A44453">
        <v>44451</v>
      </c>
      <c r="B44453" s="1" t="s">
        <v>89853</v>
      </c>
      <c r="C44453" s="2">
        <v>44305.752083333333</v>
      </c>
      <c r="D44453">
        <v>6</v>
      </c>
      <c r="E44453" s="1" t="s">
        <v>89696</v>
      </c>
      <c r="F44453" s="1" t="s">
        <v>89697</v>
      </c>
      <c r="G44453">
        <v>4.95</v>
      </c>
      <c r="H44453">
        <v>29.7</v>
      </c>
      <c r="I44453" s="1" t="s">
        <v>219</v>
      </c>
      <c r="J44453" s="1" t="s">
        <v>21</v>
      </c>
      <c r="K44453" s="1" t="s">
        <v>89854</v>
      </c>
      <c r="L44453" s="1" t="s">
        <v>31</v>
      </c>
      <c r="M44453" s="1">
        <f>(supermarket_transactions[[#This Row],[total_amount]]/supermarket_transactions[[#This Row],[unit_price]])</f>
        <v>6</v>
      </c>
    </row>
    <row r="44454" spans="1:13" x14ac:dyDescent="0.3">
      <c r="A44454">
        <v>44452</v>
      </c>
      <c r="B44454" s="1" t="s">
        <v>89855</v>
      </c>
      <c r="C44454" s="2">
        <v>44682.724305555559</v>
      </c>
      <c r="D44454">
        <v>4</v>
      </c>
      <c r="E44454" s="1" t="s">
        <v>89696</v>
      </c>
      <c r="F44454" s="1" t="s">
        <v>89697</v>
      </c>
      <c r="G44454">
        <v>4.95</v>
      </c>
      <c r="H44454">
        <v>19.8</v>
      </c>
      <c r="I44454" s="1" t="s">
        <v>254</v>
      </c>
      <c r="J44454" s="1" t="s">
        <v>29</v>
      </c>
      <c r="K44454" s="1" t="s">
        <v>89856</v>
      </c>
      <c r="L44454" s="1" t="s">
        <v>26</v>
      </c>
      <c r="M44454" s="1">
        <f>(supermarket_transactions[[#This Row],[total_amount]]/supermarket_transactions[[#This Row],[unit_price]])</f>
        <v>4</v>
      </c>
    </row>
    <row r="44455" spans="1:13" x14ac:dyDescent="0.3">
      <c r="A44455">
        <v>44453</v>
      </c>
      <c r="B44455" s="1" t="s">
        <v>89857</v>
      </c>
      <c r="C44455" s="2">
        <v>43679.373611111114</v>
      </c>
      <c r="D44455">
        <v>4</v>
      </c>
      <c r="E44455" s="1" t="s">
        <v>89696</v>
      </c>
      <c r="F44455" s="1" t="s">
        <v>89697</v>
      </c>
      <c r="G44455">
        <v>4.95</v>
      </c>
      <c r="H44455">
        <v>19.8</v>
      </c>
      <c r="I44455" s="1" t="s">
        <v>28</v>
      </c>
      <c r="J44455" s="1" t="s">
        <v>16</v>
      </c>
      <c r="K44455" s="1" t="s">
        <v>89858</v>
      </c>
      <c r="L44455" s="1" t="s">
        <v>38</v>
      </c>
      <c r="M44455" s="1">
        <f>(supermarket_transactions[[#This Row],[total_amount]]/supermarket_transactions[[#This Row],[unit_price]])</f>
        <v>4</v>
      </c>
    </row>
    <row r="44456" spans="1:13" x14ac:dyDescent="0.3">
      <c r="A44456">
        <v>44454</v>
      </c>
      <c r="B44456" s="1" t="s">
        <v>89859</v>
      </c>
      <c r="C44456" s="2">
        <v>43802.676388888889</v>
      </c>
      <c r="D44456">
        <v>5</v>
      </c>
      <c r="E44456" s="1" t="s">
        <v>89696</v>
      </c>
      <c r="F44456" s="1" t="s">
        <v>89697</v>
      </c>
      <c r="G44456">
        <v>4.95</v>
      </c>
      <c r="H44456">
        <v>24.75</v>
      </c>
      <c r="I44456" s="1" t="s">
        <v>147</v>
      </c>
      <c r="J44456" s="1" t="s">
        <v>29</v>
      </c>
      <c r="K44456" s="1" t="s">
        <v>89860</v>
      </c>
      <c r="L44456" s="1" t="s">
        <v>23</v>
      </c>
      <c r="M44456" s="1">
        <f>(supermarket_transactions[[#This Row],[total_amount]]/supermarket_transactions[[#This Row],[unit_price]])</f>
        <v>5</v>
      </c>
    </row>
    <row r="44457" spans="1:13" x14ac:dyDescent="0.3">
      <c r="A44457">
        <v>44455</v>
      </c>
      <c r="B44457" s="1" t="s">
        <v>89861</v>
      </c>
      <c r="C44457" s="2">
        <v>44539.705555555556</v>
      </c>
      <c r="D44457">
        <v>10</v>
      </c>
      <c r="E44457" s="1" t="s">
        <v>89696</v>
      </c>
      <c r="F44457" s="1" t="s">
        <v>89697</v>
      </c>
      <c r="G44457">
        <v>4.95</v>
      </c>
      <c r="H44457">
        <v>49.5</v>
      </c>
      <c r="I44457" s="1" t="s">
        <v>307</v>
      </c>
      <c r="J44457" s="1" t="s">
        <v>21</v>
      </c>
      <c r="K44457" s="1" t="s">
        <v>89862</v>
      </c>
      <c r="L44457" s="1" t="s">
        <v>26</v>
      </c>
      <c r="M44457" s="1">
        <f>(supermarket_transactions[[#This Row],[total_amount]]/supermarket_transactions[[#This Row],[unit_price]])</f>
        <v>10</v>
      </c>
    </row>
    <row r="44458" spans="1:13" x14ac:dyDescent="0.3">
      <c r="A44458">
        <v>44456</v>
      </c>
      <c r="B44458" s="1" t="s">
        <v>89863</v>
      </c>
      <c r="C44458" s="2">
        <v>44567.529861111114</v>
      </c>
      <c r="D44458">
        <v>1</v>
      </c>
      <c r="E44458" s="1" t="s">
        <v>89696</v>
      </c>
      <c r="F44458" s="1" t="s">
        <v>89697</v>
      </c>
      <c r="G44458">
        <v>4.95</v>
      </c>
      <c r="H44458">
        <v>4.95</v>
      </c>
      <c r="I44458" s="1" t="s">
        <v>249</v>
      </c>
      <c r="J44458" s="1" t="s">
        <v>47</v>
      </c>
      <c r="K44458" s="1" t="s">
        <v>89864</v>
      </c>
      <c r="L44458" s="1" t="s">
        <v>64</v>
      </c>
      <c r="M44458" s="1">
        <f>(supermarket_transactions[[#This Row],[total_amount]]/supermarket_transactions[[#This Row],[unit_price]])</f>
        <v>1</v>
      </c>
    </row>
    <row r="44459" spans="1:13" x14ac:dyDescent="0.3">
      <c r="A44459">
        <v>44457</v>
      </c>
      <c r="B44459" s="1" t="s">
        <v>89865</v>
      </c>
      <c r="C44459" s="2">
        <v>44211.853472222225</v>
      </c>
      <c r="D44459">
        <v>4</v>
      </c>
      <c r="E44459" s="1" t="s">
        <v>89696</v>
      </c>
      <c r="F44459" s="1" t="s">
        <v>89697</v>
      </c>
      <c r="G44459">
        <v>4.95</v>
      </c>
      <c r="H44459">
        <v>19.8</v>
      </c>
      <c r="I44459" s="1" t="s">
        <v>166</v>
      </c>
      <c r="J44459" s="1" t="s">
        <v>16</v>
      </c>
      <c r="K44459" s="1" t="s">
        <v>89866</v>
      </c>
      <c r="L44459" s="1" t="s">
        <v>38</v>
      </c>
      <c r="M44459" s="1">
        <f>(supermarket_transactions[[#This Row],[total_amount]]/supermarket_transactions[[#This Row],[unit_price]])</f>
        <v>4</v>
      </c>
    </row>
    <row r="44460" spans="1:13" x14ac:dyDescent="0.3">
      <c r="A44460">
        <v>44458</v>
      </c>
      <c r="B44460" s="1" t="s">
        <v>89867</v>
      </c>
      <c r="C44460" s="2">
        <v>43877.554166666669</v>
      </c>
      <c r="D44460">
        <v>9</v>
      </c>
      <c r="E44460" s="1" t="s">
        <v>89696</v>
      </c>
      <c r="F44460" s="1" t="s">
        <v>89697</v>
      </c>
      <c r="G44460">
        <v>4.95</v>
      </c>
      <c r="H44460">
        <v>44.55</v>
      </c>
      <c r="I44460" s="1" t="s">
        <v>307</v>
      </c>
      <c r="J44460" s="1" t="s">
        <v>29</v>
      </c>
      <c r="K44460" s="1" t="s">
        <v>89868</v>
      </c>
      <c r="L44460" s="1" t="s">
        <v>38</v>
      </c>
      <c r="M44460" s="1">
        <f>(supermarket_transactions[[#This Row],[total_amount]]/supermarket_transactions[[#This Row],[unit_price]])</f>
        <v>8.9999999999999982</v>
      </c>
    </row>
    <row r="44461" spans="1:13" x14ac:dyDescent="0.3">
      <c r="A44461">
        <v>44459</v>
      </c>
      <c r="B44461" s="1" t="s">
        <v>89869</v>
      </c>
      <c r="C44461" s="2">
        <v>44130.468055555553</v>
      </c>
      <c r="D44461">
        <v>5</v>
      </c>
      <c r="E44461" s="1" t="s">
        <v>89696</v>
      </c>
      <c r="F44461" s="1" t="s">
        <v>89697</v>
      </c>
      <c r="G44461">
        <v>4.95</v>
      </c>
      <c r="H44461">
        <v>24.75</v>
      </c>
      <c r="I44461" s="1" t="s">
        <v>75</v>
      </c>
      <c r="J44461" s="1" t="s">
        <v>47</v>
      </c>
      <c r="K44461" s="1" t="s">
        <v>89870</v>
      </c>
      <c r="L44461" s="1" t="s">
        <v>18</v>
      </c>
      <c r="M44461" s="1">
        <f>(supermarket_transactions[[#This Row],[total_amount]]/supermarket_transactions[[#This Row],[unit_price]])</f>
        <v>5</v>
      </c>
    </row>
    <row r="44462" spans="1:13" x14ac:dyDescent="0.3">
      <c r="A44462">
        <v>44460</v>
      </c>
      <c r="B44462" s="1" t="s">
        <v>89871</v>
      </c>
      <c r="C44462" s="2">
        <v>44355.861805555556</v>
      </c>
      <c r="D44462">
        <v>3</v>
      </c>
      <c r="E44462" s="1" t="s">
        <v>89696</v>
      </c>
      <c r="F44462" s="1" t="s">
        <v>89697</v>
      </c>
      <c r="G44462">
        <v>4.95</v>
      </c>
      <c r="H44462">
        <v>14.85</v>
      </c>
      <c r="I44462" s="1" t="s">
        <v>273</v>
      </c>
      <c r="J44462" s="1" t="s">
        <v>16</v>
      </c>
      <c r="K44462" s="1" t="s">
        <v>89872</v>
      </c>
      <c r="L44462" s="1" t="s">
        <v>18</v>
      </c>
      <c r="M44462" s="1">
        <f>(supermarket_transactions[[#This Row],[total_amount]]/supermarket_transactions[[#This Row],[unit_price]])</f>
        <v>3</v>
      </c>
    </row>
    <row r="44463" spans="1:13" x14ac:dyDescent="0.3">
      <c r="A44463">
        <v>44461</v>
      </c>
      <c r="B44463" s="1" t="s">
        <v>89873</v>
      </c>
      <c r="C44463" s="2">
        <v>44612.588888888888</v>
      </c>
      <c r="D44463">
        <v>5</v>
      </c>
      <c r="E44463" s="1" t="s">
        <v>89696</v>
      </c>
      <c r="F44463" s="1" t="s">
        <v>89697</v>
      </c>
      <c r="G44463">
        <v>4.95</v>
      </c>
      <c r="H44463">
        <v>24.75</v>
      </c>
      <c r="I44463" s="1" t="s">
        <v>249</v>
      </c>
      <c r="J44463" s="1" t="s">
        <v>16</v>
      </c>
      <c r="K44463" s="1" t="s">
        <v>89874</v>
      </c>
      <c r="L44463" s="1" t="s">
        <v>26</v>
      </c>
      <c r="M44463" s="1">
        <f>(supermarket_transactions[[#This Row],[total_amount]]/supermarket_transactions[[#This Row],[unit_price]])</f>
        <v>5</v>
      </c>
    </row>
    <row r="44464" spans="1:13" x14ac:dyDescent="0.3">
      <c r="A44464">
        <v>44462</v>
      </c>
      <c r="B44464" s="1" t="s">
        <v>89875</v>
      </c>
      <c r="C44464" s="2">
        <v>44607.865277777775</v>
      </c>
      <c r="D44464">
        <v>6</v>
      </c>
      <c r="E44464" s="1" t="s">
        <v>89696</v>
      </c>
      <c r="F44464" s="1" t="s">
        <v>89697</v>
      </c>
      <c r="G44464">
        <v>4.95</v>
      </c>
      <c r="H44464">
        <v>29.7</v>
      </c>
      <c r="I44464" s="1" t="s">
        <v>133</v>
      </c>
      <c r="J44464" s="1" t="s">
        <v>21</v>
      </c>
      <c r="K44464" s="1" t="s">
        <v>89876</v>
      </c>
      <c r="L44464" s="1" t="s">
        <v>38</v>
      </c>
      <c r="M44464" s="1">
        <f>(supermarket_transactions[[#This Row],[total_amount]]/supermarket_transactions[[#This Row],[unit_price]])</f>
        <v>6</v>
      </c>
    </row>
    <row r="44465" spans="1:13" x14ac:dyDescent="0.3">
      <c r="A44465">
        <v>44463</v>
      </c>
      <c r="B44465" s="1" t="s">
        <v>89877</v>
      </c>
      <c r="C44465" s="2">
        <v>44384.40625</v>
      </c>
      <c r="D44465">
        <v>2</v>
      </c>
      <c r="E44465" s="1" t="s">
        <v>89696</v>
      </c>
      <c r="F44465" s="1" t="s">
        <v>89697</v>
      </c>
      <c r="G44465">
        <v>4.95</v>
      </c>
      <c r="H44465">
        <v>9.9</v>
      </c>
      <c r="I44465" s="1" t="s">
        <v>307</v>
      </c>
      <c r="J44465" s="1" t="s">
        <v>29</v>
      </c>
      <c r="K44465" s="1" t="s">
        <v>89878</v>
      </c>
      <c r="L44465" s="1" t="s">
        <v>26</v>
      </c>
      <c r="M44465" s="1">
        <f>(supermarket_transactions[[#This Row],[total_amount]]/supermarket_transactions[[#This Row],[unit_price]])</f>
        <v>2</v>
      </c>
    </row>
    <row r="44466" spans="1:13" x14ac:dyDescent="0.3">
      <c r="A44466">
        <v>44464</v>
      </c>
      <c r="B44466" s="1" t="s">
        <v>89879</v>
      </c>
      <c r="C44466" s="2">
        <v>44468.780555555553</v>
      </c>
      <c r="D44466">
        <v>1</v>
      </c>
      <c r="E44466" s="1" t="s">
        <v>89696</v>
      </c>
      <c r="F44466" s="1" t="s">
        <v>89697</v>
      </c>
      <c r="G44466">
        <v>4.95</v>
      </c>
      <c r="H44466">
        <v>4.95</v>
      </c>
      <c r="I44466" s="1" t="s">
        <v>147</v>
      </c>
      <c r="J44466" s="1" t="s">
        <v>21</v>
      </c>
      <c r="K44466" s="1" t="s">
        <v>89880</v>
      </c>
      <c r="L44466" s="1" t="s">
        <v>26</v>
      </c>
      <c r="M44466" s="1">
        <f>(supermarket_transactions[[#This Row],[total_amount]]/supermarket_transactions[[#This Row],[unit_price]])</f>
        <v>1</v>
      </c>
    </row>
    <row r="44467" spans="1:13" x14ac:dyDescent="0.3">
      <c r="A44467">
        <v>44465</v>
      </c>
      <c r="B44467" s="1" t="s">
        <v>89881</v>
      </c>
      <c r="C44467" s="2">
        <v>44334.386111111111</v>
      </c>
      <c r="D44467">
        <v>6</v>
      </c>
      <c r="E44467" s="1" t="s">
        <v>89696</v>
      </c>
      <c r="F44467" s="1" t="s">
        <v>89697</v>
      </c>
      <c r="G44467">
        <v>4.95</v>
      </c>
      <c r="H44467">
        <v>29.7</v>
      </c>
      <c r="I44467" s="1" t="s">
        <v>72</v>
      </c>
      <c r="J44467" s="1" t="s">
        <v>47</v>
      </c>
      <c r="K44467" s="1" t="s">
        <v>89882</v>
      </c>
      <c r="L44467" s="1" t="s">
        <v>18</v>
      </c>
      <c r="M44467" s="1">
        <f>(supermarket_transactions[[#This Row],[total_amount]]/supermarket_transactions[[#This Row],[unit_price]])</f>
        <v>6</v>
      </c>
    </row>
    <row r="44468" spans="1:13" x14ac:dyDescent="0.3">
      <c r="A44468">
        <v>44466</v>
      </c>
      <c r="B44468" s="1" t="s">
        <v>89883</v>
      </c>
      <c r="C44468" s="2">
        <v>43712.454861111109</v>
      </c>
      <c r="D44468">
        <v>6</v>
      </c>
      <c r="E44468" s="1" t="s">
        <v>89696</v>
      </c>
      <c r="F44468" s="1" t="s">
        <v>89697</v>
      </c>
      <c r="G44468">
        <v>4.95</v>
      </c>
      <c r="H44468">
        <v>29.7</v>
      </c>
      <c r="I44468" s="1" t="s">
        <v>312</v>
      </c>
      <c r="J44468" s="1" t="s">
        <v>21</v>
      </c>
      <c r="K44468" s="1" t="s">
        <v>89884</v>
      </c>
      <c r="L44468" s="1" t="s">
        <v>31</v>
      </c>
      <c r="M44468" s="1">
        <f>(supermarket_transactions[[#This Row],[total_amount]]/supermarket_transactions[[#This Row],[unit_price]])</f>
        <v>6</v>
      </c>
    </row>
    <row r="44469" spans="1:13" x14ac:dyDescent="0.3">
      <c r="A44469">
        <v>44467</v>
      </c>
      <c r="B44469" s="1" t="s">
        <v>89885</v>
      </c>
      <c r="C44469" s="2">
        <v>44115.417361111111</v>
      </c>
      <c r="D44469">
        <v>7</v>
      </c>
      <c r="E44469" s="1" t="s">
        <v>89696</v>
      </c>
      <c r="F44469" s="1" t="s">
        <v>89697</v>
      </c>
      <c r="G44469">
        <v>4.95</v>
      </c>
      <c r="H44469">
        <v>34.65</v>
      </c>
      <c r="I44469" s="1" t="s">
        <v>133</v>
      </c>
      <c r="J44469" s="1" t="s">
        <v>29</v>
      </c>
      <c r="K44469" s="1" t="s">
        <v>89886</v>
      </c>
      <c r="L44469" s="1" t="s">
        <v>31</v>
      </c>
      <c r="M44469" s="1">
        <f>(supermarket_transactions[[#This Row],[total_amount]]/supermarket_transactions[[#This Row],[unit_price]])</f>
        <v>6.9999999999999991</v>
      </c>
    </row>
    <row r="44470" spans="1:13" x14ac:dyDescent="0.3">
      <c r="A44470">
        <v>44468</v>
      </c>
      <c r="B44470" s="1" t="s">
        <v>89887</v>
      </c>
      <c r="C44470" s="2">
        <v>44415.731249999997</v>
      </c>
      <c r="D44470">
        <v>4</v>
      </c>
      <c r="E44470" s="1" t="s">
        <v>89696</v>
      </c>
      <c r="F44470" s="1" t="s">
        <v>89697</v>
      </c>
      <c r="G44470">
        <v>4.95</v>
      </c>
      <c r="H44470">
        <v>19.8</v>
      </c>
      <c r="I44470" s="1" t="s">
        <v>69</v>
      </c>
      <c r="J44470" s="1" t="s">
        <v>16</v>
      </c>
      <c r="K44470" s="1" t="s">
        <v>89888</v>
      </c>
      <c r="L44470" s="1" t="s">
        <v>31</v>
      </c>
      <c r="M44470" s="1">
        <f>(supermarket_transactions[[#This Row],[total_amount]]/supermarket_transactions[[#This Row],[unit_price]])</f>
        <v>4</v>
      </c>
    </row>
    <row r="44471" spans="1:13" x14ac:dyDescent="0.3">
      <c r="A44471">
        <v>44469</v>
      </c>
      <c r="B44471" s="1" t="s">
        <v>89889</v>
      </c>
      <c r="C44471" s="2">
        <v>43809.408333333333</v>
      </c>
      <c r="D44471">
        <v>7</v>
      </c>
      <c r="E44471" s="1" t="s">
        <v>89696</v>
      </c>
      <c r="F44471" s="1" t="s">
        <v>89697</v>
      </c>
      <c r="G44471">
        <v>4.95</v>
      </c>
      <c r="H44471">
        <v>34.65</v>
      </c>
      <c r="I44471" s="1" t="s">
        <v>357</v>
      </c>
      <c r="J44471" s="1" t="s">
        <v>47</v>
      </c>
      <c r="K44471" s="1" t="s">
        <v>89890</v>
      </c>
      <c r="L44471" s="1" t="s">
        <v>31</v>
      </c>
      <c r="M44471" s="1">
        <f>(supermarket_transactions[[#This Row],[total_amount]]/supermarket_transactions[[#This Row],[unit_price]])</f>
        <v>6.9999999999999991</v>
      </c>
    </row>
    <row r="44472" spans="1:13" x14ac:dyDescent="0.3">
      <c r="A44472">
        <v>44470</v>
      </c>
      <c r="B44472" s="1" t="s">
        <v>89891</v>
      </c>
      <c r="C44472" s="2">
        <v>44190.771527777775</v>
      </c>
      <c r="D44472">
        <v>2</v>
      </c>
      <c r="E44472" s="1" t="s">
        <v>89696</v>
      </c>
      <c r="F44472" s="1" t="s">
        <v>89697</v>
      </c>
      <c r="G44472">
        <v>4.95</v>
      </c>
      <c r="H44472">
        <v>9.9</v>
      </c>
      <c r="I44472" s="1" t="s">
        <v>205</v>
      </c>
      <c r="J44472" s="1" t="s">
        <v>47</v>
      </c>
      <c r="K44472" s="1" t="s">
        <v>89892</v>
      </c>
      <c r="L44472" s="1" t="s">
        <v>38</v>
      </c>
      <c r="M44472" s="1">
        <f>(supermarket_transactions[[#This Row],[total_amount]]/supermarket_transactions[[#This Row],[unit_price]])</f>
        <v>2</v>
      </c>
    </row>
    <row r="44473" spans="1:13" x14ac:dyDescent="0.3">
      <c r="A44473">
        <v>44471</v>
      </c>
      <c r="B44473" s="1" t="s">
        <v>89893</v>
      </c>
      <c r="C44473" s="2">
        <v>44479.690972222219</v>
      </c>
      <c r="D44473">
        <v>3</v>
      </c>
      <c r="E44473" s="1" t="s">
        <v>89696</v>
      </c>
      <c r="F44473" s="1" t="s">
        <v>89697</v>
      </c>
      <c r="G44473">
        <v>4.95</v>
      </c>
      <c r="H44473">
        <v>14.85</v>
      </c>
      <c r="I44473" s="1" t="s">
        <v>20</v>
      </c>
      <c r="J44473" s="1" t="s">
        <v>47</v>
      </c>
      <c r="K44473" s="1" t="s">
        <v>89894</v>
      </c>
      <c r="L44473" s="1" t="s">
        <v>23</v>
      </c>
      <c r="M44473" s="1">
        <f>(supermarket_transactions[[#This Row],[total_amount]]/supermarket_transactions[[#This Row],[unit_price]])</f>
        <v>3</v>
      </c>
    </row>
    <row r="44474" spans="1:13" x14ac:dyDescent="0.3">
      <c r="A44474">
        <v>44472</v>
      </c>
      <c r="B44474" s="1" t="s">
        <v>89895</v>
      </c>
      <c r="C44474" s="2">
        <v>44224.781944444447</v>
      </c>
      <c r="D44474">
        <v>1</v>
      </c>
      <c r="E44474" s="1" t="s">
        <v>89696</v>
      </c>
      <c r="F44474" s="1" t="s">
        <v>89697</v>
      </c>
      <c r="G44474">
        <v>4.95</v>
      </c>
      <c r="H44474">
        <v>4.95</v>
      </c>
      <c r="I44474" s="1" t="s">
        <v>312</v>
      </c>
      <c r="J44474" s="1" t="s">
        <v>16</v>
      </c>
      <c r="K44474" s="1" t="s">
        <v>89896</v>
      </c>
      <c r="L44474" s="1" t="s">
        <v>31</v>
      </c>
      <c r="M44474" s="1">
        <f>(supermarket_transactions[[#This Row],[total_amount]]/supermarket_transactions[[#This Row],[unit_price]])</f>
        <v>1</v>
      </c>
    </row>
    <row r="44475" spans="1:13" x14ac:dyDescent="0.3">
      <c r="A44475">
        <v>44473</v>
      </c>
      <c r="B44475" s="1" t="s">
        <v>89897</v>
      </c>
      <c r="C44475" s="2">
        <v>44639.749305555553</v>
      </c>
      <c r="D44475">
        <v>1</v>
      </c>
      <c r="E44475" s="1" t="s">
        <v>89696</v>
      </c>
      <c r="F44475" s="1" t="s">
        <v>89697</v>
      </c>
      <c r="G44475">
        <v>4.95</v>
      </c>
      <c r="H44475">
        <v>4.95</v>
      </c>
      <c r="I44475" s="1" t="s">
        <v>350</v>
      </c>
      <c r="J44475" s="1" t="s">
        <v>21</v>
      </c>
      <c r="K44475" s="1" t="s">
        <v>89898</v>
      </c>
      <c r="L44475" s="1" t="s">
        <v>38</v>
      </c>
      <c r="M44475" s="1">
        <f>(supermarket_transactions[[#This Row],[total_amount]]/supermarket_transactions[[#This Row],[unit_price]])</f>
        <v>1</v>
      </c>
    </row>
    <row r="44476" spans="1:13" x14ac:dyDescent="0.3">
      <c r="A44476">
        <v>44474</v>
      </c>
      <c r="B44476" s="1" t="s">
        <v>89899</v>
      </c>
      <c r="C44476" s="2">
        <v>44225.445833333331</v>
      </c>
      <c r="D44476">
        <v>10</v>
      </c>
      <c r="E44476" s="1" t="s">
        <v>89696</v>
      </c>
      <c r="F44476" s="1" t="s">
        <v>89697</v>
      </c>
      <c r="G44476">
        <v>4.95</v>
      </c>
      <c r="H44476">
        <v>49.5</v>
      </c>
      <c r="I44476" s="1" t="s">
        <v>59</v>
      </c>
      <c r="J44476" s="1" t="s">
        <v>21</v>
      </c>
      <c r="K44476" s="1" t="s">
        <v>89900</v>
      </c>
      <c r="L44476" s="1" t="s">
        <v>31</v>
      </c>
      <c r="M44476" s="1">
        <f>(supermarket_transactions[[#This Row],[total_amount]]/supermarket_transactions[[#This Row],[unit_price]])</f>
        <v>10</v>
      </c>
    </row>
    <row r="44477" spans="1:13" x14ac:dyDescent="0.3">
      <c r="A44477">
        <v>44475</v>
      </c>
      <c r="B44477" s="1" t="s">
        <v>89901</v>
      </c>
      <c r="C44477" s="2">
        <v>43775.48333333333</v>
      </c>
      <c r="D44477">
        <v>10</v>
      </c>
      <c r="E44477" s="1" t="s">
        <v>89696</v>
      </c>
      <c r="F44477" s="1" t="s">
        <v>89697</v>
      </c>
      <c r="G44477">
        <v>4.95</v>
      </c>
      <c r="H44477">
        <v>49.5</v>
      </c>
      <c r="I44477" s="1" t="s">
        <v>139</v>
      </c>
      <c r="J44477" s="1" t="s">
        <v>16</v>
      </c>
      <c r="K44477" s="1" t="s">
        <v>89902</v>
      </c>
      <c r="L44477" s="1" t="s">
        <v>38</v>
      </c>
      <c r="M44477" s="1">
        <f>(supermarket_transactions[[#This Row],[total_amount]]/supermarket_transactions[[#This Row],[unit_price]])</f>
        <v>10</v>
      </c>
    </row>
    <row r="44478" spans="1:13" x14ac:dyDescent="0.3">
      <c r="A44478">
        <v>44476</v>
      </c>
      <c r="B44478" s="1" t="s">
        <v>89903</v>
      </c>
      <c r="C44478" s="2">
        <v>44419.737500000003</v>
      </c>
      <c r="D44478">
        <v>6</v>
      </c>
      <c r="E44478" s="1" t="s">
        <v>89696</v>
      </c>
      <c r="F44478" s="1" t="s">
        <v>89697</v>
      </c>
      <c r="G44478">
        <v>4.95</v>
      </c>
      <c r="H44478">
        <v>29.7</v>
      </c>
      <c r="I44478" s="1" t="s">
        <v>43</v>
      </c>
      <c r="J44478" s="1" t="s">
        <v>21</v>
      </c>
      <c r="K44478" s="1" t="s">
        <v>89904</v>
      </c>
      <c r="L44478" s="1" t="s">
        <v>31</v>
      </c>
      <c r="M44478" s="1">
        <f>(supermarket_transactions[[#This Row],[total_amount]]/supermarket_transactions[[#This Row],[unit_price]])</f>
        <v>6</v>
      </c>
    </row>
    <row r="44479" spans="1:13" x14ac:dyDescent="0.3">
      <c r="A44479">
        <v>44477</v>
      </c>
      <c r="B44479" s="1" t="s">
        <v>89905</v>
      </c>
      <c r="C44479" s="2">
        <v>44044.34375</v>
      </c>
      <c r="D44479">
        <v>10</v>
      </c>
      <c r="E44479" s="1" t="s">
        <v>89696</v>
      </c>
      <c r="F44479" s="1" t="s">
        <v>89697</v>
      </c>
      <c r="G44479">
        <v>4.95</v>
      </c>
      <c r="H44479">
        <v>49.5</v>
      </c>
      <c r="I44479" s="1" t="s">
        <v>307</v>
      </c>
      <c r="J44479" s="1" t="s">
        <v>16</v>
      </c>
      <c r="K44479" s="1" t="s">
        <v>89906</v>
      </c>
      <c r="L44479" s="1" t="s">
        <v>31</v>
      </c>
      <c r="M44479" s="1">
        <f>(supermarket_transactions[[#This Row],[total_amount]]/supermarket_transactions[[#This Row],[unit_price]])</f>
        <v>10</v>
      </c>
    </row>
    <row r="44480" spans="1:13" x14ac:dyDescent="0.3">
      <c r="A44480">
        <v>44478</v>
      </c>
      <c r="B44480" s="1" t="s">
        <v>89907</v>
      </c>
      <c r="C44480" s="2">
        <v>44138.463194444441</v>
      </c>
      <c r="D44480">
        <v>3</v>
      </c>
      <c r="E44480" s="1" t="s">
        <v>89696</v>
      </c>
      <c r="F44480" s="1" t="s">
        <v>89697</v>
      </c>
      <c r="G44480">
        <v>4.95</v>
      </c>
      <c r="H44480">
        <v>14.85</v>
      </c>
      <c r="I44480" s="1" t="s">
        <v>180</v>
      </c>
      <c r="J44480" s="1" t="s">
        <v>29</v>
      </c>
      <c r="K44480" s="1" t="s">
        <v>89908</v>
      </c>
      <c r="L44480" s="1" t="s">
        <v>31</v>
      </c>
      <c r="M44480" s="1">
        <f>(supermarket_transactions[[#This Row],[total_amount]]/supermarket_transactions[[#This Row],[unit_price]])</f>
        <v>3</v>
      </c>
    </row>
    <row r="44481" spans="1:13" x14ac:dyDescent="0.3">
      <c r="A44481">
        <v>44479</v>
      </c>
      <c r="B44481" s="1" t="s">
        <v>89909</v>
      </c>
      <c r="C44481" s="2">
        <v>44685.865972222222</v>
      </c>
      <c r="D44481">
        <v>10</v>
      </c>
      <c r="E44481" s="1" t="s">
        <v>89696</v>
      </c>
      <c r="F44481" s="1" t="s">
        <v>89697</v>
      </c>
      <c r="G44481">
        <v>4.95</v>
      </c>
      <c r="H44481">
        <v>49.5</v>
      </c>
      <c r="I44481" s="1" t="s">
        <v>62</v>
      </c>
      <c r="J44481" s="1" t="s">
        <v>16</v>
      </c>
      <c r="K44481" s="1" t="s">
        <v>89910</v>
      </c>
      <c r="L44481" s="1" t="s">
        <v>26</v>
      </c>
      <c r="M44481" s="1">
        <f>(supermarket_transactions[[#This Row],[total_amount]]/supermarket_transactions[[#This Row],[unit_price]])</f>
        <v>10</v>
      </c>
    </row>
    <row r="44482" spans="1:13" x14ac:dyDescent="0.3">
      <c r="A44482">
        <v>44480</v>
      </c>
      <c r="B44482" s="1" t="s">
        <v>89911</v>
      </c>
      <c r="C44482" s="2">
        <v>44280.411111111112</v>
      </c>
      <c r="D44482">
        <v>1</v>
      </c>
      <c r="E44482" s="1" t="s">
        <v>89696</v>
      </c>
      <c r="F44482" s="1" t="s">
        <v>89697</v>
      </c>
      <c r="G44482">
        <v>4.95</v>
      </c>
      <c r="H44482">
        <v>4.95</v>
      </c>
      <c r="I44482" s="1" t="s">
        <v>87</v>
      </c>
      <c r="J44482" s="1" t="s">
        <v>47</v>
      </c>
      <c r="K44482" s="1" t="s">
        <v>89912</v>
      </c>
      <c r="L44482" s="1" t="s">
        <v>26</v>
      </c>
      <c r="M44482" s="1">
        <f>(supermarket_transactions[[#This Row],[total_amount]]/supermarket_transactions[[#This Row],[unit_price]])</f>
        <v>1</v>
      </c>
    </row>
    <row r="44483" spans="1:13" x14ac:dyDescent="0.3">
      <c r="A44483">
        <v>44481</v>
      </c>
      <c r="B44483" s="1" t="s">
        <v>89913</v>
      </c>
      <c r="C44483" s="2">
        <v>44274.662499999999</v>
      </c>
      <c r="D44483">
        <v>6</v>
      </c>
      <c r="E44483" s="1" t="s">
        <v>89696</v>
      </c>
      <c r="F44483" s="1" t="s">
        <v>89697</v>
      </c>
      <c r="G44483">
        <v>4.95</v>
      </c>
      <c r="H44483">
        <v>29.7</v>
      </c>
      <c r="I44483" s="1" t="s">
        <v>173</v>
      </c>
      <c r="J44483" s="1" t="s">
        <v>21</v>
      </c>
      <c r="K44483" s="1" t="s">
        <v>89914</v>
      </c>
      <c r="L44483" s="1" t="s">
        <v>18</v>
      </c>
      <c r="M44483" s="1">
        <f>(supermarket_transactions[[#This Row],[total_amount]]/supermarket_transactions[[#This Row],[unit_price]])</f>
        <v>6</v>
      </c>
    </row>
    <row r="44484" spans="1:13" x14ac:dyDescent="0.3">
      <c r="A44484">
        <v>44482</v>
      </c>
      <c r="B44484" s="1" t="s">
        <v>89915</v>
      </c>
      <c r="C44484" s="2">
        <v>44450.460416666669</v>
      </c>
      <c r="D44484">
        <v>10</v>
      </c>
      <c r="E44484" s="1" t="s">
        <v>89696</v>
      </c>
      <c r="F44484" s="1" t="s">
        <v>89697</v>
      </c>
      <c r="G44484">
        <v>4.95</v>
      </c>
      <c r="H44484">
        <v>49.5</v>
      </c>
      <c r="I44484" s="1" t="s">
        <v>66</v>
      </c>
      <c r="J44484" s="1" t="s">
        <v>16</v>
      </c>
      <c r="K44484" s="1" t="s">
        <v>89916</v>
      </c>
      <c r="L44484" s="1" t="s">
        <v>18</v>
      </c>
      <c r="M44484" s="1">
        <f>(supermarket_transactions[[#This Row],[total_amount]]/supermarket_transactions[[#This Row],[unit_price]])</f>
        <v>10</v>
      </c>
    </row>
    <row r="44485" spans="1:13" x14ac:dyDescent="0.3">
      <c r="A44485">
        <v>44483</v>
      </c>
      <c r="B44485" s="1" t="s">
        <v>89917</v>
      </c>
      <c r="C44485" s="2">
        <v>43833.489583333336</v>
      </c>
      <c r="D44485">
        <v>9</v>
      </c>
      <c r="E44485" s="1" t="s">
        <v>89696</v>
      </c>
      <c r="F44485" s="1" t="s">
        <v>89697</v>
      </c>
      <c r="G44485">
        <v>4.95</v>
      </c>
      <c r="H44485">
        <v>44.55</v>
      </c>
      <c r="I44485" s="1" t="s">
        <v>62</v>
      </c>
      <c r="J44485" s="1" t="s">
        <v>16</v>
      </c>
      <c r="K44485" s="1" t="s">
        <v>89918</v>
      </c>
      <c r="L44485" s="1" t="s">
        <v>23</v>
      </c>
      <c r="M44485" s="1">
        <f>(supermarket_transactions[[#This Row],[total_amount]]/supermarket_transactions[[#This Row],[unit_price]])</f>
        <v>8.9999999999999982</v>
      </c>
    </row>
    <row r="44486" spans="1:13" x14ac:dyDescent="0.3">
      <c r="A44486">
        <v>44484</v>
      </c>
      <c r="B44486" s="1" t="s">
        <v>89919</v>
      </c>
      <c r="C44486" s="2">
        <v>43866.492361111108</v>
      </c>
      <c r="D44486">
        <v>1</v>
      </c>
      <c r="E44486" s="1" t="s">
        <v>89696</v>
      </c>
      <c r="F44486" s="1" t="s">
        <v>89697</v>
      </c>
      <c r="G44486">
        <v>4.95</v>
      </c>
      <c r="H44486">
        <v>4.95</v>
      </c>
      <c r="I44486" s="1" t="s">
        <v>102</v>
      </c>
      <c r="J44486" s="1" t="s">
        <v>29</v>
      </c>
      <c r="K44486" s="1" t="s">
        <v>89920</v>
      </c>
      <c r="L44486" s="1" t="s">
        <v>31</v>
      </c>
      <c r="M44486" s="1">
        <f>(supermarket_transactions[[#This Row],[total_amount]]/supermarket_transactions[[#This Row],[unit_price]])</f>
        <v>1</v>
      </c>
    </row>
    <row r="44487" spans="1:13" x14ac:dyDescent="0.3">
      <c r="A44487">
        <v>44485</v>
      </c>
      <c r="B44487" s="1" t="s">
        <v>89921</v>
      </c>
      <c r="C44487" s="2">
        <v>44571.655555555553</v>
      </c>
      <c r="D44487">
        <v>2</v>
      </c>
      <c r="E44487" s="1" t="s">
        <v>89922</v>
      </c>
      <c r="F44487" s="1" t="s">
        <v>89923</v>
      </c>
      <c r="G44487">
        <v>3.99</v>
      </c>
      <c r="H44487">
        <v>7.98</v>
      </c>
      <c r="I44487" s="1" t="s">
        <v>102</v>
      </c>
      <c r="J44487" s="1" t="s">
        <v>47</v>
      </c>
      <c r="K44487" s="1" t="s">
        <v>89924</v>
      </c>
      <c r="L44487" s="1" t="s">
        <v>38</v>
      </c>
      <c r="M44487" s="1">
        <f>(supermarket_transactions[[#This Row],[total_amount]]/supermarket_transactions[[#This Row],[unit_price]])</f>
        <v>2</v>
      </c>
    </row>
    <row r="44488" spans="1:13" x14ac:dyDescent="0.3">
      <c r="A44488">
        <v>44486</v>
      </c>
      <c r="B44488" s="1" t="s">
        <v>89925</v>
      </c>
      <c r="C44488" s="2">
        <v>44005.806944444441</v>
      </c>
      <c r="D44488">
        <v>3</v>
      </c>
      <c r="E44488" s="1" t="s">
        <v>89922</v>
      </c>
      <c r="F44488" s="1" t="s">
        <v>89923</v>
      </c>
      <c r="G44488">
        <v>3.99</v>
      </c>
      <c r="H44488">
        <v>11.97</v>
      </c>
      <c r="I44488" s="1" t="s">
        <v>516</v>
      </c>
      <c r="J44488" s="1" t="s">
        <v>16</v>
      </c>
      <c r="K44488" s="1" t="s">
        <v>89926</v>
      </c>
      <c r="L44488" s="1" t="s">
        <v>26</v>
      </c>
      <c r="M44488" s="1">
        <f>(supermarket_transactions[[#This Row],[total_amount]]/supermarket_transactions[[#This Row],[unit_price]])</f>
        <v>3</v>
      </c>
    </row>
    <row r="44489" spans="1:13" x14ac:dyDescent="0.3">
      <c r="A44489">
        <v>44487</v>
      </c>
      <c r="B44489" s="1" t="s">
        <v>89927</v>
      </c>
      <c r="C44489" s="2">
        <v>43660.779166666667</v>
      </c>
      <c r="D44489">
        <v>3</v>
      </c>
      <c r="E44489" s="1" t="s">
        <v>89922</v>
      </c>
      <c r="F44489" s="1" t="s">
        <v>89923</v>
      </c>
      <c r="G44489">
        <v>3.99</v>
      </c>
      <c r="H44489">
        <v>11.97</v>
      </c>
      <c r="I44489" s="1" t="s">
        <v>15</v>
      </c>
      <c r="J44489" s="1" t="s">
        <v>47</v>
      </c>
      <c r="K44489" s="1" t="s">
        <v>89928</v>
      </c>
      <c r="L44489" s="1" t="s">
        <v>26</v>
      </c>
      <c r="M44489" s="1">
        <f>(supermarket_transactions[[#This Row],[total_amount]]/supermarket_transactions[[#This Row],[unit_price]])</f>
        <v>3</v>
      </c>
    </row>
    <row r="44490" spans="1:13" x14ac:dyDescent="0.3">
      <c r="A44490">
        <v>44488</v>
      </c>
      <c r="B44490" s="1" t="s">
        <v>89929</v>
      </c>
      <c r="C44490" s="2">
        <v>43993.706944444442</v>
      </c>
      <c r="D44490">
        <v>7</v>
      </c>
      <c r="E44490" s="1" t="s">
        <v>89922</v>
      </c>
      <c r="F44490" s="1" t="s">
        <v>89923</v>
      </c>
      <c r="G44490">
        <v>3.99</v>
      </c>
      <c r="H44490">
        <v>27.93</v>
      </c>
      <c r="I44490" s="1" t="s">
        <v>97</v>
      </c>
      <c r="J44490" s="1" t="s">
        <v>21</v>
      </c>
      <c r="K44490" s="1" t="s">
        <v>89930</v>
      </c>
      <c r="L44490" s="1" t="s">
        <v>23</v>
      </c>
      <c r="M44490" s="1">
        <f>(supermarket_transactions[[#This Row],[total_amount]]/supermarket_transactions[[#This Row],[unit_price]])</f>
        <v>6.9999999999999991</v>
      </c>
    </row>
    <row r="44491" spans="1:13" x14ac:dyDescent="0.3">
      <c r="A44491">
        <v>44489</v>
      </c>
      <c r="B44491" s="1" t="s">
        <v>89931</v>
      </c>
      <c r="C44491" s="2">
        <v>44462.543055555558</v>
      </c>
      <c r="D44491">
        <v>5</v>
      </c>
      <c r="E44491" s="1" t="s">
        <v>89922</v>
      </c>
      <c r="F44491" s="1" t="s">
        <v>89923</v>
      </c>
      <c r="G44491">
        <v>3.99</v>
      </c>
      <c r="H44491">
        <v>19.95</v>
      </c>
      <c r="I44491" s="1" t="s">
        <v>312</v>
      </c>
      <c r="J44491" s="1" t="s">
        <v>29</v>
      </c>
      <c r="K44491" s="1" t="s">
        <v>89932</v>
      </c>
      <c r="L44491" s="1" t="s">
        <v>31</v>
      </c>
      <c r="M44491" s="1">
        <f>(supermarket_transactions[[#This Row],[total_amount]]/supermarket_transactions[[#This Row],[unit_price]])</f>
        <v>4.9999999999999991</v>
      </c>
    </row>
    <row r="44492" spans="1:13" x14ac:dyDescent="0.3">
      <c r="A44492">
        <v>44490</v>
      </c>
      <c r="B44492" s="1" t="s">
        <v>89933</v>
      </c>
      <c r="C44492" s="2">
        <v>44448.629861111112</v>
      </c>
      <c r="D44492">
        <v>5</v>
      </c>
      <c r="E44492" s="1" t="s">
        <v>89922</v>
      </c>
      <c r="F44492" s="1" t="s">
        <v>89923</v>
      </c>
      <c r="G44492">
        <v>3.99</v>
      </c>
      <c r="H44492">
        <v>19.95</v>
      </c>
      <c r="I44492" s="1" t="s">
        <v>195</v>
      </c>
      <c r="J44492" s="1" t="s">
        <v>16</v>
      </c>
      <c r="K44492" s="1" t="s">
        <v>89934</v>
      </c>
      <c r="L44492" s="1" t="s">
        <v>31</v>
      </c>
      <c r="M44492" s="1">
        <f>(supermarket_transactions[[#This Row],[total_amount]]/supermarket_transactions[[#This Row],[unit_price]])</f>
        <v>4.9999999999999991</v>
      </c>
    </row>
    <row r="44493" spans="1:13" x14ac:dyDescent="0.3">
      <c r="A44493">
        <v>44491</v>
      </c>
      <c r="B44493" s="1" t="s">
        <v>89935</v>
      </c>
      <c r="C44493" s="2">
        <v>44286.62222222222</v>
      </c>
      <c r="D44493">
        <v>4</v>
      </c>
      <c r="E44493" s="1" t="s">
        <v>89922</v>
      </c>
      <c r="F44493" s="1" t="s">
        <v>89923</v>
      </c>
      <c r="G44493">
        <v>3.99</v>
      </c>
      <c r="H44493">
        <v>15.96</v>
      </c>
      <c r="I44493" s="1" t="s">
        <v>139</v>
      </c>
      <c r="J44493" s="1" t="s">
        <v>16</v>
      </c>
      <c r="K44493" s="1" t="s">
        <v>89936</v>
      </c>
      <c r="L44493" s="1" t="s">
        <v>64</v>
      </c>
      <c r="M44493" s="1">
        <f>(supermarket_transactions[[#This Row],[total_amount]]/supermarket_transactions[[#This Row],[unit_price]])</f>
        <v>4</v>
      </c>
    </row>
    <row r="44494" spans="1:13" x14ac:dyDescent="0.3">
      <c r="A44494">
        <v>44492</v>
      </c>
      <c r="B44494" s="1" t="s">
        <v>89937</v>
      </c>
      <c r="C44494" s="2">
        <v>43947.397916666669</v>
      </c>
      <c r="D44494">
        <v>2</v>
      </c>
      <c r="E44494" s="1" t="s">
        <v>89922</v>
      </c>
      <c r="F44494" s="1" t="s">
        <v>89923</v>
      </c>
      <c r="G44494">
        <v>3.99</v>
      </c>
      <c r="H44494">
        <v>7.98</v>
      </c>
      <c r="I44494" s="1" t="s">
        <v>20</v>
      </c>
      <c r="J44494" s="1" t="s">
        <v>21</v>
      </c>
      <c r="K44494" s="1" t="s">
        <v>89938</v>
      </c>
      <c r="L44494" s="1" t="s">
        <v>38</v>
      </c>
      <c r="M44494" s="1">
        <f>(supermarket_transactions[[#This Row],[total_amount]]/supermarket_transactions[[#This Row],[unit_price]])</f>
        <v>2</v>
      </c>
    </row>
    <row r="44495" spans="1:13" x14ac:dyDescent="0.3">
      <c r="A44495">
        <v>44493</v>
      </c>
      <c r="B44495" s="1" t="s">
        <v>89939</v>
      </c>
      <c r="C44495" s="2">
        <v>44450.689583333333</v>
      </c>
      <c r="D44495">
        <v>9</v>
      </c>
      <c r="E44495" s="1" t="s">
        <v>89922</v>
      </c>
      <c r="F44495" s="1" t="s">
        <v>89923</v>
      </c>
      <c r="G44495">
        <v>3.99</v>
      </c>
      <c r="H44495">
        <v>35.909999999999997</v>
      </c>
      <c r="I44495" s="1" t="s">
        <v>90</v>
      </c>
      <c r="J44495" s="1" t="s">
        <v>29</v>
      </c>
      <c r="K44495" s="1" t="s">
        <v>89940</v>
      </c>
      <c r="L44495" s="1" t="s">
        <v>23</v>
      </c>
      <c r="M44495" s="1">
        <f>(supermarket_transactions[[#This Row],[total_amount]]/supermarket_transactions[[#This Row],[unit_price]])</f>
        <v>8.9999999999999982</v>
      </c>
    </row>
    <row r="44496" spans="1:13" x14ac:dyDescent="0.3">
      <c r="A44496">
        <v>44494</v>
      </c>
      <c r="B44496" s="1" t="s">
        <v>89941</v>
      </c>
      <c r="C44496" s="2">
        <v>44380.620833333334</v>
      </c>
      <c r="D44496">
        <v>6</v>
      </c>
      <c r="E44496" s="1" t="s">
        <v>89922</v>
      </c>
      <c r="F44496" s="1" t="s">
        <v>89923</v>
      </c>
      <c r="G44496">
        <v>3.99</v>
      </c>
      <c r="H44496">
        <v>23.94</v>
      </c>
      <c r="I44496" s="1" t="s">
        <v>75</v>
      </c>
      <c r="J44496" s="1" t="s">
        <v>47</v>
      </c>
      <c r="K44496" s="1" t="s">
        <v>89942</v>
      </c>
      <c r="L44496" s="1" t="s">
        <v>26</v>
      </c>
      <c r="M44496" s="1">
        <f>(supermarket_transactions[[#This Row],[total_amount]]/supermarket_transactions[[#This Row],[unit_price]])</f>
        <v>6</v>
      </c>
    </row>
    <row r="44497" spans="1:13" x14ac:dyDescent="0.3">
      <c r="A44497">
        <v>44495</v>
      </c>
      <c r="B44497" s="1" t="s">
        <v>89943</v>
      </c>
      <c r="C44497" s="2">
        <v>43914.504166666666</v>
      </c>
      <c r="D44497">
        <v>5</v>
      </c>
      <c r="E44497" s="1" t="s">
        <v>89922</v>
      </c>
      <c r="F44497" s="1" t="s">
        <v>89923</v>
      </c>
      <c r="G44497">
        <v>3.99</v>
      </c>
      <c r="H44497">
        <v>19.95</v>
      </c>
      <c r="I44497" s="1" t="s">
        <v>72</v>
      </c>
      <c r="J44497" s="1" t="s">
        <v>16</v>
      </c>
      <c r="K44497" s="1" t="s">
        <v>89944</v>
      </c>
      <c r="L44497" s="1" t="s">
        <v>31</v>
      </c>
      <c r="M44497" s="1">
        <f>(supermarket_transactions[[#This Row],[total_amount]]/supermarket_transactions[[#This Row],[unit_price]])</f>
        <v>4.9999999999999991</v>
      </c>
    </row>
    <row r="44498" spans="1:13" x14ac:dyDescent="0.3">
      <c r="A44498">
        <v>44496</v>
      </c>
      <c r="B44498" s="1" t="s">
        <v>89945</v>
      </c>
      <c r="C44498" s="2">
        <v>44043.700694444444</v>
      </c>
      <c r="D44498">
        <v>7</v>
      </c>
      <c r="E44498" s="1" t="s">
        <v>89922</v>
      </c>
      <c r="F44498" s="1" t="s">
        <v>89923</v>
      </c>
      <c r="G44498">
        <v>3.99</v>
      </c>
      <c r="H44498">
        <v>27.93</v>
      </c>
      <c r="I44498" s="1" t="s">
        <v>102</v>
      </c>
      <c r="J44498" s="1" t="s">
        <v>29</v>
      </c>
      <c r="K44498" s="1" t="s">
        <v>89946</v>
      </c>
      <c r="L44498" s="1" t="s">
        <v>26</v>
      </c>
      <c r="M44498" s="1">
        <f>(supermarket_transactions[[#This Row],[total_amount]]/supermarket_transactions[[#This Row],[unit_price]])</f>
        <v>6.9999999999999991</v>
      </c>
    </row>
    <row r="44499" spans="1:13" x14ac:dyDescent="0.3">
      <c r="A44499">
        <v>44497</v>
      </c>
      <c r="B44499" s="1" t="s">
        <v>89947</v>
      </c>
      <c r="C44499" s="2">
        <v>43860.355555555558</v>
      </c>
      <c r="D44499">
        <v>6</v>
      </c>
      <c r="E44499" s="1" t="s">
        <v>89922</v>
      </c>
      <c r="F44499" s="1" t="s">
        <v>89923</v>
      </c>
      <c r="G44499">
        <v>3.99</v>
      </c>
      <c r="H44499">
        <v>23.94</v>
      </c>
      <c r="I44499" s="1" t="s">
        <v>312</v>
      </c>
      <c r="J44499" s="1" t="s">
        <v>21</v>
      </c>
      <c r="K44499" s="1" t="s">
        <v>89948</v>
      </c>
      <c r="L44499" s="1" t="s">
        <v>23</v>
      </c>
      <c r="M44499" s="1">
        <f>(supermarket_transactions[[#This Row],[total_amount]]/supermarket_transactions[[#This Row],[unit_price]])</f>
        <v>6</v>
      </c>
    </row>
    <row r="44500" spans="1:13" x14ac:dyDescent="0.3">
      <c r="A44500">
        <v>44498</v>
      </c>
      <c r="B44500" s="1" t="s">
        <v>89949</v>
      </c>
      <c r="C44500" s="2">
        <v>44656.743750000001</v>
      </c>
      <c r="D44500">
        <v>5</v>
      </c>
      <c r="E44500" s="1" t="s">
        <v>89922</v>
      </c>
      <c r="F44500" s="1" t="s">
        <v>89923</v>
      </c>
      <c r="G44500">
        <v>3.99</v>
      </c>
      <c r="H44500">
        <v>19.95</v>
      </c>
      <c r="I44500" s="1" t="s">
        <v>62</v>
      </c>
      <c r="J44500" s="1" t="s">
        <v>16</v>
      </c>
      <c r="K44500" s="1" t="s">
        <v>89950</v>
      </c>
      <c r="L44500" s="1" t="s">
        <v>38</v>
      </c>
      <c r="M44500" s="1">
        <f>(supermarket_transactions[[#This Row],[total_amount]]/supermarket_transactions[[#This Row],[unit_price]])</f>
        <v>4.9999999999999991</v>
      </c>
    </row>
    <row r="44501" spans="1:13" x14ac:dyDescent="0.3">
      <c r="A44501">
        <v>44499</v>
      </c>
      <c r="B44501" s="1" t="s">
        <v>89951</v>
      </c>
      <c r="C44501" s="2">
        <v>44658.538888888892</v>
      </c>
      <c r="D44501">
        <v>7</v>
      </c>
      <c r="E44501" s="1" t="s">
        <v>89922</v>
      </c>
      <c r="F44501" s="1" t="s">
        <v>89923</v>
      </c>
      <c r="G44501">
        <v>3.99</v>
      </c>
      <c r="H44501">
        <v>27.93</v>
      </c>
      <c r="I44501" s="1" t="s">
        <v>117</v>
      </c>
      <c r="J44501" s="1" t="s">
        <v>16</v>
      </c>
      <c r="K44501" s="1" t="s">
        <v>89952</v>
      </c>
      <c r="L44501" s="1" t="s">
        <v>18</v>
      </c>
      <c r="M44501" s="1">
        <f>(supermarket_transactions[[#This Row],[total_amount]]/supermarket_transactions[[#This Row],[unit_price]])</f>
        <v>6.9999999999999991</v>
      </c>
    </row>
    <row r="44502" spans="1:13" x14ac:dyDescent="0.3">
      <c r="A44502">
        <v>44500</v>
      </c>
      <c r="B44502" s="1" t="s">
        <v>89953</v>
      </c>
      <c r="C44502" s="2">
        <v>43717.852777777778</v>
      </c>
      <c r="D44502">
        <v>9</v>
      </c>
      <c r="E44502" s="1" t="s">
        <v>89922</v>
      </c>
      <c r="F44502" s="1" t="s">
        <v>89923</v>
      </c>
      <c r="G44502">
        <v>3.99</v>
      </c>
      <c r="H44502">
        <v>35.909999999999997</v>
      </c>
      <c r="I44502" s="1" t="s">
        <v>357</v>
      </c>
      <c r="J44502" s="1" t="s">
        <v>47</v>
      </c>
      <c r="K44502" s="1" t="s">
        <v>89954</v>
      </c>
      <c r="L44502" s="1" t="s">
        <v>31</v>
      </c>
      <c r="M44502" s="1">
        <f>(supermarket_transactions[[#This Row],[total_amount]]/supermarket_transactions[[#This Row],[unit_price]])</f>
        <v>8.9999999999999982</v>
      </c>
    </row>
    <row r="44503" spans="1:13" x14ac:dyDescent="0.3">
      <c r="A44503">
        <v>44501</v>
      </c>
      <c r="B44503" s="1" t="s">
        <v>89955</v>
      </c>
      <c r="C44503" s="2">
        <v>44515.821527777778</v>
      </c>
      <c r="D44503">
        <v>10</v>
      </c>
      <c r="E44503" s="1" t="s">
        <v>89922</v>
      </c>
      <c r="F44503" s="1" t="s">
        <v>89923</v>
      </c>
      <c r="G44503">
        <v>3.99</v>
      </c>
      <c r="H44503">
        <v>39.9</v>
      </c>
      <c r="I44503" s="1" t="s">
        <v>82</v>
      </c>
      <c r="J44503" s="1" t="s">
        <v>21</v>
      </c>
      <c r="K44503" s="1" t="s">
        <v>89956</v>
      </c>
      <c r="L44503" s="1" t="s">
        <v>38</v>
      </c>
      <c r="M44503" s="1">
        <f>(supermarket_transactions[[#This Row],[total_amount]]/supermarket_transactions[[#This Row],[unit_price]])</f>
        <v>9.9999999999999982</v>
      </c>
    </row>
    <row r="44504" spans="1:13" x14ac:dyDescent="0.3">
      <c r="A44504">
        <v>44502</v>
      </c>
      <c r="B44504" s="1" t="s">
        <v>89957</v>
      </c>
      <c r="C44504" s="2">
        <v>44591.756249999999</v>
      </c>
      <c r="D44504">
        <v>10</v>
      </c>
      <c r="E44504" s="1" t="s">
        <v>89922</v>
      </c>
      <c r="F44504" s="1" t="s">
        <v>89923</v>
      </c>
      <c r="G44504">
        <v>3.99</v>
      </c>
      <c r="H44504">
        <v>39.9</v>
      </c>
      <c r="I44504" s="1" t="s">
        <v>124</v>
      </c>
      <c r="J44504" s="1" t="s">
        <v>29</v>
      </c>
      <c r="K44504" s="1" t="s">
        <v>89958</v>
      </c>
      <c r="L44504" s="1" t="s">
        <v>18</v>
      </c>
      <c r="M44504" s="1">
        <f>(supermarket_transactions[[#This Row],[total_amount]]/supermarket_transactions[[#This Row],[unit_price]])</f>
        <v>9.9999999999999982</v>
      </c>
    </row>
    <row r="44505" spans="1:13" x14ac:dyDescent="0.3">
      <c r="A44505">
        <v>44503</v>
      </c>
      <c r="B44505" s="1" t="s">
        <v>89959</v>
      </c>
      <c r="C44505" s="2">
        <v>43675.513888888891</v>
      </c>
      <c r="D44505">
        <v>3</v>
      </c>
      <c r="E44505" s="1" t="s">
        <v>89922</v>
      </c>
      <c r="F44505" s="1" t="s">
        <v>89923</v>
      </c>
      <c r="G44505">
        <v>3.99</v>
      </c>
      <c r="H44505">
        <v>11.97</v>
      </c>
      <c r="I44505" s="1" t="s">
        <v>147</v>
      </c>
      <c r="J44505" s="1" t="s">
        <v>29</v>
      </c>
      <c r="K44505" s="1" t="s">
        <v>89960</v>
      </c>
      <c r="L44505" s="1" t="s">
        <v>26</v>
      </c>
      <c r="M44505" s="1">
        <f>(supermarket_transactions[[#This Row],[total_amount]]/supermarket_transactions[[#This Row],[unit_price]])</f>
        <v>3</v>
      </c>
    </row>
    <row r="44506" spans="1:13" x14ac:dyDescent="0.3">
      <c r="A44506">
        <v>44504</v>
      </c>
      <c r="B44506" s="1" t="s">
        <v>89961</v>
      </c>
      <c r="C44506" s="2">
        <v>43822.402777777781</v>
      </c>
      <c r="D44506">
        <v>1</v>
      </c>
      <c r="E44506" s="1" t="s">
        <v>89922</v>
      </c>
      <c r="F44506" s="1" t="s">
        <v>89923</v>
      </c>
      <c r="G44506">
        <v>3.99</v>
      </c>
      <c r="H44506">
        <v>3.99</v>
      </c>
      <c r="I44506" s="1" t="s">
        <v>87</v>
      </c>
      <c r="J44506" s="1" t="s">
        <v>29</v>
      </c>
      <c r="K44506" s="1" t="s">
        <v>89962</v>
      </c>
      <c r="L44506" s="1" t="s">
        <v>23</v>
      </c>
      <c r="M44506" s="1">
        <f>(supermarket_transactions[[#This Row],[total_amount]]/supermarket_transactions[[#This Row],[unit_price]])</f>
        <v>1</v>
      </c>
    </row>
    <row r="44507" spans="1:13" x14ac:dyDescent="0.3">
      <c r="A44507">
        <v>44505</v>
      </c>
      <c r="B44507" s="1" t="s">
        <v>89963</v>
      </c>
      <c r="C44507" s="2">
        <v>44541.868750000001</v>
      </c>
      <c r="D44507">
        <v>8</v>
      </c>
      <c r="E44507" s="1" t="s">
        <v>89922</v>
      </c>
      <c r="F44507" s="1" t="s">
        <v>89923</v>
      </c>
      <c r="G44507">
        <v>3.99</v>
      </c>
      <c r="H44507">
        <v>31.92</v>
      </c>
      <c r="I44507" s="1" t="s">
        <v>273</v>
      </c>
      <c r="J44507" s="1" t="s">
        <v>47</v>
      </c>
      <c r="K44507" s="1" t="s">
        <v>89964</v>
      </c>
      <c r="L44507" s="1" t="s">
        <v>23</v>
      </c>
      <c r="M44507" s="1">
        <f>(supermarket_transactions[[#This Row],[total_amount]]/supermarket_transactions[[#This Row],[unit_price]])</f>
        <v>8</v>
      </c>
    </row>
    <row r="44508" spans="1:13" x14ac:dyDescent="0.3">
      <c r="A44508">
        <v>44506</v>
      </c>
      <c r="B44508" s="1" t="s">
        <v>89965</v>
      </c>
      <c r="C44508" s="2">
        <v>44193.46875</v>
      </c>
      <c r="D44508">
        <v>1</v>
      </c>
      <c r="E44508" s="1" t="s">
        <v>89922</v>
      </c>
      <c r="F44508" s="1" t="s">
        <v>89923</v>
      </c>
      <c r="G44508">
        <v>3.99</v>
      </c>
      <c r="H44508">
        <v>3.99</v>
      </c>
      <c r="I44508" s="1" t="s">
        <v>254</v>
      </c>
      <c r="J44508" s="1" t="s">
        <v>16</v>
      </c>
      <c r="K44508" s="1" t="s">
        <v>89966</v>
      </c>
      <c r="L44508" s="1" t="s">
        <v>64</v>
      </c>
      <c r="M44508" s="1">
        <f>(supermarket_transactions[[#This Row],[total_amount]]/supermarket_transactions[[#This Row],[unit_price]])</f>
        <v>1</v>
      </c>
    </row>
    <row r="44509" spans="1:13" x14ac:dyDescent="0.3">
      <c r="A44509">
        <v>44507</v>
      </c>
      <c r="B44509" s="1" t="s">
        <v>89967</v>
      </c>
      <c r="C44509" s="2">
        <v>43790.866666666669</v>
      </c>
      <c r="D44509">
        <v>8</v>
      </c>
      <c r="E44509" s="1" t="s">
        <v>89922</v>
      </c>
      <c r="F44509" s="1" t="s">
        <v>89923</v>
      </c>
      <c r="G44509">
        <v>3.99</v>
      </c>
      <c r="H44509">
        <v>31.92</v>
      </c>
      <c r="I44509" s="1" t="s">
        <v>516</v>
      </c>
      <c r="J44509" s="1" t="s">
        <v>47</v>
      </c>
      <c r="K44509" s="1" t="s">
        <v>89968</v>
      </c>
      <c r="L44509" s="1" t="s">
        <v>31</v>
      </c>
      <c r="M44509" s="1">
        <f>(supermarket_transactions[[#This Row],[total_amount]]/supermarket_transactions[[#This Row],[unit_price]])</f>
        <v>8</v>
      </c>
    </row>
    <row r="44510" spans="1:13" x14ac:dyDescent="0.3">
      <c r="A44510">
        <v>44508</v>
      </c>
      <c r="B44510" s="1" t="s">
        <v>89969</v>
      </c>
      <c r="C44510" s="2">
        <v>43746.47152777778</v>
      </c>
      <c r="D44510">
        <v>1</v>
      </c>
      <c r="E44510" s="1" t="s">
        <v>89922</v>
      </c>
      <c r="F44510" s="1" t="s">
        <v>89923</v>
      </c>
      <c r="G44510">
        <v>3.99</v>
      </c>
      <c r="H44510">
        <v>3.99</v>
      </c>
      <c r="I44510" s="1" t="s">
        <v>20</v>
      </c>
      <c r="J44510" s="1" t="s">
        <v>47</v>
      </c>
      <c r="K44510" s="1" t="s">
        <v>89970</v>
      </c>
      <c r="L44510" s="1" t="s">
        <v>23</v>
      </c>
      <c r="M44510" s="1">
        <f>(supermarket_transactions[[#This Row],[total_amount]]/supermarket_transactions[[#This Row],[unit_price]])</f>
        <v>1</v>
      </c>
    </row>
    <row r="44511" spans="1:13" x14ac:dyDescent="0.3">
      <c r="A44511">
        <v>44509</v>
      </c>
      <c r="B44511" s="1" t="s">
        <v>89971</v>
      </c>
      <c r="C44511" s="2">
        <v>43848.698611111111</v>
      </c>
      <c r="D44511">
        <v>6</v>
      </c>
      <c r="E44511" s="1" t="s">
        <v>89922</v>
      </c>
      <c r="F44511" s="1" t="s">
        <v>89923</v>
      </c>
      <c r="G44511">
        <v>3.99</v>
      </c>
      <c r="H44511">
        <v>23.94</v>
      </c>
      <c r="I44511" s="1" t="s">
        <v>254</v>
      </c>
      <c r="J44511" s="1" t="s">
        <v>47</v>
      </c>
      <c r="K44511" s="1" t="s">
        <v>89972</v>
      </c>
      <c r="L44511" s="1" t="s">
        <v>31</v>
      </c>
      <c r="M44511" s="1">
        <f>(supermarket_transactions[[#This Row],[total_amount]]/supermarket_transactions[[#This Row],[unit_price]])</f>
        <v>6</v>
      </c>
    </row>
    <row r="44512" spans="1:13" x14ac:dyDescent="0.3">
      <c r="A44512">
        <v>44510</v>
      </c>
      <c r="B44512" s="1" t="s">
        <v>89973</v>
      </c>
      <c r="C44512" s="2">
        <v>44679.673611111109</v>
      </c>
      <c r="D44512">
        <v>9</v>
      </c>
      <c r="E44512" s="1" t="s">
        <v>89922</v>
      </c>
      <c r="F44512" s="1" t="s">
        <v>89923</v>
      </c>
      <c r="G44512">
        <v>3.99</v>
      </c>
      <c r="H44512">
        <v>35.909999999999997</v>
      </c>
      <c r="I44512" s="1" t="s">
        <v>212</v>
      </c>
      <c r="J44512" s="1" t="s">
        <v>16</v>
      </c>
      <c r="K44512" s="1" t="s">
        <v>89974</v>
      </c>
      <c r="L44512" s="1" t="s">
        <v>31</v>
      </c>
      <c r="M44512" s="1">
        <f>(supermarket_transactions[[#This Row],[total_amount]]/supermarket_transactions[[#This Row],[unit_price]])</f>
        <v>8.9999999999999982</v>
      </c>
    </row>
    <row r="44513" spans="1:13" x14ac:dyDescent="0.3">
      <c r="A44513">
        <v>44511</v>
      </c>
      <c r="B44513" s="1" t="s">
        <v>89975</v>
      </c>
      <c r="C44513" s="2">
        <v>44327.87222222222</v>
      </c>
      <c r="D44513">
        <v>8</v>
      </c>
      <c r="E44513" s="1" t="s">
        <v>89922</v>
      </c>
      <c r="F44513" s="1" t="s">
        <v>89923</v>
      </c>
      <c r="G44513">
        <v>3.99</v>
      </c>
      <c r="H44513">
        <v>31.92</v>
      </c>
      <c r="I44513" s="1" t="s">
        <v>28</v>
      </c>
      <c r="J44513" s="1" t="s">
        <v>29</v>
      </c>
      <c r="K44513" s="1" t="s">
        <v>89976</v>
      </c>
      <c r="L44513" s="1" t="s">
        <v>23</v>
      </c>
      <c r="M44513" s="1">
        <f>(supermarket_transactions[[#This Row],[total_amount]]/supermarket_transactions[[#This Row],[unit_price]])</f>
        <v>8</v>
      </c>
    </row>
    <row r="44514" spans="1:13" x14ac:dyDescent="0.3">
      <c r="A44514">
        <v>44512</v>
      </c>
      <c r="B44514" s="1" t="s">
        <v>89977</v>
      </c>
      <c r="C44514" s="2">
        <v>43742.607638888891</v>
      </c>
      <c r="D44514">
        <v>5</v>
      </c>
      <c r="E44514" s="1" t="s">
        <v>89922</v>
      </c>
      <c r="F44514" s="1" t="s">
        <v>89923</v>
      </c>
      <c r="G44514">
        <v>3.99</v>
      </c>
      <c r="H44514">
        <v>19.95</v>
      </c>
      <c r="I44514" s="1" t="s">
        <v>62</v>
      </c>
      <c r="J44514" s="1" t="s">
        <v>16</v>
      </c>
      <c r="K44514" s="1" t="s">
        <v>89978</v>
      </c>
      <c r="L44514" s="1" t="s">
        <v>64</v>
      </c>
      <c r="M44514" s="1">
        <f>(supermarket_transactions[[#This Row],[total_amount]]/supermarket_transactions[[#This Row],[unit_price]])</f>
        <v>4.9999999999999991</v>
      </c>
    </row>
    <row r="44515" spans="1:13" x14ac:dyDescent="0.3">
      <c r="A44515">
        <v>44513</v>
      </c>
      <c r="B44515" s="1" t="s">
        <v>89979</v>
      </c>
      <c r="C44515" s="2">
        <v>43676.518750000003</v>
      </c>
      <c r="D44515">
        <v>10</v>
      </c>
      <c r="E44515" s="1" t="s">
        <v>89922</v>
      </c>
      <c r="F44515" s="1" t="s">
        <v>89923</v>
      </c>
      <c r="G44515">
        <v>3.99</v>
      </c>
      <c r="H44515">
        <v>39.9</v>
      </c>
      <c r="I44515" s="1" t="s">
        <v>249</v>
      </c>
      <c r="J44515" s="1" t="s">
        <v>21</v>
      </c>
      <c r="K44515" s="1" t="s">
        <v>89980</v>
      </c>
      <c r="L44515" s="1" t="s">
        <v>38</v>
      </c>
      <c r="M44515" s="1">
        <f>(supermarket_transactions[[#This Row],[total_amount]]/supermarket_transactions[[#This Row],[unit_price]])</f>
        <v>9.9999999999999982</v>
      </c>
    </row>
    <row r="44516" spans="1:13" x14ac:dyDescent="0.3">
      <c r="A44516">
        <v>44514</v>
      </c>
      <c r="B44516" s="1" t="s">
        <v>89981</v>
      </c>
      <c r="C44516" s="2">
        <v>44089.76666666667</v>
      </c>
      <c r="D44516">
        <v>1</v>
      </c>
      <c r="E44516" s="1" t="s">
        <v>89922</v>
      </c>
      <c r="F44516" s="1" t="s">
        <v>89923</v>
      </c>
      <c r="G44516">
        <v>3.99</v>
      </c>
      <c r="H44516">
        <v>3.99</v>
      </c>
      <c r="I44516" s="1" t="s">
        <v>273</v>
      </c>
      <c r="J44516" s="1" t="s">
        <v>29</v>
      </c>
      <c r="K44516" s="1" t="s">
        <v>89982</v>
      </c>
      <c r="L44516" s="1" t="s">
        <v>64</v>
      </c>
      <c r="M44516" s="1">
        <f>(supermarket_transactions[[#This Row],[total_amount]]/supermarket_transactions[[#This Row],[unit_price]])</f>
        <v>1</v>
      </c>
    </row>
    <row r="44517" spans="1:13" x14ac:dyDescent="0.3">
      <c r="A44517">
        <v>44515</v>
      </c>
      <c r="B44517" s="1" t="s">
        <v>89983</v>
      </c>
      <c r="C44517" s="2">
        <v>43794.436111111114</v>
      </c>
      <c r="D44517">
        <v>6</v>
      </c>
      <c r="E44517" s="1" t="s">
        <v>89922</v>
      </c>
      <c r="F44517" s="1" t="s">
        <v>89923</v>
      </c>
      <c r="G44517">
        <v>3.99</v>
      </c>
      <c r="H44517">
        <v>23.94</v>
      </c>
      <c r="I44517" s="1" t="s">
        <v>90</v>
      </c>
      <c r="J44517" s="1" t="s">
        <v>16</v>
      </c>
      <c r="K44517" s="1" t="s">
        <v>89984</v>
      </c>
      <c r="L44517" s="1" t="s">
        <v>38</v>
      </c>
      <c r="M44517" s="1">
        <f>(supermarket_transactions[[#This Row],[total_amount]]/supermarket_transactions[[#This Row],[unit_price]])</f>
        <v>6</v>
      </c>
    </row>
    <row r="44518" spans="1:13" x14ac:dyDescent="0.3">
      <c r="A44518">
        <v>44516</v>
      </c>
      <c r="B44518" s="1" t="s">
        <v>89985</v>
      </c>
      <c r="C44518" s="2">
        <v>43915.435416666667</v>
      </c>
      <c r="D44518">
        <v>10</v>
      </c>
      <c r="E44518" s="1" t="s">
        <v>89922</v>
      </c>
      <c r="F44518" s="1" t="s">
        <v>89923</v>
      </c>
      <c r="G44518">
        <v>3.99</v>
      </c>
      <c r="H44518">
        <v>39.9</v>
      </c>
      <c r="I44518" s="1" t="s">
        <v>357</v>
      </c>
      <c r="J44518" s="1" t="s">
        <v>21</v>
      </c>
      <c r="K44518" s="1" t="s">
        <v>89986</v>
      </c>
      <c r="L44518" s="1" t="s">
        <v>23</v>
      </c>
      <c r="M44518" s="1">
        <f>(supermarket_transactions[[#This Row],[total_amount]]/supermarket_transactions[[#This Row],[unit_price]])</f>
        <v>9.9999999999999982</v>
      </c>
    </row>
    <row r="44519" spans="1:13" x14ac:dyDescent="0.3">
      <c r="A44519">
        <v>44517</v>
      </c>
      <c r="B44519" s="1" t="s">
        <v>89987</v>
      </c>
      <c r="C44519" s="2">
        <v>43999.736805555556</v>
      </c>
      <c r="D44519">
        <v>1</v>
      </c>
      <c r="E44519" s="1" t="s">
        <v>89922</v>
      </c>
      <c r="F44519" s="1" t="s">
        <v>89923</v>
      </c>
      <c r="G44519">
        <v>3.99</v>
      </c>
      <c r="H44519">
        <v>3.99</v>
      </c>
      <c r="I44519" s="1" t="s">
        <v>136</v>
      </c>
      <c r="J44519" s="1" t="s">
        <v>29</v>
      </c>
      <c r="K44519" s="1" t="s">
        <v>89988</v>
      </c>
      <c r="L44519" s="1" t="s">
        <v>26</v>
      </c>
      <c r="M44519" s="1">
        <f>(supermarket_transactions[[#This Row],[total_amount]]/supermarket_transactions[[#This Row],[unit_price]])</f>
        <v>1</v>
      </c>
    </row>
    <row r="44520" spans="1:13" x14ac:dyDescent="0.3">
      <c r="A44520">
        <v>44518</v>
      </c>
      <c r="B44520" s="1" t="s">
        <v>89989</v>
      </c>
      <c r="C44520" s="2">
        <v>44153.540277777778</v>
      </c>
      <c r="D44520">
        <v>9</v>
      </c>
      <c r="E44520" s="1" t="s">
        <v>89922</v>
      </c>
      <c r="F44520" s="1" t="s">
        <v>89923</v>
      </c>
      <c r="G44520">
        <v>3.99</v>
      </c>
      <c r="H44520">
        <v>35.909999999999997</v>
      </c>
      <c r="I44520" s="1" t="s">
        <v>312</v>
      </c>
      <c r="J44520" s="1" t="s">
        <v>16</v>
      </c>
      <c r="K44520" s="1" t="s">
        <v>89990</v>
      </c>
      <c r="L44520" s="1" t="s">
        <v>23</v>
      </c>
      <c r="M44520" s="1">
        <f>(supermarket_transactions[[#This Row],[total_amount]]/supermarket_transactions[[#This Row],[unit_price]])</f>
        <v>8.9999999999999982</v>
      </c>
    </row>
    <row r="44521" spans="1:13" x14ac:dyDescent="0.3">
      <c r="A44521">
        <v>44519</v>
      </c>
      <c r="B44521" s="1" t="s">
        <v>89991</v>
      </c>
      <c r="C44521" s="2">
        <v>44107.423611111109</v>
      </c>
      <c r="D44521">
        <v>7</v>
      </c>
      <c r="E44521" s="1" t="s">
        <v>89922</v>
      </c>
      <c r="F44521" s="1" t="s">
        <v>89923</v>
      </c>
      <c r="G44521">
        <v>3.99</v>
      </c>
      <c r="H44521">
        <v>27.93</v>
      </c>
      <c r="I44521" s="1" t="s">
        <v>56</v>
      </c>
      <c r="J44521" s="1" t="s">
        <v>29</v>
      </c>
      <c r="K44521" s="1" t="s">
        <v>89992</v>
      </c>
      <c r="L44521" s="1" t="s">
        <v>26</v>
      </c>
      <c r="M44521" s="1">
        <f>(supermarket_transactions[[#This Row],[total_amount]]/supermarket_transactions[[#This Row],[unit_price]])</f>
        <v>6.9999999999999991</v>
      </c>
    </row>
    <row r="44522" spans="1:13" x14ac:dyDescent="0.3">
      <c r="A44522">
        <v>44520</v>
      </c>
      <c r="B44522" s="1" t="s">
        <v>89993</v>
      </c>
      <c r="C44522" s="2">
        <v>44530.410416666666</v>
      </c>
      <c r="D44522">
        <v>3</v>
      </c>
      <c r="E44522" s="1" t="s">
        <v>89922</v>
      </c>
      <c r="F44522" s="1" t="s">
        <v>89923</v>
      </c>
      <c r="G44522">
        <v>3.99</v>
      </c>
      <c r="H44522">
        <v>11.97</v>
      </c>
      <c r="I44522" s="1" t="s">
        <v>20</v>
      </c>
      <c r="J44522" s="1" t="s">
        <v>16</v>
      </c>
      <c r="K44522" s="1" t="s">
        <v>89994</v>
      </c>
      <c r="L44522" s="1" t="s">
        <v>18</v>
      </c>
      <c r="M44522" s="1">
        <f>(supermarket_transactions[[#This Row],[total_amount]]/supermarket_transactions[[#This Row],[unit_price]])</f>
        <v>3</v>
      </c>
    </row>
    <row r="44523" spans="1:13" x14ac:dyDescent="0.3">
      <c r="A44523">
        <v>44521</v>
      </c>
      <c r="B44523" s="1" t="s">
        <v>89995</v>
      </c>
      <c r="C44523" s="2">
        <v>44603.709027777775</v>
      </c>
      <c r="D44523">
        <v>2</v>
      </c>
      <c r="E44523" s="1" t="s">
        <v>89922</v>
      </c>
      <c r="F44523" s="1" t="s">
        <v>89923</v>
      </c>
      <c r="G44523">
        <v>3.99</v>
      </c>
      <c r="H44523">
        <v>7.98</v>
      </c>
      <c r="I44523" s="1" t="s">
        <v>33</v>
      </c>
      <c r="J44523" s="1" t="s">
        <v>29</v>
      </c>
      <c r="K44523" s="1" t="s">
        <v>89996</v>
      </c>
      <c r="L44523" s="1" t="s">
        <v>23</v>
      </c>
      <c r="M44523" s="1">
        <f>(supermarket_transactions[[#This Row],[total_amount]]/supermarket_transactions[[#This Row],[unit_price]])</f>
        <v>2</v>
      </c>
    </row>
    <row r="44524" spans="1:13" x14ac:dyDescent="0.3">
      <c r="A44524">
        <v>44522</v>
      </c>
      <c r="B44524" s="1" t="s">
        <v>89997</v>
      </c>
      <c r="C44524" s="2">
        <v>44577.48541666667</v>
      </c>
      <c r="D44524">
        <v>1</v>
      </c>
      <c r="E44524" s="1" t="s">
        <v>89922</v>
      </c>
      <c r="F44524" s="1" t="s">
        <v>89923</v>
      </c>
      <c r="G44524">
        <v>3.99</v>
      </c>
      <c r="H44524">
        <v>3.99</v>
      </c>
      <c r="I44524" s="1" t="s">
        <v>110</v>
      </c>
      <c r="J44524" s="1" t="s">
        <v>21</v>
      </c>
      <c r="K44524" s="1" t="s">
        <v>89998</v>
      </c>
      <c r="L44524" s="1" t="s">
        <v>26</v>
      </c>
      <c r="M44524" s="1">
        <f>(supermarket_transactions[[#This Row],[total_amount]]/supermarket_transactions[[#This Row],[unit_price]])</f>
        <v>1</v>
      </c>
    </row>
    <row r="44525" spans="1:13" x14ac:dyDescent="0.3">
      <c r="A44525">
        <v>44523</v>
      </c>
      <c r="B44525" s="1" t="s">
        <v>89999</v>
      </c>
      <c r="C44525" s="2">
        <v>43956.602083333331</v>
      </c>
      <c r="D44525">
        <v>2</v>
      </c>
      <c r="E44525" s="1" t="s">
        <v>89922</v>
      </c>
      <c r="F44525" s="1" t="s">
        <v>89923</v>
      </c>
      <c r="G44525">
        <v>3.99</v>
      </c>
      <c r="H44525">
        <v>7.98</v>
      </c>
      <c r="I44525" s="1" t="s">
        <v>136</v>
      </c>
      <c r="J44525" s="1" t="s">
        <v>21</v>
      </c>
      <c r="K44525" s="1" t="s">
        <v>90000</v>
      </c>
      <c r="L44525" s="1" t="s">
        <v>18</v>
      </c>
      <c r="M44525" s="1">
        <f>(supermarket_transactions[[#This Row],[total_amount]]/supermarket_transactions[[#This Row],[unit_price]])</f>
        <v>2</v>
      </c>
    </row>
    <row r="44526" spans="1:13" x14ac:dyDescent="0.3">
      <c r="A44526">
        <v>44524</v>
      </c>
      <c r="B44526" s="1" t="s">
        <v>90001</v>
      </c>
      <c r="C44526" s="2">
        <v>43890.866666666669</v>
      </c>
      <c r="D44526">
        <v>4</v>
      </c>
      <c r="E44526" s="1" t="s">
        <v>89922</v>
      </c>
      <c r="F44526" s="1" t="s">
        <v>89923</v>
      </c>
      <c r="G44526">
        <v>3.99</v>
      </c>
      <c r="H44526">
        <v>15.96</v>
      </c>
      <c r="I44526" s="1" t="s">
        <v>166</v>
      </c>
      <c r="J44526" s="1" t="s">
        <v>16</v>
      </c>
      <c r="K44526" s="1" t="s">
        <v>90002</v>
      </c>
      <c r="L44526" s="1" t="s">
        <v>31</v>
      </c>
      <c r="M44526" s="1">
        <f>(supermarket_transactions[[#This Row],[total_amount]]/supermarket_transactions[[#This Row],[unit_price]])</f>
        <v>4</v>
      </c>
    </row>
    <row r="44527" spans="1:13" x14ac:dyDescent="0.3">
      <c r="A44527">
        <v>44525</v>
      </c>
      <c r="B44527" s="1" t="s">
        <v>90003</v>
      </c>
      <c r="C44527" s="2">
        <v>44116.486805555556</v>
      </c>
      <c r="D44527">
        <v>7</v>
      </c>
      <c r="E44527" s="1" t="s">
        <v>89922</v>
      </c>
      <c r="F44527" s="1" t="s">
        <v>89923</v>
      </c>
      <c r="G44527">
        <v>3.99</v>
      </c>
      <c r="H44527">
        <v>27.93</v>
      </c>
      <c r="I44527" s="1" t="s">
        <v>97</v>
      </c>
      <c r="J44527" s="1" t="s">
        <v>47</v>
      </c>
      <c r="K44527" s="1" t="s">
        <v>90004</v>
      </c>
      <c r="L44527" s="1" t="s">
        <v>31</v>
      </c>
      <c r="M44527" s="1">
        <f>(supermarket_transactions[[#This Row],[total_amount]]/supermarket_transactions[[#This Row],[unit_price]])</f>
        <v>6.9999999999999991</v>
      </c>
    </row>
    <row r="44528" spans="1:13" x14ac:dyDescent="0.3">
      <c r="A44528">
        <v>44526</v>
      </c>
      <c r="B44528" s="1" t="s">
        <v>90005</v>
      </c>
      <c r="C44528" s="2">
        <v>43956.813194444447</v>
      </c>
      <c r="D44528">
        <v>1</v>
      </c>
      <c r="E44528" s="1" t="s">
        <v>89922</v>
      </c>
      <c r="F44528" s="1" t="s">
        <v>89923</v>
      </c>
      <c r="G44528">
        <v>3.99</v>
      </c>
      <c r="H44528">
        <v>3.99</v>
      </c>
      <c r="I44528" s="1" t="s">
        <v>102</v>
      </c>
      <c r="J44528" s="1" t="s">
        <v>21</v>
      </c>
      <c r="K44528" s="1" t="s">
        <v>90006</v>
      </c>
      <c r="L44528" s="1" t="s">
        <v>38</v>
      </c>
      <c r="M44528" s="1">
        <f>(supermarket_transactions[[#This Row],[total_amount]]/supermarket_transactions[[#This Row],[unit_price]])</f>
        <v>1</v>
      </c>
    </row>
    <row r="44529" spans="1:13" x14ac:dyDescent="0.3">
      <c r="A44529">
        <v>44527</v>
      </c>
      <c r="B44529" s="1" t="s">
        <v>90007</v>
      </c>
      <c r="C44529" s="2">
        <v>44548.432638888888</v>
      </c>
      <c r="D44529">
        <v>6</v>
      </c>
      <c r="E44529" s="1" t="s">
        <v>89922</v>
      </c>
      <c r="F44529" s="1" t="s">
        <v>89923</v>
      </c>
      <c r="G44529">
        <v>3.99</v>
      </c>
      <c r="H44529">
        <v>23.94</v>
      </c>
      <c r="I44529" s="1" t="s">
        <v>254</v>
      </c>
      <c r="J44529" s="1" t="s">
        <v>21</v>
      </c>
      <c r="K44529" s="1" t="s">
        <v>90008</v>
      </c>
      <c r="L44529" s="1" t="s">
        <v>31</v>
      </c>
      <c r="M44529" s="1">
        <f>(supermarket_transactions[[#This Row],[total_amount]]/supermarket_transactions[[#This Row],[unit_price]])</f>
        <v>6</v>
      </c>
    </row>
    <row r="44530" spans="1:13" x14ac:dyDescent="0.3">
      <c r="A44530">
        <v>44528</v>
      </c>
      <c r="B44530" s="1" t="s">
        <v>90009</v>
      </c>
      <c r="C44530" s="2">
        <v>44154.481944444444</v>
      </c>
      <c r="D44530">
        <v>3</v>
      </c>
      <c r="E44530" s="1" t="s">
        <v>89922</v>
      </c>
      <c r="F44530" s="1" t="s">
        <v>89923</v>
      </c>
      <c r="G44530">
        <v>3.99</v>
      </c>
      <c r="H44530">
        <v>11.97</v>
      </c>
      <c r="I44530" s="1" t="s">
        <v>224</v>
      </c>
      <c r="J44530" s="1" t="s">
        <v>47</v>
      </c>
      <c r="K44530" s="1" t="s">
        <v>90010</v>
      </c>
      <c r="L44530" s="1" t="s">
        <v>64</v>
      </c>
      <c r="M44530" s="1">
        <f>(supermarket_transactions[[#This Row],[total_amount]]/supermarket_transactions[[#This Row],[unit_price]])</f>
        <v>3</v>
      </c>
    </row>
    <row r="44531" spans="1:13" x14ac:dyDescent="0.3">
      <c r="A44531">
        <v>44529</v>
      </c>
      <c r="B44531" s="1" t="s">
        <v>90011</v>
      </c>
      <c r="C44531" s="2">
        <v>43686.790277777778</v>
      </c>
      <c r="D44531">
        <v>9</v>
      </c>
      <c r="E44531" s="1" t="s">
        <v>89922</v>
      </c>
      <c r="F44531" s="1" t="s">
        <v>89923</v>
      </c>
      <c r="G44531">
        <v>3.99</v>
      </c>
      <c r="H44531">
        <v>35.909999999999997</v>
      </c>
      <c r="I44531" s="1" t="s">
        <v>144</v>
      </c>
      <c r="J44531" s="1" t="s">
        <v>16</v>
      </c>
      <c r="K44531" s="1" t="s">
        <v>90012</v>
      </c>
      <c r="L44531" s="1" t="s">
        <v>23</v>
      </c>
      <c r="M44531" s="1">
        <f>(supermarket_transactions[[#This Row],[total_amount]]/supermarket_transactions[[#This Row],[unit_price]])</f>
        <v>8.9999999999999982</v>
      </c>
    </row>
    <row r="44532" spans="1:13" x14ac:dyDescent="0.3">
      <c r="A44532">
        <v>44530</v>
      </c>
      <c r="B44532" s="1" t="s">
        <v>90013</v>
      </c>
      <c r="C44532" s="2">
        <v>43924.612500000003</v>
      </c>
      <c r="D44532">
        <v>7</v>
      </c>
      <c r="E44532" s="1" t="s">
        <v>89922</v>
      </c>
      <c r="F44532" s="1" t="s">
        <v>89923</v>
      </c>
      <c r="G44532">
        <v>3.99</v>
      </c>
      <c r="H44532">
        <v>27.93</v>
      </c>
      <c r="I44532" s="1" t="s">
        <v>254</v>
      </c>
      <c r="J44532" s="1" t="s">
        <v>29</v>
      </c>
      <c r="K44532" s="1" t="s">
        <v>90014</v>
      </c>
      <c r="L44532" s="1" t="s">
        <v>64</v>
      </c>
      <c r="M44532" s="1">
        <f>(supermarket_transactions[[#This Row],[total_amount]]/supermarket_transactions[[#This Row],[unit_price]])</f>
        <v>6.9999999999999991</v>
      </c>
    </row>
    <row r="44533" spans="1:13" x14ac:dyDescent="0.3">
      <c r="A44533">
        <v>44531</v>
      </c>
      <c r="B44533" s="1" t="s">
        <v>90015</v>
      </c>
      <c r="C44533" s="2">
        <v>44248.527777777781</v>
      </c>
      <c r="D44533">
        <v>1</v>
      </c>
      <c r="E44533" s="1" t="s">
        <v>89922</v>
      </c>
      <c r="F44533" s="1" t="s">
        <v>89923</v>
      </c>
      <c r="G44533">
        <v>3.99</v>
      </c>
      <c r="H44533">
        <v>3.99</v>
      </c>
      <c r="I44533" s="1" t="s">
        <v>224</v>
      </c>
      <c r="J44533" s="1" t="s">
        <v>47</v>
      </c>
      <c r="K44533" s="1" t="s">
        <v>90016</v>
      </c>
      <c r="L44533" s="1" t="s">
        <v>64</v>
      </c>
      <c r="M44533" s="1">
        <f>(supermarket_transactions[[#This Row],[total_amount]]/supermarket_transactions[[#This Row],[unit_price]])</f>
        <v>1</v>
      </c>
    </row>
    <row r="44534" spans="1:13" x14ac:dyDescent="0.3">
      <c r="A44534">
        <v>44532</v>
      </c>
      <c r="B44534" s="1" t="s">
        <v>90017</v>
      </c>
      <c r="C44534" s="2">
        <v>44463.845138888886</v>
      </c>
      <c r="D44534">
        <v>1</v>
      </c>
      <c r="E44534" s="1" t="s">
        <v>89922</v>
      </c>
      <c r="F44534" s="1" t="s">
        <v>89923</v>
      </c>
      <c r="G44534">
        <v>3.99</v>
      </c>
      <c r="H44534">
        <v>3.99</v>
      </c>
      <c r="I44534" s="1" t="s">
        <v>97</v>
      </c>
      <c r="J44534" s="1" t="s">
        <v>29</v>
      </c>
      <c r="K44534" s="1" t="s">
        <v>90018</v>
      </c>
      <c r="L44534" s="1" t="s">
        <v>26</v>
      </c>
      <c r="M44534" s="1">
        <f>(supermarket_transactions[[#This Row],[total_amount]]/supermarket_transactions[[#This Row],[unit_price]])</f>
        <v>1</v>
      </c>
    </row>
    <row r="44535" spans="1:13" x14ac:dyDescent="0.3">
      <c r="A44535">
        <v>44533</v>
      </c>
      <c r="B44535" s="1" t="s">
        <v>90019</v>
      </c>
      <c r="C44535" s="2">
        <v>43829.469444444447</v>
      </c>
      <c r="D44535">
        <v>8</v>
      </c>
      <c r="E44535" s="1" t="s">
        <v>89922</v>
      </c>
      <c r="F44535" s="1" t="s">
        <v>89923</v>
      </c>
      <c r="G44535">
        <v>3.99</v>
      </c>
      <c r="H44535">
        <v>31.92</v>
      </c>
      <c r="I44535" s="1" t="s">
        <v>56</v>
      </c>
      <c r="J44535" s="1" t="s">
        <v>21</v>
      </c>
      <c r="K44535" s="1" t="s">
        <v>90020</v>
      </c>
      <c r="L44535" s="1" t="s">
        <v>64</v>
      </c>
      <c r="M44535" s="1">
        <f>(supermarket_transactions[[#This Row],[total_amount]]/supermarket_transactions[[#This Row],[unit_price]])</f>
        <v>8</v>
      </c>
    </row>
    <row r="44536" spans="1:13" x14ac:dyDescent="0.3">
      <c r="A44536">
        <v>44534</v>
      </c>
      <c r="B44536" s="1" t="s">
        <v>90021</v>
      </c>
      <c r="C44536" s="2">
        <v>44149.682638888888</v>
      </c>
      <c r="D44536">
        <v>8</v>
      </c>
      <c r="E44536" s="1" t="s">
        <v>89922</v>
      </c>
      <c r="F44536" s="1" t="s">
        <v>89923</v>
      </c>
      <c r="G44536">
        <v>3.99</v>
      </c>
      <c r="H44536">
        <v>31.92</v>
      </c>
      <c r="I44536" s="1" t="s">
        <v>28</v>
      </c>
      <c r="J44536" s="1" t="s">
        <v>47</v>
      </c>
      <c r="K44536" s="1" t="s">
        <v>90022</v>
      </c>
      <c r="L44536" s="1" t="s">
        <v>31</v>
      </c>
      <c r="M44536" s="1">
        <f>(supermarket_transactions[[#This Row],[total_amount]]/supermarket_transactions[[#This Row],[unit_price]])</f>
        <v>8</v>
      </c>
    </row>
    <row r="44537" spans="1:13" x14ac:dyDescent="0.3">
      <c r="A44537">
        <v>44535</v>
      </c>
      <c r="B44537" s="1" t="s">
        <v>90023</v>
      </c>
      <c r="C44537" s="2">
        <v>43703.376388888886</v>
      </c>
      <c r="D44537">
        <v>10</v>
      </c>
      <c r="E44537" s="1" t="s">
        <v>89922</v>
      </c>
      <c r="F44537" s="1" t="s">
        <v>89923</v>
      </c>
      <c r="G44537">
        <v>3.99</v>
      </c>
      <c r="H44537">
        <v>39.9</v>
      </c>
      <c r="I44537" s="1" t="s">
        <v>205</v>
      </c>
      <c r="J44537" s="1" t="s">
        <v>21</v>
      </c>
      <c r="K44537" s="1" t="s">
        <v>90024</v>
      </c>
      <c r="L44537" s="1" t="s">
        <v>23</v>
      </c>
      <c r="M44537" s="1">
        <f>(supermarket_transactions[[#This Row],[total_amount]]/supermarket_transactions[[#This Row],[unit_price]])</f>
        <v>9.9999999999999982</v>
      </c>
    </row>
    <row r="44538" spans="1:13" x14ac:dyDescent="0.3">
      <c r="A44538">
        <v>44536</v>
      </c>
      <c r="B44538" s="1" t="s">
        <v>90025</v>
      </c>
      <c r="C44538" s="2">
        <v>44727.34652777778</v>
      </c>
      <c r="D44538">
        <v>9</v>
      </c>
      <c r="E44538" s="1" t="s">
        <v>89922</v>
      </c>
      <c r="F44538" s="1" t="s">
        <v>89923</v>
      </c>
      <c r="G44538">
        <v>3.99</v>
      </c>
      <c r="H44538">
        <v>35.909999999999997</v>
      </c>
      <c r="I44538" s="1" t="s">
        <v>224</v>
      </c>
      <c r="J44538" s="1" t="s">
        <v>29</v>
      </c>
      <c r="K44538" s="1" t="s">
        <v>90026</v>
      </c>
      <c r="L44538" s="1" t="s">
        <v>23</v>
      </c>
      <c r="M44538" s="1">
        <f>(supermarket_transactions[[#This Row],[total_amount]]/supermarket_transactions[[#This Row],[unit_price]])</f>
        <v>8.9999999999999982</v>
      </c>
    </row>
    <row r="44539" spans="1:13" x14ac:dyDescent="0.3">
      <c r="A44539">
        <v>44537</v>
      </c>
      <c r="B44539" s="1" t="s">
        <v>90027</v>
      </c>
      <c r="C44539" s="2">
        <v>44069.696527777778</v>
      </c>
      <c r="D44539">
        <v>5</v>
      </c>
      <c r="E44539" s="1" t="s">
        <v>89922</v>
      </c>
      <c r="F44539" s="1" t="s">
        <v>89923</v>
      </c>
      <c r="G44539">
        <v>3.99</v>
      </c>
      <c r="H44539">
        <v>19.95</v>
      </c>
      <c r="I44539" s="1" t="s">
        <v>69</v>
      </c>
      <c r="J44539" s="1" t="s">
        <v>47</v>
      </c>
      <c r="K44539" s="1" t="s">
        <v>90028</v>
      </c>
      <c r="L44539" s="1" t="s">
        <v>38</v>
      </c>
      <c r="M44539" s="1">
        <f>(supermarket_transactions[[#This Row],[total_amount]]/supermarket_transactions[[#This Row],[unit_price]])</f>
        <v>4.9999999999999991</v>
      </c>
    </row>
    <row r="44540" spans="1:13" x14ac:dyDescent="0.3">
      <c r="A44540">
        <v>44538</v>
      </c>
      <c r="B44540" s="1" t="s">
        <v>90029</v>
      </c>
      <c r="C44540" s="2">
        <v>43649.574305555558</v>
      </c>
      <c r="D44540">
        <v>6</v>
      </c>
      <c r="E44540" s="1" t="s">
        <v>89922</v>
      </c>
      <c r="F44540" s="1" t="s">
        <v>89923</v>
      </c>
      <c r="G44540">
        <v>3.99</v>
      </c>
      <c r="H44540">
        <v>23.94</v>
      </c>
      <c r="I44540" s="1" t="s">
        <v>66</v>
      </c>
      <c r="J44540" s="1" t="s">
        <v>21</v>
      </c>
      <c r="K44540" s="1" t="s">
        <v>90030</v>
      </c>
      <c r="L44540" s="1" t="s">
        <v>38</v>
      </c>
      <c r="M44540" s="1">
        <f>(supermarket_transactions[[#This Row],[total_amount]]/supermarket_transactions[[#This Row],[unit_price]])</f>
        <v>6</v>
      </c>
    </row>
    <row r="44541" spans="1:13" x14ac:dyDescent="0.3">
      <c r="A44541">
        <v>44539</v>
      </c>
      <c r="B44541" s="1" t="s">
        <v>90031</v>
      </c>
      <c r="C44541" s="2">
        <v>44459.515972222223</v>
      </c>
      <c r="D44541">
        <v>5</v>
      </c>
      <c r="E44541" s="1" t="s">
        <v>89922</v>
      </c>
      <c r="F44541" s="1" t="s">
        <v>89923</v>
      </c>
      <c r="G44541">
        <v>3.99</v>
      </c>
      <c r="H44541">
        <v>19.95</v>
      </c>
      <c r="I44541" s="1" t="s">
        <v>66</v>
      </c>
      <c r="J44541" s="1" t="s">
        <v>29</v>
      </c>
      <c r="K44541" s="1" t="s">
        <v>90032</v>
      </c>
      <c r="L44541" s="1" t="s">
        <v>31</v>
      </c>
      <c r="M44541" s="1">
        <f>(supermarket_transactions[[#This Row],[total_amount]]/supermarket_transactions[[#This Row],[unit_price]])</f>
        <v>4.9999999999999991</v>
      </c>
    </row>
    <row r="44542" spans="1:13" x14ac:dyDescent="0.3">
      <c r="A44542">
        <v>44540</v>
      </c>
      <c r="B44542" s="1" t="s">
        <v>90033</v>
      </c>
      <c r="C44542" s="2">
        <v>43681.427083333336</v>
      </c>
      <c r="D44542">
        <v>3</v>
      </c>
      <c r="E44542" s="1" t="s">
        <v>89922</v>
      </c>
      <c r="F44542" s="1" t="s">
        <v>89923</v>
      </c>
      <c r="G44542">
        <v>3.99</v>
      </c>
      <c r="H44542">
        <v>11.97</v>
      </c>
      <c r="I44542" s="1" t="s">
        <v>350</v>
      </c>
      <c r="J44542" s="1" t="s">
        <v>47</v>
      </c>
      <c r="K44542" s="1" t="s">
        <v>90034</v>
      </c>
      <c r="L44542" s="1" t="s">
        <v>64</v>
      </c>
      <c r="M44542" s="1">
        <f>(supermarket_transactions[[#This Row],[total_amount]]/supermarket_transactions[[#This Row],[unit_price]])</f>
        <v>3</v>
      </c>
    </row>
    <row r="44543" spans="1:13" x14ac:dyDescent="0.3">
      <c r="A44543">
        <v>44541</v>
      </c>
      <c r="B44543" s="1" t="s">
        <v>90035</v>
      </c>
      <c r="C44543" s="2">
        <v>44567.629166666666</v>
      </c>
      <c r="D44543">
        <v>7</v>
      </c>
      <c r="E44543" s="1" t="s">
        <v>89922</v>
      </c>
      <c r="F44543" s="1" t="s">
        <v>89923</v>
      </c>
      <c r="G44543">
        <v>3.99</v>
      </c>
      <c r="H44543">
        <v>27.93</v>
      </c>
      <c r="I44543" s="1" t="s">
        <v>46</v>
      </c>
      <c r="J44543" s="1" t="s">
        <v>21</v>
      </c>
      <c r="K44543" s="1" t="s">
        <v>90036</v>
      </c>
      <c r="L44543" s="1" t="s">
        <v>38</v>
      </c>
      <c r="M44543" s="1">
        <f>(supermarket_transactions[[#This Row],[total_amount]]/supermarket_transactions[[#This Row],[unit_price]])</f>
        <v>6.9999999999999991</v>
      </c>
    </row>
    <row r="44544" spans="1:13" x14ac:dyDescent="0.3">
      <c r="A44544">
        <v>44542</v>
      </c>
      <c r="B44544" s="1" t="s">
        <v>90037</v>
      </c>
      <c r="C44544" s="2">
        <v>43659.50277777778</v>
      </c>
      <c r="D44544">
        <v>10</v>
      </c>
      <c r="E44544" s="1" t="s">
        <v>89922</v>
      </c>
      <c r="F44544" s="1" t="s">
        <v>89923</v>
      </c>
      <c r="G44544">
        <v>3.99</v>
      </c>
      <c r="H44544">
        <v>39.9</v>
      </c>
      <c r="I44544" s="1" t="s">
        <v>284</v>
      </c>
      <c r="J44544" s="1" t="s">
        <v>21</v>
      </c>
      <c r="K44544" s="1" t="s">
        <v>90038</v>
      </c>
      <c r="L44544" s="1" t="s">
        <v>26</v>
      </c>
      <c r="M44544" s="1">
        <f>(supermarket_transactions[[#This Row],[total_amount]]/supermarket_transactions[[#This Row],[unit_price]])</f>
        <v>9.9999999999999982</v>
      </c>
    </row>
    <row r="44545" spans="1:13" x14ac:dyDescent="0.3">
      <c r="A44545">
        <v>44543</v>
      </c>
      <c r="B44545" s="1" t="s">
        <v>90039</v>
      </c>
      <c r="C44545" s="2">
        <v>44333.738888888889</v>
      </c>
      <c r="D44545">
        <v>3</v>
      </c>
      <c r="E44545" s="1" t="s">
        <v>89922</v>
      </c>
      <c r="F44545" s="1" t="s">
        <v>89923</v>
      </c>
      <c r="G44545">
        <v>3.99</v>
      </c>
      <c r="H44545">
        <v>11.97</v>
      </c>
      <c r="I44545" s="1" t="s">
        <v>254</v>
      </c>
      <c r="J44545" s="1" t="s">
        <v>16</v>
      </c>
      <c r="K44545" s="1" t="s">
        <v>90040</v>
      </c>
      <c r="L44545" s="1" t="s">
        <v>23</v>
      </c>
      <c r="M44545" s="1">
        <f>(supermarket_transactions[[#This Row],[total_amount]]/supermarket_transactions[[#This Row],[unit_price]])</f>
        <v>3</v>
      </c>
    </row>
    <row r="44546" spans="1:13" x14ac:dyDescent="0.3">
      <c r="A44546">
        <v>44544</v>
      </c>
      <c r="B44546" s="1" t="s">
        <v>90041</v>
      </c>
      <c r="C44546" s="2">
        <v>43956.553472222222</v>
      </c>
      <c r="D44546">
        <v>1</v>
      </c>
      <c r="E44546" s="1" t="s">
        <v>89922</v>
      </c>
      <c r="F44546" s="1" t="s">
        <v>89923</v>
      </c>
      <c r="G44546">
        <v>3.99</v>
      </c>
      <c r="H44546">
        <v>3.99</v>
      </c>
      <c r="I44546" s="1" t="s">
        <v>66</v>
      </c>
      <c r="J44546" s="1" t="s">
        <v>29</v>
      </c>
      <c r="K44546" s="1" t="s">
        <v>90042</v>
      </c>
      <c r="L44546" s="1" t="s">
        <v>64</v>
      </c>
      <c r="M44546" s="1">
        <f>(supermarket_transactions[[#This Row],[total_amount]]/supermarket_transactions[[#This Row],[unit_price]])</f>
        <v>1</v>
      </c>
    </row>
    <row r="44547" spans="1:13" x14ac:dyDescent="0.3">
      <c r="A44547">
        <v>44545</v>
      </c>
      <c r="B44547" s="1" t="s">
        <v>90043</v>
      </c>
      <c r="C44547" s="2">
        <v>44500.716666666667</v>
      </c>
      <c r="D44547">
        <v>8</v>
      </c>
      <c r="E44547" s="1" t="s">
        <v>89922</v>
      </c>
      <c r="F44547" s="1" t="s">
        <v>89923</v>
      </c>
      <c r="G44547">
        <v>3.99</v>
      </c>
      <c r="H44547">
        <v>31.92</v>
      </c>
      <c r="I44547" s="1" t="s">
        <v>307</v>
      </c>
      <c r="J44547" s="1" t="s">
        <v>16</v>
      </c>
      <c r="K44547" s="1" t="s">
        <v>90044</v>
      </c>
      <c r="L44547" s="1" t="s">
        <v>38</v>
      </c>
      <c r="M44547" s="1">
        <f>(supermarket_transactions[[#This Row],[total_amount]]/supermarket_transactions[[#This Row],[unit_price]])</f>
        <v>8</v>
      </c>
    </row>
    <row r="44548" spans="1:13" x14ac:dyDescent="0.3">
      <c r="A44548">
        <v>44546</v>
      </c>
      <c r="B44548" s="1" t="s">
        <v>90045</v>
      </c>
      <c r="C44548" s="2">
        <v>44257.474305555559</v>
      </c>
      <c r="D44548">
        <v>10</v>
      </c>
      <c r="E44548" s="1" t="s">
        <v>89922</v>
      </c>
      <c r="F44548" s="1" t="s">
        <v>89923</v>
      </c>
      <c r="G44548">
        <v>3.99</v>
      </c>
      <c r="H44548">
        <v>39.9</v>
      </c>
      <c r="I44548" s="1" t="s">
        <v>133</v>
      </c>
      <c r="J44548" s="1" t="s">
        <v>21</v>
      </c>
      <c r="K44548" s="1" t="s">
        <v>90046</v>
      </c>
      <c r="L44548" s="1" t="s">
        <v>31</v>
      </c>
      <c r="M44548" s="1">
        <f>(supermarket_transactions[[#This Row],[total_amount]]/supermarket_transactions[[#This Row],[unit_price]])</f>
        <v>9.9999999999999982</v>
      </c>
    </row>
    <row r="44549" spans="1:13" x14ac:dyDescent="0.3">
      <c r="A44549">
        <v>44547</v>
      </c>
      <c r="B44549" s="1" t="s">
        <v>90047</v>
      </c>
      <c r="C44549" s="2">
        <v>44290.432638888888</v>
      </c>
      <c r="D44549">
        <v>4</v>
      </c>
      <c r="E44549" s="1" t="s">
        <v>89922</v>
      </c>
      <c r="F44549" s="1" t="s">
        <v>89923</v>
      </c>
      <c r="G44549">
        <v>3.99</v>
      </c>
      <c r="H44549">
        <v>15.96</v>
      </c>
      <c r="I44549" s="1" t="s">
        <v>315</v>
      </c>
      <c r="J44549" s="1" t="s">
        <v>21</v>
      </c>
      <c r="K44549" s="1" t="s">
        <v>90048</v>
      </c>
      <c r="L44549" s="1" t="s">
        <v>31</v>
      </c>
      <c r="M44549" s="1">
        <f>(supermarket_transactions[[#This Row],[total_amount]]/supermarket_transactions[[#This Row],[unit_price]])</f>
        <v>4</v>
      </c>
    </row>
    <row r="44550" spans="1:13" x14ac:dyDescent="0.3">
      <c r="A44550">
        <v>44548</v>
      </c>
      <c r="B44550" s="1" t="s">
        <v>90049</v>
      </c>
      <c r="C44550" s="2">
        <v>44369.761805555558</v>
      </c>
      <c r="D44550">
        <v>3</v>
      </c>
      <c r="E44550" s="1" t="s">
        <v>89922</v>
      </c>
      <c r="F44550" s="1" t="s">
        <v>89923</v>
      </c>
      <c r="G44550">
        <v>3.99</v>
      </c>
      <c r="H44550">
        <v>11.97</v>
      </c>
      <c r="I44550" s="1" t="s">
        <v>166</v>
      </c>
      <c r="J44550" s="1" t="s">
        <v>29</v>
      </c>
      <c r="K44550" s="1" t="s">
        <v>90050</v>
      </c>
      <c r="L44550" s="1" t="s">
        <v>38</v>
      </c>
      <c r="M44550" s="1">
        <f>(supermarket_transactions[[#This Row],[total_amount]]/supermarket_transactions[[#This Row],[unit_price]])</f>
        <v>3</v>
      </c>
    </row>
    <row r="44551" spans="1:13" x14ac:dyDescent="0.3">
      <c r="A44551">
        <v>44549</v>
      </c>
      <c r="B44551" s="1" t="s">
        <v>90051</v>
      </c>
      <c r="C44551" s="2">
        <v>44690.433333333334</v>
      </c>
      <c r="D44551">
        <v>7</v>
      </c>
      <c r="E44551" s="1" t="s">
        <v>89922</v>
      </c>
      <c r="F44551" s="1" t="s">
        <v>89923</v>
      </c>
      <c r="G44551">
        <v>3.99</v>
      </c>
      <c r="H44551">
        <v>27.93</v>
      </c>
      <c r="I44551" s="1" t="s">
        <v>136</v>
      </c>
      <c r="J44551" s="1" t="s">
        <v>29</v>
      </c>
      <c r="K44551" s="1" t="s">
        <v>90052</v>
      </c>
      <c r="L44551" s="1" t="s">
        <v>64</v>
      </c>
      <c r="M44551" s="1">
        <f>(supermarket_transactions[[#This Row],[total_amount]]/supermarket_transactions[[#This Row],[unit_price]])</f>
        <v>6.9999999999999991</v>
      </c>
    </row>
    <row r="44552" spans="1:13" x14ac:dyDescent="0.3">
      <c r="A44552">
        <v>44550</v>
      </c>
      <c r="B44552" s="1" t="s">
        <v>90053</v>
      </c>
      <c r="C44552" s="2">
        <v>44518.347222222219</v>
      </c>
      <c r="D44552">
        <v>9</v>
      </c>
      <c r="E44552" s="1" t="s">
        <v>89922</v>
      </c>
      <c r="F44552" s="1" t="s">
        <v>89923</v>
      </c>
      <c r="G44552">
        <v>3.99</v>
      </c>
      <c r="H44552">
        <v>35.909999999999997</v>
      </c>
      <c r="I44552" s="1" t="s">
        <v>200</v>
      </c>
      <c r="J44552" s="1" t="s">
        <v>21</v>
      </c>
      <c r="K44552" s="1" t="s">
        <v>90054</v>
      </c>
      <c r="L44552" s="1" t="s">
        <v>18</v>
      </c>
      <c r="M44552" s="1">
        <f>(supermarket_transactions[[#This Row],[total_amount]]/supermarket_transactions[[#This Row],[unit_price]])</f>
        <v>8.9999999999999982</v>
      </c>
    </row>
    <row r="44553" spans="1:13" x14ac:dyDescent="0.3">
      <c r="A44553">
        <v>44551</v>
      </c>
      <c r="B44553" s="1" t="s">
        <v>90055</v>
      </c>
      <c r="C44553" s="2">
        <v>44163.725694444445</v>
      </c>
      <c r="D44553">
        <v>3</v>
      </c>
      <c r="E44553" s="1" t="s">
        <v>89922</v>
      </c>
      <c r="F44553" s="1" t="s">
        <v>89923</v>
      </c>
      <c r="G44553">
        <v>3.99</v>
      </c>
      <c r="H44553">
        <v>11.97</v>
      </c>
      <c r="I44553" s="1" t="s">
        <v>139</v>
      </c>
      <c r="J44553" s="1" t="s">
        <v>16</v>
      </c>
      <c r="K44553" s="1" t="s">
        <v>90056</v>
      </c>
      <c r="L44553" s="1" t="s">
        <v>18</v>
      </c>
      <c r="M44553" s="1">
        <f>(supermarket_transactions[[#This Row],[total_amount]]/supermarket_transactions[[#This Row],[unit_price]])</f>
        <v>3</v>
      </c>
    </row>
    <row r="44554" spans="1:13" x14ac:dyDescent="0.3">
      <c r="A44554">
        <v>44552</v>
      </c>
      <c r="B44554" s="1" t="s">
        <v>90057</v>
      </c>
      <c r="C44554" s="2">
        <v>44087.618750000001</v>
      </c>
      <c r="D44554">
        <v>3</v>
      </c>
      <c r="E44554" s="1" t="s">
        <v>89922</v>
      </c>
      <c r="F44554" s="1" t="s">
        <v>89923</v>
      </c>
      <c r="G44554">
        <v>3.99</v>
      </c>
      <c r="H44554">
        <v>11.97</v>
      </c>
      <c r="I44554" s="1" t="s">
        <v>43</v>
      </c>
      <c r="J44554" s="1" t="s">
        <v>21</v>
      </c>
      <c r="K44554" s="1" t="s">
        <v>90058</v>
      </c>
      <c r="L44554" s="1" t="s">
        <v>38</v>
      </c>
      <c r="M44554" s="1">
        <f>(supermarket_transactions[[#This Row],[total_amount]]/supermarket_transactions[[#This Row],[unit_price]])</f>
        <v>3</v>
      </c>
    </row>
    <row r="44555" spans="1:13" x14ac:dyDescent="0.3">
      <c r="A44555">
        <v>44553</v>
      </c>
      <c r="B44555" s="1" t="s">
        <v>90059</v>
      </c>
      <c r="C44555" s="2">
        <v>44725.440972222219</v>
      </c>
      <c r="D44555">
        <v>3</v>
      </c>
      <c r="E44555" s="1" t="s">
        <v>89922</v>
      </c>
      <c r="F44555" s="1" t="s">
        <v>89923</v>
      </c>
      <c r="G44555">
        <v>3.99</v>
      </c>
      <c r="H44555">
        <v>11.97</v>
      </c>
      <c r="I44555" s="1" t="s">
        <v>350</v>
      </c>
      <c r="J44555" s="1" t="s">
        <v>29</v>
      </c>
      <c r="K44555" s="1" t="s">
        <v>90060</v>
      </c>
      <c r="L44555" s="1" t="s">
        <v>38</v>
      </c>
      <c r="M44555" s="1">
        <f>(supermarket_transactions[[#This Row],[total_amount]]/supermarket_transactions[[#This Row],[unit_price]])</f>
        <v>3</v>
      </c>
    </row>
    <row r="44556" spans="1:13" x14ac:dyDescent="0.3">
      <c r="A44556">
        <v>44554</v>
      </c>
      <c r="B44556" s="1" t="s">
        <v>90061</v>
      </c>
      <c r="C44556" s="2">
        <v>44303.79583333333</v>
      </c>
      <c r="D44556">
        <v>6</v>
      </c>
      <c r="E44556" s="1" t="s">
        <v>89922</v>
      </c>
      <c r="F44556" s="1" t="s">
        <v>89923</v>
      </c>
      <c r="G44556">
        <v>3.99</v>
      </c>
      <c r="H44556">
        <v>23.94</v>
      </c>
      <c r="I44556" s="1" t="s">
        <v>82</v>
      </c>
      <c r="J44556" s="1" t="s">
        <v>16</v>
      </c>
      <c r="K44556" s="1" t="s">
        <v>90062</v>
      </c>
      <c r="L44556" s="1" t="s">
        <v>26</v>
      </c>
      <c r="M44556" s="1">
        <f>(supermarket_transactions[[#This Row],[total_amount]]/supermarket_transactions[[#This Row],[unit_price]])</f>
        <v>6</v>
      </c>
    </row>
    <row r="44557" spans="1:13" x14ac:dyDescent="0.3">
      <c r="A44557">
        <v>44555</v>
      </c>
      <c r="B44557" s="1" t="s">
        <v>90063</v>
      </c>
      <c r="C44557" s="2">
        <v>44343.40902777778</v>
      </c>
      <c r="D44557">
        <v>5</v>
      </c>
      <c r="E44557" s="1" t="s">
        <v>89922</v>
      </c>
      <c r="F44557" s="1" t="s">
        <v>89923</v>
      </c>
      <c r="G44557">
        <v>3.99</v>
      </c>
      <c r="H44557">
        <v>19.95</v>
      </c>
      <c r="I44557" s="1" t="s">
        <v>219</v>
      </c>
      <c r="J44557" s="1" t="s">
        <v>21</v>
      </c>
      <c r="K44557" s="1" t="s">
        <v>90064</v>
      </c>
      <c r="L44557" s="1" t="s">
        <v>23</v>
      </c>
      <c r="M44557" s="1">
        <f>(supermarket_transactions[[#This Row],[total_amount]]/supermarket_transactions[[#This Row],[unit_price]])</f>
        <v>4.9999999999999991</v>
      </c>
    </row>
    <row r="44558" spans="1:13" x14ac:dyDescent="0.3">
      <c r="A44558">
        <v>44556</v>
      </c>
      <c r="B44558" s="1" t="s">
        <v>90065</v>
      </c>
      <c r="C44558" s="2">
        <v>43774.828472222223</v>
      </c>
      <c r="D44558">
        <v>10</v>
      </c>
      <c r="E44558" s="1" t="s">
        <v>89922</v>
      </c>
      <c r="F44558" s="1" t="s">
        <v>89923</v>
      </c>
      <c r="G44558">
        <v>3.99</v>
      </c>
      <c r="H44558">
        <v>39.9</v>
      </c>
      <c r="I44558" s="1" t="s">
        <v>75</v>
      </c>
      <c r="J44558" s="1" t="s">
        <v>21</v>
      </c>
      <c r="K44558" s="1" t="s">
        <v>90066</v>
      </c>
      <c r="L44558" s="1" t="s">
        <v>64</v>
      </c>
      <c r="M44558" s="1">
        <f>(supermarket_transactions[[#This Row],[total_amount]]/supermarket_transactions[[#This Row],[unit_price]])</f>
        <v>9.9999999999999982</v>
      </c>
    </row>
    <row r="44559" spans="1:13" x14ac:dyDescent="0.3">
      <c r="A44559">
        <v>44557</v>
      </c>
      <c r="B44559" s="1" t="s">
        <v>90067</v>
      </c>
      <c r="C44559" s="2">
        <v>44026.539583333331</v>
      </c>
      <c r="D44559">
        <v>9</v>
      </c>
      <c r="E44559" s="1" t="s">
        <v>89922</v>
      </c>
      <c r="F44559" s="1" t="s">
        <v>89923</v>
      </c>
      <c r="G44559">
        <v>3.99</v>
      </c>
      <c r="H44559">
        <v>35.909999999999997</v>
      </c>
      <c r="I44559" s="1" t="s">
        <v>273</v>
      </c>
      <c r="J44559" s="1" t="s">
        <v>29</v>
      </c>
      <c r="K44559" s="1" t="s">
        <v>90068</v>
      </c>
      <c r="L44559" s="1" t="s">
        <v>64</v>
      </c>
      <c r="M44559" s="1">
        <f>(supermarket_transactions[[#This Row],[total_amount]]/supermarket_transactions[[#This Row],[unit_price]])</f>
        <v>8.9999999999999982</v>
      </c>
    </row>
    <row r="44560" spans="1:13" x14ac:dyDescent="0.3">
      <c r="A44560">
        <v>44558</v>
      </c>
      <c r="B44560" s="1" t="s">
        <v>90069</v>
      </c>
      <c r="C44560" s="2">
        <v>43801.837500000001</v>
      </c>
      <c r="D44560">
        <v>9</v>
      </c>
      <c r="E44560" s="1" t="s">
        <v>89922</v>
      </c>
      <c r="F44560" s="1" t="s">
        <v>89923</v>
      </c>
      <c r="G44560">
        <v>3.99</v>
      </c>
      <c r="H44560">
        <v>35.909999999999997</v>
      </c>
      <c r="I44560" s="1" t="s">
        <v>307</v>
      </c>
      <c r="J44560" s="1" t="s">
        <v>47</v>
      </c>
      <c r="K44560" s="1" t="s">
        <v>90070</v>
      </c>
      <c r="L44560" s="1" t="s">
        <v>18</v>
      </c>
      <c r="M44560" s="1">
        <f>(supermarket_transactions[[#This Row],[total_amount]]/supermarket_transactions[[#This Row],[unit_price]])</f>
        <v>8.9999999999999982</v>
      </c>
    </row>
    <row r="44561" spans="1:13" x14ac:dyDescent="0.3">
      <c r="A44561">
        <v>44559</v>
      </c>
      <c r="B44561" s="1" t="s">
        <v>90071</v>
      </c>
      <c r="C44561" s="2">
        <v>44045.527777777781</v>
      </c>
      <c r="D44561">
        <v>3</v>
      </c>
      <c r="E44561" s="1" t="s">
        <v>89922</v>
      </c>
      <c r="F44561" s="1" t="s">
        <v>89923</v>
      </c>
      <c r="G44561">
        <v>3.99</v>
      </c>
      <c r="H44561">
        <v>11.97</v>
      </c>
      <c r="I44561" s="1" t="s">
        <v>75</v>
      </c>
      <c r="J44561" s="1" t="s">
        <v>47</v>
      </c>
      <c r="K44561" s="1" t="s">
        <v>90072</v>
      </c>
      <c r="L44561" s="1" t="s">
        <v>18</v>
      </c>
      <c r="M44561" s="1">
        <f>(supermarket_transactions[[#This Row],[total_amount]]/supermarket_transactions[[#This Row],[unit_price]])</f>
        <v>3</v>
      </c>
    </row>
    <row r="44562" spans="1:13" x14ac:dyDescent="0.3">
      <c r="A44562">
        <v>44560</v>
      </c>
      <c r="B44562" s="1" t="s">
        <v>90073</v>
      </c>
      <c r="C44562" s="2">
        <v>44398.727777777778</v>
      </c>
      <c r="D44562">
        <v>7</v>
      </c>
      <c r="E44562" s="1" t="s">
        <v>89922</v>
      </c>
      <c r="F44562" s="1" t="s">
        <v>89923</v>
      </c>
      <c r="G44562">
        <v>3.99</v>
      </c>
      <c r="H44562">
        <v>27.93</v>
      </c>
      <c r="I44562" s="1" t="s">
        <v>350</v>
      </c>
      <c r="J44562" s="1" t="s">
        <v>21</v>
      </c>
      <c r="K44562" s="1" t="s">
        <v>90074</v>
      </c>
      <c r="L44562" s="1" t="s">
        <v>31</v>
      </c>
      <c r="M44562" s="1">
        <f>(supermarket_transactions[[#This Row],[total_amount]]/supermarket_transactions[[#This Row],[unit_price]])</f>
        <v>6.9999999999999991</v>
      </c>
    </row>
    <row r="44563" spans="1:13" x14ac:dyDescent="0.3">
      <c r="A44563">
        <v>44561</v>
      </c>
      <c r="B44563" s="1" t="s">
        <v>90075</v>
      </c>
      <c r="C44563" s="2">
        <v>43662.595138888886</v>
      </c>
      <c r="D44563">
        <v>1</v>
      </c>
      <c r="E44563" s="1" t="s">
        <v>89922</v>
      </c>
      <c r="F44563" s="1" t="s">
        <v>89923</v>
      </c>
      <c r="G44563">
        <v>3.99</v>
      </c>
      <c r="H44563">
        <v>3.99</v>
      </c>
      <c r="I44563" s="1" t="s">
        <v>102</v>
      </c>
      <c r="J44563" s="1" t="s">
        <v>16</v>
      </c>
      <c r="K44563" s="1" t="s">
        <v>90076</v>
      </c>
      <c r="L44563" s="1" t="s">
        <v>23</v>
      </c>
      <c r="M44563" s="1">
        <f>(supermarket_transactions[[#This Row],[total_amount]]/supermarket_transactions[[#This Row],[unit_price]])</f>
        <v>1</v>
      </c>
    </row>
    <row r="44564" spans="1:13" x14ac:dyDescent="0.3">
      <c r="A44564">
        <v>44562</v>
      </c>
      <c r="B44564" s="1" t="s">
        <v>90077</v>
      </c>
      <c r="C44564" s="2">
        <v>43796.460416666669</v>
      </c>
      <c r="D44564">
        <v>7</v>
      </c>
      <c r="E44564" s="1" t="s">
        <v>89922</v>
      </c>
      <c r="F44564" s="1" t="s">
        <v>89923</v>
      </c>
      <c r="G44564">
        <v>3.99</v>
      </c>
      <c r="H44564">
        <v>27.93</v>
      </c>
      <c r="I44564" s="1" t="s">
        <v>46</v>
      </c>
      <c r="J44564" s="1" t="s">
        <v>47</v>
      </c>
      <c r="K44564" s="1" t="s">
        <v>90078</v>
      </c>
      <c r="L44564" s="1" t="s">
        <v>18</v>
      </c>
      <c r="M44564" s="1">
        <f>(supermarket_transactions[[#This Row],[total_amount]]/supermarket_transactions[[#This Row],[unit_price]])</f>
        <v>6.9999999999999991</v>
      </c>
    </row>
    <row r="44565" spans="1:13" x14ac:dyDescent="0.3">
      <c r="A44565">
        <v>44563</v>
      </c>
      <c r="B44565" s="1" t="s">
        <v>90079</v>
      </c>
      <c r="C44565" s="2">
        <v>43973.556944444441</v>
      </c>
      <c r="D44565">
        <v>4</v>
      </c>
      <c r="E44565" s="1" t="s">
        <v>89922</v>
      </c>
      <c r="F44565" s="1" t="s">
        <v>89923</v>
      </c>
      <c r="G44565">
        <v>3.99</v>
      </c>
      <c r="H44565">
        <v>15.96</v>
      </c>
      <c r="I44565" s="1" t="s">
        <v>56</v>
      </c>
      <c r="J44565" s="1" t="s">
        <v>29</v>
      </c>
      <c r="K44565" s="1" t="s">
        <v>90080</v>
      </c>
      <c r="L44565" s="1" t="s">
        <v>64</v>
      </c>
      <c r="M44565" s="1">
        <f>(supermarket_transactions[[#This Row],[total_amount]]/supermarket_transactions[[#This Row],[unit_price]])</f>
        <v>4</v>
      </c>
    </row>
    <row r="44566" spans="1:13" x14ac:dyDescent="0.3">
      <c r="A44566">
        <v>44564</v>
      </c>
      <c r="B44566" s="1" t="s">
        <v>90081</v>
      </c>
      <c r="C44566" s="2">
        <v>44519.575694444444</v>
      </c>
      <c r="D44566">
        <v>5</v>
      </c>
      <c r="E44566" s="1" t="s">
        <v>89922</v>
      </c>
      <c r="F44566" s="1" t="s">
        <v>89923</v>
      </c>
      <c r="G44566">
        <v>3.99</v>
      </c>
      <c r="H44566">
        <v>19.95</v>
      </c>
      <c r="I44566" s="1" t="s">
        <v>82</v>
      </c>
      <c r="J44566" s="1" t="s">
        <v>16</v>
      </c>
      <c r="K44566" s="1" t="s">
        <v>90082</v>
      </c>
      <c r="L44566" s="1" t="s">
        <v>31</v>
      </c>
      <c r="M44566" s="1">
        <f>(supermarket_transactions[[#This Row],[total_amount]]/supermarket_transactions[[#This Row],[unit_price]])</f>
        <v>4.9999999999999991</v>
      </c>
    </row>
    <row r="44567" spans="1:13" x14ac:dyDescent="0.3">
      <c r="A44567">
        <v>44565</v>
      </c>
      <c r="B44567" s="1" t="s">
        <v>90083</v>
      </c>
      <c r="C44567" s="2">
        <v>44480.39166666667</v>
      </c>
      <c r="D44567">
        <v>10</v>
      </c>
      <c r="E44567" s="1" t="s">
        <v>89922</v>
      </c>
      <c r="F44567" s="1" t="s">
        <v>89923</v>
      </c>
      <c r="G44567">
        <v>3.99</v>
      </c>
      <c r="H44567">
        <v>39.9</v>
      </c>
      <c r="I44567" s="1" t="s">
        <v>36</v>
      </c>
      <c r="J44567" s="1" t="s">
        <v>21</v>
      </c>
      <c r="K44567" s="1" t="s">
        <v>90084</v>
      </c>
      <c r="L44567" s="1" t="s">
        <v>38</v>
      </c>
      <c r="M44567" s="1">
        <f>(supermarket_transactions[[#This Row],[total_amount]]/supermarket_transactions[[#This Row],[unit_price]])</f>
        <v>9.9999999999999982</v>
      </c>
    </row>
    <row r="44568" spans="1:13" x14ac:dyDescent="0.3">
      <c r="A44568">
        <v>44566</v>
      </c>
      <c r="B44568" s="1" t="s">
        <v>90085</v>
      </c>
      <c r="C44568" s="2">
        <v>44071.540972222225</v>
      </c>
      <c r="D44568">
        <v>2</v>
      </c>
      <c r="E44568" s="1" t="s">
        <v>89922</v>
      </c>
      <c r="F44568" s="1" t="s">
        <v>89923</v>
      </c>
      <c r="G44568">
        <v>3.99</v>
      </c>
      <c r="H44568">
        <v>7.98</v>
      </c>
      <c r="I44568" s="1" t="s">
        <v>254</v>
      </c>
      <c r="J44568" s="1" t="s">
        <v>16</v>
      </c>
      <c r="K44568" s="1" t="s">
        <v>90086</v>
      </c>
      <c r="L44568" s="1" t="s">
        <v>38</v>
      </c>
      <c r="M44568" s="1">
        <f>(supermarket_transactions[[#This Row],[total_amount]]/supermarket_transactions[[#This Row],[unit_price]])</f>
        <v>2</v>
      </c>
    </row>
    <row r="44569" spans="1:13" x14ac:dyDescent="0.3">
      <c r="A44569">
        <v>44567</v>
      </c>
      <c r="B44569" s="1" t="s">
        <v>90087</v>
      </c>
      <c r="C44569" s="2">
        <v>44351.561805555553</v>
      </c>
      <c r="D44569">
        <v>1</v>
      </c>
      <c r="E44569" s="1" t="s">
        <v>89922</v>
      </c>
      <c r="F44569" s="1" t="s">
        <v>89923</v>
      </c>
      <c r="G44569">
        <v>3.99</v>
      </c>
      <c r="H44569">
        <v>3.99</v>
      </c>
      <c r="I44569" s="1" t="s">
        <v>284</v>
      </c>
      <c r="J44569" s="1" t="s">
        <v>21</v>
      </c>
      <c r="K44569" s="1" t="s">
        <v>90088</v>
      </c>
      <c r="L44569" s="1" t="s">
        <v>31</v>
      </c>
      <c r="M44569" s="1">
        <f>(supermarket_transactions[[#This Row],[total_amount]]/supermarket_transactions[[#This Row],[unit_price]])</f>
        <v>1</v>
      </c>
    </row>
    <row r="44570" spans="1:13" x14ac:dyDescent="0.3">
      <c r="A44570">
        <v>44568</v>
      </c>
      <c r="B44570" s="1" t="s">
        <v>90089</v>
      </c>
      <c r="C44570" s="2">
        <v>44148.818055555559</v>
      </c>
      <c r="D44570">
        <v>7</v>
      </c>
      <c r="E44570" s="1" t="s">
        <v>89922</v>
      </c>
      <c r="F44570" s="1" t="s">
        <v>89923</v>
      </c>
      <c r="G44570">
        <v>3.99</v>
      </c>
      <c r="H44570">
        <v>27.93</v>
      </c>
      <c r="I44570" s="1" t="s">
        <v>357</v>
      </c>
      <c r="J44570" s="1" t="s">
        <v>21</v>
      </c>
      <c r="K44570" s="1" t="s">
        <v>90090</v>
      </c>
      <c r="L44570" s="1" t="s">
        <v>64</v>
      </c>
      <c r="M44570" s="1">
        <f>(supermarket_transactions[[#This Row],[total_amount]]/supermarket_transactions[[#This Row],[unit_price]])</f>
        <v>6.9999999999999991</v>
      </c>
    </row>
    <row r="44571" spans="1:13" x14ac:dyDescent="0.3">
      <c r="A44571">
        <v>44569</v>
      </c>
      <c r="B44571" s="1" t="s">
        <v>90091</v>
      </c>
      <c r="C44571" s="2">
        <v>44671.341666666667</v>
      </c>
      <c r="D44571">
        <v>1</v>
      </c>
      <c r="E44571" s="1" t="s">
        <v>89922</v>
      </c>
      <c r="F44571" s="1" t="s">
        <v>89923</v>
      </c>
      <c r="G44571">
        <v>3.99</v>
      </c>
      <c r="H44571">
        <v>3.99</v>
      </c>
      <c r="I44571" s="1" t="s">
        <v>212</v>
      </c>
      <c r="J44571" s="1" t="s">
        <v>47</v>
      </c>
      <c r="K44571" s="1" t="s">
        <v>90092</v>
      </c>
      <c r="L44571" s="1" t="s">
        <v>18</v>
      </c>
      <c r="M44571" s="1">
        <f>(supermarket_transactions[[#This Row],[total_amount]]/supermarket_transactions[[#This Row],[unit_price]])</f>
        <v>1</v>
      </c>
    </row>
    <row r="44572" spans="1:13" x14ac:dyDescent="0.3">
      <c r="A44572">
        <v>44570</v>
      </c>
      <c r="B44572" s="1" t="s">
        <v>90093</v>
      </c>
      <c r="C44572" s="2">
        <v>43789.522222222222</v>
      </c>
      <c r="D44572">
        <v>6</v>
      </c>
      <c r="E44572" s="1" t="s">
        <v>89922</v>
      </c>
      <c r="F44572" s="1" t="s">
        <v>89923</v>
      </c>
      <c r="G44572">
        <v>3.99</v>
      </c>
      <c r="H44572">
        <v>23.94</v>
      </c>
      <c r="I44572" s="1" t="s">
        <v>312</v>
      </c>
      <c r="J44572" s="1" t="s">
        <v>29</v>
      </c>
      <c r="K44572" s="1" t="s">
        <v>90094</v>
      </c>
      <c r="L44572" s="1" t="s">
        <v>26</v>
      </c>
      <c r="M44572" s="1">
        <f>(supermarket_transactions[[#This Row],[total_amount]]/supermarket_transactions[[#This Row],[unit_price]])</f>
        <v>6</v>
      </c>
    </row>
    <row r="44573" spans="1:13" x14ac:dyDescent="0.3">
      <c r="A44573">
        <v>44571</v>
      </c>
      <c r="B44573" s="1" t="s">
        <v>90095</v>
      </c>
      <c r="C44573" s="2">
        <v>44329.425000000003</v>
      </c>
      <c r="D44573">
        <v>4</v>
      </c>
      <c r="E44573" s="1" t="s">
        <v>89922</v>
      </c>
      <c r="F44573" s="1" t="s">
        <v>89923</v>
      </c>
      <c r="G44573">
        <v>3.99</v>
      </c>
      <c r="H44573">
        <v>15.96</v>
      </c>
      <c r="I44573" s="1" t="s">
        <v>307</v>
      </c>
      <c r="J44573" s="1" t="s">
        <v>21</v>
      </c>
      <c r="K44573" s="1" t="s">
        <v>90096</v>
      </c>
      <c r="L44573" s="1" t="s">
        <v>38</v>
      </c>
      <c r="M44573" s="1">
        <f>(supermarket_transactions[[#This Row],[total_amount]]/supermarket_transactions[[#This Row],[unit_price]])</f>
        <v>4</v>
      </c>
    </row>
    <row r="44574" spans="1:13" x14ac:dyDescent="0.3">
      <c r="A44574">
        <v>44572</v>
      </c>
      <c r="B44574" s="1" t="s">
        <v>90097</v>
      </c>
      <c r="C44574" s="2">
        <v>44565.443749999999</v>
      </c>
      <c r="D44574">
        <v>6</v>
      </c>
      <c r="E44574" s="1" t="s">
        <v>89922</v>
      </c>
      <c r="F44574" s="1" t="s">
        <v>89923</v>
      </c>
      <c r="G44574">
        <v>3.99</v>
      </c>
      <c r="H44574">
        <v>23.94</v>
      </c>
      <c r="I44574" s="1" t="s">
        <v>205</v>
      </c>
      <c r="J44574" s="1" t="s">
        <v>16</v>
      </c>
      <c r="K44574" s="1" t="s">
        <v>90098</v>
      </c>
      <c r="L44574" s="1" t="s">
        <v>38</v>
      </c>
      <c r="M44574" s="1">
        <f>(supermarket_transactions[[#This Row],[total_amount]]/supermarket_transactions[[#This Row],[unit_price]])</f>
        <v>6</v>
      </c>
    </row>
    <row r="44575" spans="1:13" x14ac:dyDescent="0.3">
      <c r="A44575">
        <v>44573</v>
      </c>
      <c r="B44575" s="1" t="s">
        <v>90099</v>
      </c>
      <c r="C44575" s="2">
        <v>44519.404861111114</v>
      </c>
      <c r="D44575">
        <v>6</v>
      </c>
      <c r="E44575" s="1" t="s">
        <v>89922</v>
      </c>
      <c r="F44575" s="1" t="s">
        <v>89923</v>
      </c>
      <c r="G44575">
        <v>3.99</v>
      </c>
      <c r="H44575">
        <v>23.94</v>
      </c>
      <c r="I44575" s="1" t="s">
        <v>147</v>
      </c>
      <c r="J44575" s="1" t="s">
        <v>16</v>
      </c>
      <c r="K44575" s="1" t="s">
        <v>90100</v>
      </c>
      <c r="L44575" s="1" t="s">
        <v>18</v>
      </c>
      <c r="M44575" s="1">
        <f>(supermarket_transactions[[#This Row],[total_amount]]/supermarket_transactions[[#This Row],[unit_price]])</f>
        <v>6</v>
      </c>
    </row>
    <row r="44576" spans="1:13" x14ac:dyDescent="0.3">
      <c r="A44576">
        <v>44574</v>
      </c>
      <c r="B44576" s="1" t="s">
        <v>90101</v>
      </c>
      <c r="C44576" s="2">
        <v>44134.510416666664</v>
      </c>
      <c r="D44576">
        <v>9</v>
      </c>
      <c r="E44576" s="1" t="s">
        <v>89922</v>
      </c>
      <c r="F44576" s="1" t="s">
        <v>89923</v>
      </c>
      <c r="G44576">
        <v>3.99</v>
      </c>
      <c r="H44576">
        <v>35.909999999999997</v>
      </c>
      <c r="I44576" s="1" t="s">
        <v>205</v>
      </c>
      <c r="J44576" s="1" t="s">
        <v>16</v>
      </c>
      <c r="K44576" s="1" t="s">
        <v>90102</v>
      </c>
      <c r="L44576" s="1" t="s">
        <v>31</v>
      </c>
      <c r="M44576" s="1">
        <f>(supermarket_transactions[[#This Row],[total_amount]]/supermarket_transactions[[#This Row],[unit_price]])</f>
        <v>8.9999999999999982</v>
      </c>
    </row>
    <row r="44577" spans="1:13" x14ac:dyDescent="0.3">
      <c r="A44577">
        <v>44575</v>
      </c>
      <c r="B44577" s="1" t="s">
        <v>90103</v>
      </c>
      <c r="C44577" s="2">
        <v>43664.689583333333</v>
      </c>
      <c r="D44577">
        <v>4</v>
      </c>
      <c r="E44577" s="1" t="s">
        <v>89922</v>
      </c>
      <c r="F44577" s="1" t="s">
        <v>89923</v>
      </c>
      <c r="G44577">
        <v>3.99</v>
      </c>
      <c r="H44577">
        <v>15.96</v>
      </c>
      <c r="I44577" s="1" t="s">
        <v>133</v>
      </c>
      <c r="J44577" s="1" t="s">
        <v>29</v>
      </c>
      <c r="K44577" s="1" t="s">
        <v>90104</v>
      </c>
      <c r="L44577" s="1" t="s">
        <v>18</v>
      </c>
      <c r="M44577" s="1">
        <f>(supermarket_transactions[[#This Row],[total_amount]]/supermarket_transactions[[#This Row],[unit_price]])</f>
        <v>4</v>
      </c>
    </row>
    <row r="44578" spans="1:13" x14ac:dyDescent="0.3">
      <c r="A44578">
        <v>44576</v>
      </c>
      <c r="B44578" s="1" t="s">
        <v>90105</v>
      </c>
      <c r="C44578" s="2">
        <v>44537.344444444447</v>
      </c>
      <c r="D44578">
        <v>1</v>
      </c>
      <c r="E44578" s="1" t="s">
        <v>89922</v>
      </c>
      <c r="F44578" s="1" t="s">
        <v>89923</v>
      </c>
      <c r="G44578">
        <v>3.99</v>
      </c>
      <c r="H44578">
        <v>3.99</v>
      </c>
      <c r="I44578" s="1" t="s">
        <v>284</v>
      </c>
      <c r="J44578" s="1" t="s">
        <v>21</v>
      </c>
      <c r="K44578" s="1" t="s">
        <v>90106</v>
      </c>
      <c r="L44578" s="1" t="s">
        <v>26</v>
      </c>
      <c r="M44578" s="1">
        <f>(supermarket_transactions[[#This Row],[total_amount]]/supermarket_transactions[[#This Row],[unit_price]])</f>
        <v>1</v>
      </c>
    </row>
    <row r="44579" spans="1:13" x14ac:dyDescent="0.3">
      <c r="A44579">
        <v>44577</v>
      </c>
      <c r="B44579" s="1" t="s">
        <v>90107</v>
      </c>
      <c r="C44579" s="2">
        <v>44334.804861111108</v>
      </c>
      <c r="D44579">
        <v>6</v>
      </c>
      <c r="E44579" s="1" t="s">
        <v>89922</v>
      </c>
      <c r="F44579" s="1" t="s">
        <v>89923</v>
      </c>
      <c r="G44579">
        <v>3.99</v>
      </c>
      <c r="H44579">
        <v>23.94</v>
      </c>
      <c r="I44579" s="1" t="s">
        <v>254</v>
      </c>
      <c r="J44579" s="1" t="s">
        <v>29</v>
      </c>
      <c r="K44579" s="1" t="s">
        <v>90108</v>
      </c>
      <c r="L44579" s="1" t="s">
        <v>31</v>
      </c>
      <c r="M44579" s="1">
        <f>(supermarket_transactions[[#This Row],[total_amount]]/supermarket_transactions[[#This Row],[unit_price]])</f>
        <v>6</v>
      </c>
    </row>
    <row r="44580" spans="1:13" x14ac:dyDescent="0.3">
      <c r="A44580">
        <v>44578</v>
      </c>
      <c r="B44580" s="1" t="s">
        <v>90109</v>
      </c>
      <c r="C44580" s="2">
        <v>43690.804166666669</v>
      </c>
      <c r="D44580">
        <v>10</v>
      </c>
      <c r="E44580" s="1" t="s">
        <v>89922</v>
      </c>
      <c r="F44580" s="1" t="s">
        <v>89923</v>
      </c>
      <c r="G44580">
        <v>3.99</v>
      </c>
      <c r="H44580">
        <v>39.9</v>
      </c>
      <c r="I44580" s="1" t="s">
        <v>205</v>
      </c>
      <c r="J44580" s="1" t="s">
        <v>29</v>
      </c>
      <c r="K44580" s="1" t="s">
        <v>90110</v>
      </c>
      <c r="L44580" s="1" t="s">
        <v>26</v>
      </c>
      <c r="M44580" s="1">
        <f>(supermarket_transactions[[#This Row],[total_amount]]/supermarket_transactions[[#This Row],[unit_price]])</f>
        <v>9.9999999999999982</v>
      </c>
    </row>
    <row r="44581" spans="1:13" x14ac:dyDescent="0.3">
      <c r="A44581">
        <v>44579</v>
      </c>
      <c r="B44581" s="1" t="s">
        <v>90111</v>
      </c>
      <c r="C44581" s="2">
        <v>44506.348611111112</v>
      </c>
      <c r="D44581">
        <v>1</v>
      </c>
      <c r="E44581" s="1" t="s">
        <v>89922</v>
      </c>
      <c r="F44581" s="1" t="s">
        <v>89923</v>
      </c>
      <c r="G44581">
        <v>3.99</v>
      </c>
      <c r="H44581">
        <v>3.99</v>
      </c>
      <c r="I44581" s="1" t="s">
        <v>224</v>
      </c>
      <c r="J44581" s="1" t="s">
        <v>29</v>
      </c>
      <c r="K44581" s="1" t="s">
        <v>90112</v>
      </c>
      <c r="L44581" s="1" t="s">
        <v>26</v>
      </c>
      <c r="M44581" s="1">
        <f>(supermarket_transactions[[#This Row],[total_amount]]/supermarket_transactions[[#This Row],[unit_price]])</f>
        <v>1</v>
      </c>
    </row>
    <row r="44582" spans="1:13" x14ac:dyDescent="0.3">
      <c r="A44582">
        <v>44580</v>
      </c>
      <c r="B44582" s="1" t="s">
        <v>90113</v>
      </c>
      <c r="C44582" s="2">
        <v>43980.620138888888</v>
      </c>
      <c r="D44582">
        <v>7</v>
      </c>
      <c r="E44582" s="1" t="s">
        <v>89922</v>
      </c>
      <c r="F44582" s="1" t="s">
        <v>89923</v>
      </c>
      <c r="G44582">
        <v>3.99</v>
      </c>
      <c r="H44582">
        <v>27.93</v>
      </c>
      <c r="I44582" s="1" t="s">
        <v>28</v>
      </c>
      <c r="J44582" s="1" t="s">
        <v>29</v>
      </c>
      <c r="K44582" s="1" t="s">
        <v>90114</v>
      </c>
      <c r="L44582" s="1" t="s">
        <v>18</v>
      </c>
      <c r="M44582" s="1">
        <f>(supermarket_transactions[[#This Row],[total_amount]]/supermarket_transactions[[#This Row],[unit_price]])</f>
        <v>6.9999999999999991</v>
      </c>
    </row>
    <row r="44583" spans="1:13" x14ac:dyDescent="0.3">
      <c r="A44583">
        <v>44581</v>
      </c>
      <c r="B44583" s="1" t="s">
        <v>90115</v>
      </c>
      <c r="C44583" s="2">
        <v>43954.446527777778</v>
      </c>
      <c r="D44583">
        <v>6</v>
      </c>
      <c r="E44583" s="1" t="s">
        <v>89922</v>
      </c>
      <c r="F44583" s="1" t="s">
        <v>89923</v>
      </c>
      <c r="G44583">
        <v>3.99</v>
      </c>
      <c r="H44583">
        <v>23.94</v>
      </c>
      <c r="I44583" s="1" t="s">
        <v>357</v>
      </c>
      <c r="J44583" s="1" t="s">
        <v>29</v>
      </c>
      <c r="K44583" s="1" t="s">
        <v>90116</v>
      </c>
      <c r="L44583" s="1" t="s">
        <v>31</v>
      </c>
      <c r="M44583" s="1">
        <f>(supermarket_transactions[[#This Row],[total_amount]]/supermarket_transactions[[#This Row],[unit_price]])</f>
        <v>6</v>
      </c>
    </row>
    <row r="44584" spans="1:13" x14ac:dyDescent="0.3">
      <c r="A44584">
        <v>44582</v>
      </c>
      <c r="B44584" s="1" t="s">
        <v>90117</v>
      </c>
      <c r="C44584" s="2">
        <v>43832.351388888892</v>
      </c>
      <c r="D44584">
        <v>6</v>
      </c>
      <c r="E44584" s="1" t="s">
        <v>89922</v>
      </c>
      <c r="F44584" s="1" t="s">
        <v>89923</v>
      </c>
      <c r="G44584">
        <v>3.99</v>
      </c>
      <c r="H44584">
        <v>23.94</v>
      </c>
      <c r="I44584" s="1" t="s">
        <v>273</v>
      </c>
      <c r="J44584" s="1" t="s">
        <v>21</v>
      </c>
      <c r="K44584" s="1" t="s">
        <v>90118</v>
      </c>
      <c r="L44584" s="1" t="s">
        <v>64</v>
      </c>
      <c r="M44584" s="1">
        <f>(supermarket_transactions[[#This Row],[total_amount]]/supermarket_transactions[[#This Row],[unit_price]])</f>
        <v>6</v>
      </c>
    </row>
    <row r="44585" spans="1:13" x14ac:dyDescent="0.3">
      <c r="A44585">
        <v>44583</v>
      </c>
      <c r="B44585" s="1" t="s">
        <v>90119</v>
      </c>
      <c r="C44585" s="2">
        <v>43884.527777777781</v>
      </c>
      <c r="D44585">
        <v>8</v>
      </c>
      <c r="E44585" s="1" t="s">
        <v>89922</v>
      </c>
      <c r="F44585" s="1" t="s">
        <v>89923</v>
      </c>
      <c r="G44585">
        <v>3.99</v>
      </c>
      <c r="H44585">
        <v>31.92</v>
      </c>
      <c r="I44585" s="1" t="s">
        <v>56</v>
      </c>
      <c r="J44585" s="1" t="s">
        <v>29</v>
      </c>
      <c r="K44585" s="1" t="s">
        <v>90120</v>
      </c>
      <c r="L44585" s="1" t="s">
        <v>18</v>
      </c>
      <c r="M44585" s="1">
        <f>(supermarket_transactions[[#This Row],[total_amount]]/supermarket_transactions[[#This Row],[unit_price]])</f>
        <v>8</v>
      </c>
    </row>
    <row r="44586" spans="1:13" x14ac:dyDescent="0.3">
      <c r="A44586">
        <v>44584</v>
      </c>
      <c r="B44586" s="1" t="s">
        <v>90121</v>
      </c>
      <c r="C44586" s="2">
        <v>43733.55</v>
      </c>
      <c r="D44586">
        <v>9</v>
      </c>
      <c r="E44586" s="1" t="s">
        <v>89922</v>
      </c>
      <c r="F44586" s="1" t="s">
        <v>89923</v>
      </c>
      <c r="G44586">
        <v>3.99</v>
      </c>
      <c r="H44586">
        <v>35.909999999999997</v>
      </c>
      <c r="I44586" s="1" t="s">
        <v>350</v>
      </c>
      <c r="J44586" s="1" t="s">
        <v>16</v>
      </c>
      <c r="K44586" s="1" t="s">
        <v>90122</v>
      </c>
      <c r="L44586" s="1" t="s">
        <v>26</v>
      </c>
      <c r="M44586" s="1">
        <f>(supermarket_transactions[[#This Row],[total_amount]]/supermarket_transactions[[#This Row],[unit_price]])</f>
        <v>8.9999999999999982</v>
      </c>
    </row>
    <row r="44587" spans="1:13" x14ac:dyDescent="0.3">
      <c r="A44587">
        <v>44585</v>
      </c>
      <c r="B44587" s="1" t="s">
        <v>90123</v>
      </c>
      <c r="C44587" s="2">
        <v>44218.572222222225</v>
      </c>
      <c r="D44587">
        <v>4</v>
      </c>
      <c r="E44587" s="1" t="s">
        <v>89922</v>
      </c>
      <c r="F44587" s="1" t="s">
        <v>89923</v>
      </c>
      <c r="G44587">
        <v>3.99</v>
      </c>
      <c r="H44587">
        <v>15.96</v>
      </c>
      <c r="I44587" s="1" t="s">
        <v>20</v>
      </c>
      <c r="J44587" s="1" t="s">
        <v>29</v>
      </c>
      <c r="K44587" s="1" t="s">
        <v>90124</v>
      </c>
      <c r="L44587" s="1" t="s">
        <v>26</v>
      </c>
      <c r="M44587" s="1">
        <f>(supermarket_transactions[[#This Row],[total_amount]]/supermarket_transactions[[#This Row],[unit_price]])</f>
        <v>4</v>
      </c>
    </row>
    <row r="44588" spans="1:13" x14ac:dyDescent="0.3">
      <c r="A44588">
        <v>44586</v>
      </c>
      <c r="B44588" s="1" t="s">
        <v>90125</v>
      </c>
      <c r="C44588" s="2">
        <v>44544.402777777781</v>
      </c>
      <c r="D44588">
        <v>5</v>
      </c>
      <c r="E44588" s="1" t="s">
        <v>89922</v>
      </c>
      <c r="F44588" s="1" t="s">
        <v>89923</v>
      </c>
      <c r="G44588">
        <v>3.99</v>
      </c>
      <c r="H44588">
        <v>19.95</v>
      </c>
      <c r="I44588" s="1" t="s">
        <v>87</v>
      </c>
      <c r="J44588" s="1" t="s">
        <v>21</v>
      </c>
      <c r="K44588" s="1" t="s">
        <v>90126</v>
      </c>
      <c r="L44588" s="1" t="s">
        <v>18</v>
      </c>
      <c r="M44588" s="1">
        <f>(supermarket_transactions[[#This Row],[total_amount]]/supermarket_transactions[[#This Row],[unit_price]])</f>
        <v>4.9999999999999991</v>
      </c>
    </row>
    <row r="44589" spans="1:13" x14ac:dyDescent="0.3">
      <c r="A44589">
        <v>44587</v>
      </c>
      <c r="B44589" s="1" t="s">
        <v>90127</v>
      </c>
      <c r="C44589" s="2">
        <v>44639.655555555553</v>
      </c>
      <c r="D44589">
        <v>7</v>
      </c>
      <c r="E44589" s="1" t="s">
        <v>89922</v>
      </c>
      <c r="F44589" s="1" t="s">
        <v>89923</v>
      </c>
      <c r="G44589">
        <v>3.99</v>
      </c>
      <c r="H44589">
        <v>27.93</v>
      </c>
      <c r="I44589" s="1" t="s">
        <v>59</v>
      </c>
      <c r="J44589" s="1" t="s">
        <v>16</v>
      </c>
      <c r="K44589" s="1" t="s">
        <v>90128</v>
      </c>
      <c r="L44589" s="1" t="s">
        <v>64</v>
      </c>
      <c r="M44589" s="1">
        <f>(supermarket_transactions[[#This Row],[total_amount]]/supermarket_transactions[[#This Row],[unit_price]])</f>
        <v>6.9999999999999991</v>
      </c>
    </row>
    <row r="44590" spans="1:13" x14ac:dyDescent="0.3">
      <c r="A44590">
        <v>44588</v>
      </c>
      <c r="B44590" s="1" t="s">
        <v>90129</v>
      </c>
      <c r="C44590" s="2">
        <v>44117.611111111109</v>
      </c>
      <c r="D44590">
        <v>1</v>
      </c>
      <c r="E44590" s="1" t="s">
        <v>89922</v>
      </c>
      <c r="F44590" s="1" t="s">
        <v>89923</v>
      </c>
      <c r="G44590">
        <v>3.99</v>
      </c>
      <c r="H44590">
        <v>3.99</v>
      </c>
      <c r="I44590" s="1" t="s">
        <v>224</v>
      </c>
      <c r="J44590" s="1" t="s">
        <v>16</v>
      </c>
      <c r="K44590" s="1" t="s">
        <v>90130</v>
      </c>
      <c r="L44590" s="1" t="s">
        <v>64</v>
      </c>
      <c r="M44590" s="1">
        <f>(supermarket_transactions[[#This Row],[total_amount]]/supermarket_transactions[[#This Row],[unit_price]])</f>
        <v>1</v>
      </c>
    </row>
    <row r="44591" spans="1:13" x14ac:dyDescent="0.3">
      <c r="A44591">
        <v>44589</v>
      </c>
      <c r="B44591" s="1" t="s">
        <v>90131</v>
      </c>
      <c r="C44591" s="2">
        <v>44540.781944444447</v>
      </c>
      <c r="D44591">
        <v>6</v>
      </c>
      <c r="E44591" s="1" t="s">
        <v>89922</v>
      </c>
      <c r="F44591" s="1" t="s">
        <v>89923</v>
      </c>
      <c r="G44591">
        <v>3.99</v>
      </c>
      <c r="H44591">
        <v>23.94</v>
      </c>
      <c r="I44591" s="1" t="s">
        <v>62</v>
      </c>
      <c r="J44591" s="1" t="s">
        <v>16</v>
      </c>
      <c r="K44591" s="1" t="s">
        <v>90132</v>
      </c>
      <c r="L44591" s="1" t="s">
        <v>31</v>
      </c>
      <c r="M44591" s="1">
        <f>(supermarket_transactions[[#This Row],[total_amount]]/supermarket_transactions[[#This Row],[unit_price]])</f>
        <v>6</v>
      </c>
    </row>
    <row r="44592" spans="1:13" x14ac:dyDescent="0.3">
      <c r="A44592">
        <v>44590</v>
      </c>
      <c r="B44592" s="1" t="s">
        <v>90133</v>
      </c>
      <c r="C44592" s="2">
        <v>44039.732638888891</v>
      </c>
      <c r="D44592">
        <v>4</v>
      </c>
      <c r="E44592" s="1" t="s">
        <v>89922</v>
      </c>
      <c r="F44592" s="1" t="s">
        <v>89923</v>
      </c>
      <c r="G44592">
        <v>3.99</v>
      </c>
      <c r="H44592">
        <v>15.96</v>
      </c>
      <c r="I44592" s="1" t="s">
        <v>56</v>
      </c>
      <c r="J44592" s="1" t="s">
        <v>21</v>
      </c>
      <c r="K44592" s="1" t="s">
        <v>90134</v>
      </c>
      <c r="L44592" s="1" t="s">
        <v>64</v>
      </c>
      <c r="M44592" s="1">
        <f>(supermarket_transactions[[#This Row],[total_amount]]/supermarket_transactions[[#This Row],[unit_price]])</f>
        <v>4</v>
      </c>
    </row>
    <row r="44593" spans="1:13" x14ac:dyDescent="0.3">
      <c r="A44593">
        <v>44591</v>
      </c>
      <c r="B44593" s="1" t="s">
        <v>90135</v>
      </c>
      <c r="C44593" s="2">
        <v>43699.743750000001</v>
      </c>
      <c r="D44593">
        <v>4</v>
      </c>
      <c r="E44593" s="1" t="s">
        <v>89922</v>
      </c>
      <c r="F44593" s="1" t="s">
        <v>89923</v>
      </c>
      <c r="G44593">
        <v>3.99</v>
      </c>
      <c r="H44593">
        <v>15.96</v>
      </c>
      <c r="I44593" s="1" t="s">
        <v>195</v>
      </c>
      <c r="J44593" s="1" t="s">
        <v>21</v>
      </c>
      <c r="K44593" s="1" t="s">
        <v>90136</v>
      </c>
      <c r="L44593" s="1" t="s">
        <v>64</v>
      </c>
      <c r="M44593" s="1">
        <f>(supermarket_transactions[[#This Row],[total_amount]]/supermarket_transactions[[#This Row],[unit_price]])</f>
        <v>4</v>
      </c>
    </row>
    <row r="44594" spans="1:13" x14ac:dyDescent="0.3">
      <c r="A44594">
        <v>44592</v>
      </c>
      <c r="B44594" s="1" t="s">
        <v>90137</v>
      </c>
      <c r="C44594" s="2">
        <v>44198.728472222225</v>
      </c>
      <c r="D44594">
        <v>5</v>
      </c>
      <c r="E44594" s="1" t="s">
        <v>89922</v>
      </c>
      <c r="F44594" s="1" t="s">
        <v>89923</v>
      </c>
      <c r="G44594">
        <v>3.99</v>
      </c>
      <c r="H44594">
        <v>19.95</v>
      </c>
      <c r="I44594" s="1" t="s">
        <v>28</v>
      </c>
      <c r="J44594" s="1" t="s">
        <v>16</v>
      </c>
      <c r="K44594" s="1" t="s">
        <v>90138</v>
      </c>
      <c r="L44594" s="1" t="s">
        <v>64</v>
      </c>
      <c r="M44594" s="1">
        <f>(supermarket_transactions[[#This Row],[total_amount]]/supermarket_transactions[[#This Row],[unit_price]])</f>
        <v>4.9999999999999991</v>
      </c>
    </row>
    <row r="44595" spans="1:13" x14ac:dyDescent="0.3">
      <c r="A44595">
        <v>44593</v>
      </c>
      <c r="B44595" s="1" t="s">
        <v>90139</v>
      </c>
      <c r="C44595" s="2">
        <v>43978.837500000001</v>
      </c>
      <c r="D44595">
        <v>1</v>
      </c>
      <c r="E44595" s="1" t="s">
        <v>89922</v>
      </c>
      <c r="F44595" s="1" t="s">
        <v>89923</v>
      </c>
      <c r="G44595">
        <v>3.99</v>
      </c>
      <c r="H44595">
        <v>3.99</v>
      </c>
      <c r="I44595" s="1" t="s">
        <v>110</v>
      </c>
      <c r="J44595" s="1" t="s">
        <v>21</v>
      </c>
      <c r="K44595" s="1" t="s">
        <v>90140</v>
      </c>
      <c r="L44595" s="1" t="s">
        <v>31</v>
      </c>
      <c r="M44595" s="1">
        <f>(supermarket_transactions[[#This Row],[total_amount]]/supermarket_transactions[[#This Row],[unit_price]])</f>
        <v>1</v>
      </c>
    </row>
    <row r="44596" spans="1:13" x14ac:dyDescent="0.3">
      <c r="A44596">
        <v>44594</v>
      </c>
      <c r="B44596" s="1" t="s">
        <v>90141</v>
      </c>
      <c r="C44596" s="2">
        <v>43818.434027777781</v>
      </c>
      <c r="D44596">
        <v>5</v>
      </c>
      <c r="E44596" s="1" t="s">
        <v>89922</v>
      </c>
      <c r="F44596" s="1" t="s">
        <v>89923</v>
      </c>
      <c r="G44596">
        <v>3.99</v>
      </c>
      <c r="H44596">
        <v>19.95</v>
      </c>
      <c r="I44596" s="1" t="s">
        <v>284</v>
      </c>
      <c r="J44596" s="1" t="s">
        <v>47</v>
      </c>
      <c r="K44596" s="1" t="s">
        <v>90142</v>
      </c>
      <c r="L44596" s="1" t="s">
        <v>64</v>
      </c>
      <c r="M44596" s="1">
        <f>(supermarket_transactions[[#This Row],[total_amount]]/supermarket_transactions[[#This Row],[unit_price]])</f>
        <v>4.9999999999999991</v>
      </c>
    </row>
    <row r="44597" spans="1:13" x14ac:dyDescent="0.3">
      <c r="A44597">
        <v>44595</v>
      </c>
      <c r="B44597" s="1" t="s">
        <v>90143</v>
      </c>
      <c r="C44597" s="2">
        <v>44038.806944444441</v>
      </c>
      <c r="D44597">
        <v>2</v>
      </c>
      <c r="E44597" s="1" t="s">
        <v>89922</v>
      </c>
      <c r="F44597" s="1" t="s">
        <v>89923</v>
      </c>
      <c r="G44597">
        <v>3.99</v>
      </c>
      <c r="H44597">
        <v>7.98</v>
      </c>
      <c r="I44597" s="1" t="s">
        <v>69</v>
      </c>
      <c r="J44597" s="1" t="s">
        <v>47</v>
      </c>
      <c r="K44597" s="1" t="s">
        <v>90144</v>
      </c>
      <c r="L44597" s="1" t="s">
        <v>23</v>
      </c>
      <c r="M44597" s="1">
        <f>(supermarket_transactions[[#This Row],[total_amount]]/supermarket_transactions[[#This Row],[unit_price]])</f>
        <v>2</v>
      </c>
    </row>
    <row r="44598" spans="1:13" x14ac:dyDescent="0.3">
      <c r="A44598">
        <v>44596</v>
      </c>
      <c r="B44598" s="1" t="s">
        <v>90145</v>
      </c>
      <c r="C44598" s="2">
        <v>44331.478472222225</v>
      </c>
      <c r="D44598">
        <v>5</v>
      </c>
      <c r="E44598" s="1" t="s">
        <v>89922</v>
      </c>
      <c r="F44598" s="1" t="s">
        <v>89923</v>
      </c>
      <c r="G44598">
        <v>3.99</v>
      </c>
      <c r="H44598">
        <v>19.95</v>
      </c>
      <c r="I44598" s="1" t="s">
        <v>33</v>
      </c>
      <c r="J44598" s="1" t="s">
        <v>47</v>
      </c>
      <c r="K44598" s="1" t="s">
        <v>90146</v>
      </c>
      <c r="L44598" s="1" t="s">
        <v>38</v>
      </c>
      <c r="M44598" s="1">
        <f>(supermarket_transactions[[#This Row],[total_amount]]/supermarket_transactions[[#This Row],[unit_price]])</f>
        <v>4.9999999999999991</v>
      </c>
    </row>
    <row r="44599" spans="1:13" x14ac:dyDescent="0.3">
      <c r="A44599">
        <v>44597</v>
      </c>
      <c r="B44599" s="1" t="s">
        <v>90147</v>
      </c>
      <c r="C44599" s="2">
        <v>43975.616666666669</v>
      </c>
      <c r="D44599">
        <v>1</v>
      </c>
      <c r="E44599" s="1" t="s">
        <v>89922</v>
      </c>
      <c r="F44599" s="1" t="s">
        <v>89923</v>
      </c>
      <c r="G44599">
        <v>3.99</v>
      </c>
      <c r="H44599">
        <v>3.99</v>
      </c>
      <c r="I44599" s="1" t="s">
        <v>147</v>
      </c>
      <c r="J44599" s="1" t="s">
        <v>29</v>
      </c>
      <c r="K44599" s="1" t="s">
        <v>90148</v>
      </c>
      <c r="L44599" s="1" t="s">
        <v>38</v>
      </c>
      <c r="M44599" s="1">
        <f>(supermarket_transactions[[#This Row],[total_amount]]/supermarket_transactions[[#This Row],[unit_price]])</f>
        <v>1</v>
      </c>
    </row>
    <row r="44600" spans="1:13" x14ac:dyDescent="0.3">
      <c r="A44600">
        <v>44598</v>
      </c>
      <c r="B44600" s="1" t="s">
        <v>90149</v>
      </c>
      <c r="C44600" s="2">
        <v>44324.868055555555</v>
      </c>
      <c r="D44600">
        <v>9</v>
      </c>
      <c r="E44600" s="1" t="s">
        <v>89922</v>
      </c>
      <c r="F44600" s="1" t="s">
        <v>89923</v>
      </c>
      <c r="G44600">
        <v>3.99</v>
      </c>
      <c r="H44600">
        <v>35.909999999999997</v>
      </c>
      <c r="I44600" s="1" t="s">
        <v>87</v>
      </c>
      <c r="J44600" s="1" t="s">
        <v>29</v>
      </c>
      <c r="K44600" s="1" t="s">
        <v>90150</v>
      </c>
      <c r="L44600" s="1" t="s">
        <v>18</v>
      </c>
      <c r="M44600" s="1">
        <f>(supermarket_transactions[[#This Row],[total_amount]]/supermarket_transactions[[#This Row],[unit_price]])</f>
        <v>8.9999999999999982</v>
      </c>
    </row>
    <row r="44601" spans="1:13" x14ac:dyDescent="0.3">
      <c r="A44601">
        <v>44599</v>
      </c>
      <c r="B44601" s="1" t="s">
        <v>90151</v>
      </c>
      <c r="C44601" s="2">
        <v>43836.4</v>
      </c>
      <c r="D44601">
        <v>4</v>
      </c>
      <c r="E44601" s="1" t="s">
        <v>89922</v>
      </c>
      <c r="F44601" s="1" t="s">
        <v>89923</v>
      </c>
      <c r="G44601">
        <v>3.99</v>
      </c>
      <c r="H44601">
        <v>15.96</v>
      </c>
      <c r="I44601" s="1" t="s">
        <v>133</v>
      </c>
      <c r="J44601" s="1" t="s">
        <v>47</v>
      </c>
      <c r="K44601" s="1" t="s">
        <v>90152</v>
      </c>
      <c r="L44601" s="1" t="s">
        <v>64</v>
      </c>
      <c r="M44601" s="1">
        <f>(supermarket_transactions[[#This Row],[total_amount]]/supermarket_transactions[[#This Row],[unit_price]])</f>
        <v>4</v>
      </c>
    </row>
    <row r="44602" spans="1:13" x14ac:dyDescent="0.3">
      <c r="A44602">
        <v>44600</v>
      </c>
      <c r="B44602" s="1" t="s">
        <v>90153</v>
      </c>
      <c r="C44602" s="2">
        <v>44720.678472222222</v>
      </c>
      <c r="D44602">
        <v>8</v>
      </c>
      <c r="E44602" s="1" t="s">
        <v>89922</v>
      </c>
      <c r="F44602" s="1" t="s">
        <v>89923</v>
      </c>
      <c r="G44602">
        <v>3.99</v>
      </c>
      <c r="H44602">
        <v>31.92</v>
      </c>
      <c r="I44602" s="1" t="s">
        <v>20</v>
      </c>
      <c r="J44602" s="1" t="s">
        <v>29</v>
      </c>
      <c r="K44602" s="1" t="s">
        <v>90154</v>
      </c>
      <c r="L44602" s="1" t="s">
        <v>18</v>
      </c>
      <c r="M44602" s="1">
        <f>(supermarket_transactions[[#This Row],[total_amount]]/supermarket_transactions[[#This Row],[unit_price]])</f>
        <v>8</v>
      </c>
    </row>
    <row r="44603" spans="1:13" x14ac:dyDescent="0.3">
      <c r="A44603">
        <v>44601</v>
      </c>
      <c r="B44603" s="1" t="s">
        <v>90155</v>
      </c>
      <c r="C44603" s="2">
        <v>43767.872916666667</v>
      </c>
      <c r="D44603">
        <v>3</v>
      </c>
      <c r="E44603" s="1" t="s">
        <v>89922</v>
      </c>
      <c r="F44603" s="1" t="s">
        <v>89923</v>
      </c>
      <c r="G44603">
        <v>3.99</v>
      </c>
      <c r="H44603">
        <v>11.97</v>
      </c>
      <c r="I44603" s="1" t="s">
        <v>110</v>
      </c>
      <c r="J44603" s="1" t="s">
        <v>47</v>
      </c>
      <c r="K44603" s="1" t="s">
        <v>90156</v>
      </c>
      <c r="L44603" s="1" t="s">
        <v>18</v>
      </c>
      <c r="M44603" s="1">
        <f>(supermarket_transactions[[#This Row],[total_amount]]/supermarket_transactions[[#This Row],[unit_price]])</f>
        <v>3</v>
      </c>
    </row>
    <row r="44604" spans="1:13" x14ac:dyDescent="0.3">
      <c r="A44604">
        <v>44602</v>
      </c>
      <c r="B44604" s="1" t="s">
        <v>90157</v>
      </c>
      <c r="C44604" s="2">
        <v>43971.59652777778</v>
      </c>
      <c r="D44604">
        <v>1</v>
      </c>
      <c r="E44604" s="1" t="s">
        <v>89922</v>
      </c>
      <c r="F44604" s="1" t="s">
        <v>89923</v>
      </c>
      <c r="G44604">
        <v>3.99</v>
      </c>
      <c r="H44604">
        <v>3.99</v>
      </c>
      <c r="I44604" s="1" t="s">
        <v>307</v>
      </c>
      <c r="J44604" s="1" t="s">
        <v>29</v>
      </c>
      <c r="K44604" s="1" t="s">
        <v>90158</v>
      </c>
      <c r="L44604" s="1" t="s">
        <v>18</v>
      </c>
      <c r="M44604" s="1">
        <f>(supermarket_transactions[[#This Row],[total_amount]]/supermarket_transactions[[#This Row],[unit_price]])</f>
        <v>1</v>
      </c>
    </row>
    <row r="44605" spans="1:13" x14ac:dyDescent="0.3">
      <c r="A44605">
        <v>44603</v>
      </c>
      <c r="B44605" s="1" t="s">
        <v>90159</v>
      </c>
      <c r="C44605" s="2">
        <v>44418.518750000003</v>
      </c>
      <c r="D44605">
        <v>2</v>
      </c>
      <c r="E44605" s="1" t="s">
        <v>89922</v>
      </c>
      <c r="F44605" s="1" t="s">
        <v>89923</v>
      </c>
      <c r="G44605">
        <v>3.99</v>
      </c>
      <c r="H44605">
        <v>7.98</v>
      </c>
      <c r="I44605" s="1" t="s">
        <v>200</v>
      </c>
      <c r="J44605" s="1" t="s">
        <v>29</v>
      </c>
      <c r="K44605" s="1" t="s">
        <v>90160</v>
      </c>
      <c r="L44605" s="1" t="s">
        <v>38</v>
      </c>
      <c r="M44605" s="1">
        <f>(supermarket_transactions[[#This Row],[total_amount]]/supermarket_transactions[[#This Row],[unit_price]])</f>
        <v>2</v>
      </c>
    </row>
    <row r="44606" spans="1:13" x14ac:dyDescent="0.3">
      <c r="A44606">
        <v>44604</v>
      </c>
      <c r="B44606" s="1" t="s">
        <v>90161</v>
      </c>
      <c r="C44606" s="2">
        <v>43947.603472222225</v>
      </c>
      <c r="D44606">
        <v>10</v>
      </c>
      <c r="E44606" s="1" t="s">
        <v>89922</v>
      </c>
      <c r="F44606" s="1" t="s">
        <v>89923</v>
      </c>
      <c r="G44606">
        <v>3.99</v>
      </c>
      <c r="H44606">
        <v>39.9</v>
      </c>
      <c r="I44606" s="1" t="s">
        <v>56</v>
      </c>
      <c r="J44606" s="1" t="s">
        <v>29</v>
      </c>
      <c r="K44606" s="1" t="s">
        <v>90162</v>
      </c>
      <c r="L44606" s="1" t="s">
        <v>64</v>
      </c>
      <c r="M44606" s="1">
        <f>(supermarket_transactions[[#This Row],[total_amount]]/supermarket_transactions[[#This Row],[unit_price]])</f>
        <v>9.9999999999999982</v>
      </c>
    </row>
    <row r="44607" spans="1:13" x14ac:dyDescent="0.3">
      <c r="A44607">
        <v>44605</v>
      </c>
      <c r="B44607" s="1" t="s">
        <v>90163</v>
      </c>
      <c r="C44607" s="2">
        <v>44609.697916666664</v>
      </c>
      <c r="D44607">
        <v>3</v>
      </c>
      <c r="E44607" s="1" t="s">
        <v>89922</v>
      </c>
      <c r="F44607" s="1" t="s">
        <v>89923</v>
      </c>
      <c r="G44607">
        <v>3.99</v>
      </c>
      <c r="H44607">
        <v>11.97</v>
      </c>
      <c r="I44607" s="1" t="s">
        <v>36</v>
      </c>
      <c r="J44607" s="1" t="s">
        <v>21</v>
      </c>
      <c r="K44607" s="1" t="s">
        <v>90164</v>
      </c>
      <c r="L44607" s="1" t="s">
        <v>31</v>
      </c>
      <c r="M44607" s="1">
        <f>(supermarket_transactions[[#This Row],[total_amount]]/supermarket_transactions[[#This Row],[unit_price]])</f>
        <v>3</v>
      </c>
    </row>
    <row r="44608" spans="1:13" x14ac:dyDescent="0.3">
      <c r="A44608">
        <v>44606</v>
      </c>
      <c r="B44608" s="1" t="s">
        <v>90165</v>
      </c>
      <c r="C44608" s="2">
        <v>44501.871527777781</v>
      </c>
      <c r="D44608">
        <v>8</v>
      </c>
      <c r="E44608" s="1" t="s">
        <v>89922</v>
      </c>
      <c r="F44608" s="1" t="s">
        <v>89923</v>
      </c>
      <c r="G44608">
        <v>3.99</v>
      </c>
      <c r="H44608">
        <v>31.92</v>
      </c>
      <c r="I44608" s="1" t="s">
        <v>350</v>
      </c>
      <c r="J44608" s="1" t="s">
        <v>47</v>
      </c>
      <c r="K44608" s="1" t="s">
        <v>90166</v>
      </c>
      <c r="L44608" s="1" t="s">
        <v>23</v>
      </c>
      <c r="M44608" s="1">
        <f>(supermarket_transactions[[#This Row],[total_amount]]/supermarket_transactions[[#This Row],[unit_price]])</f>
        <v>8</v>
      </c>
    </row>
    <row r="44609" spans="1:13" x14ac:dyDescent="0.3">
      <c r="A44609">
        <v>44607</v>
      </c>
      <c r="B44609" s="1" t="s">
        <v>90167</v>
      </c>
      <c r="C44609" s="2">
        <v>44280.732638888891</v>
      </c>
      <c r="D44609">
        <v>1</v>
      </c>
      <c r="E44609" s="1" t="s">
        <v>89922</v>
      </c>
      <c r="F44609" s="1" t="s">
        <v>89923</v>
      </c>
      <c r="G44609">
        <v>3.99</v>
      </c>
      <c r="H44609">
        <v>3.99</v>
      </c>
      <c r="I44609" s="1" t="s">
        <v>46</v>
      </c>
      <c r="J44609" s="1" t="s">
        <v>21</v>
      </c>
      <c r="K44609" s="1" t="s">
        <v>90168</v>
      </c>
      <c r="L44609" s="1" t="s">
        <v>64</v>
      </c>
      <c r="M44609" s="1">
        <f>(supermarket_transactions[[#This Row],[total_amount]]/supermarket_transactions[[#This Row],[unit_price]])</f>
        <v>1</v>
      </c>
    </row>
    <row r="44610" spans="1:13" x14ac:dyDescent="0.3">
      <c r="A44610">
        <v>44608</v>
      </c>
      <c r="B44610" s="1" t="s">
        <v>90169</v>
      </c>
      <c r="C44610" s="2">
        <v>44652.604861111111</v>
      </c>
      <c r="D44610">
        <v>5</v>
      </c>
      <c r="E44610" s="1" t="s">
        <v>89922</v>
      </c>
      <c r="F44610" s="1" t="s">
        <v>89923</v>
      </c>
      <c r="G44610">
        <v>3.99</v>
      </c>
      <c r="H44610">
        <v>19.95</v>
      </c>
      <c r="I44610" s="1" t="s">
        <v>516</v>
      </c>
      <c r="J44610" s="1" t="s">
        <v>47</v>
      </c>
      <c r="K44610" s="1" t="s">
        <v>90170</v>
      </c>
      <c r="L44610" s="1" t="s">
        <v>38</v>
      </c>
      <c r="M44610" s="1">
        <f>(supermarket_transactions[[#This Row],[total_amount]]/supermarket_transactions[[#This Row],[unit_price]])</f>
        <v>4.9999999999999991</v>
      </c>
    </row>
    <row r="44611" spans="1:13" x14ac:dyDescent="0.3">
      <c r="A44611">
        <v>44609</v>
      </c>
      <c r="B44611" s="1" t="s">
        <v>90171</v>
      </c>
      <c r="C44611" s="2">
        <v>44462.679861111108</v>
      </c>
      <c r="D44611">
        <v>7</v>
      </c>
      <c r="E44611" s="1" t="s">
        <v>90172</v>
      </c>
      <c r="F44611" s="1" t="s">
        <v>90173</v>
      </c>
      <c r="G44611">
        <v>1.19</v>
      </c>
      <c r="H44611">
        <v>8.33</v>
      </c>
      <c r="I44611" s="1" t="s">
        <v>15</v>
      </c>
      <c r="J44611" s="1" t="s">
        <v>21</v>
      </c>
      <c r="K44611" s="1" t="s">
        <v>90174</v>
      </c>
      <c r="L44611" s="1" t="s">
        <v>26</v>
      </c>
      <c r="M44611" s="1">
        <f>(supermarket_transactions[[#This Row],[total_amount]]/supermarket_transactions[[#This Row],[unit_price]])</f>
        <v>7</v>
      </c>
    </row>
    <row r="44612" spans="1:13" x14ac:dyDescent="0.3">
      <c r="A44612">
        <v>44610</v>
      </c>
      <c r="B44612" s="1" t="s">
        <v>90175</v>
      </c>
      <c r="C44612" s="2">
        <v>44649.805555555555</v>
      </c>
      <c r="D44612">
        <v>10</v>
      </c>
      <c r="E44612" s="1" t="s">
        <v>90172</v>
      </c>
      <c r="F44612" s="1" t="s">
        <v>90173</v>
      </c>
      <c r="G44612">
        <v>1.19</v>
      </c>
      <c r="H44612">
        <v>11.899999999999901</v>
      </c>
      <c r="I44612" s="1" t="s">
        <v>219</v>
      </c>
      <c r="J44612" s="1" t="s">
        <v>16</v>
      </c>
      <c r="K44612" s="1" t="s">
        <v>90176</v>
      </c>
      <c r="L44612" s="1" t="s">
        <v>26</v>
      </c>
      <c r="M44612" s="1">
        <f>(supermarket_transactions[[#This Row],[total_amount]]/supermarket_transactions[[#This Row],[unit_price]])</f>
        <v>9.9999999999999165</v>
      </c>
    </row>
    <row r="44613" spans="1:13" x14ac:dyDescent="0.3">
      <c r="A44613">
        <v>44611</v>
      </c>
      <c r="B44613" s="1" t="s">
        <v>90177</v>
      </c>
      <c r="C44613" s="2">
        <v>44445.580555555556</v>
      </c>
      <c r="D44613">
        <v>5</v>
      </c>
      <c r="E44613" s="1" t="s">
        <v>90172</v>
      </c>
      <c r="F44613" s="1" t="s">
        <v>90173</v>
      </c>
      <c r="G44613">
        <v>1.19</v>
      </c>
      <c r="H44613">
        <v>5.9499999999999904</v>
      </c>
      <c r="I44613" s="1" t="s">
        <v>195</v>
      </c>
      <c r="J44613" s="1" t="s">
        <v>16</v>
      </c>
      <c r="K44613" s="1" t="s">
        <v>90178</v>
      </c>
      <c r="L44613" s="1" t="s">
        <v>31</v>
      </c>
      <c r="M44613" s="1">
        <f>(supermarket_transactions[[#This Row],[total_amount]]/supermarket_transactions[[#This Row],[unit_price]])</f>
        <v>4.999999999999992</v>
      </c>
    </row>
    <row r="44614" spans="1:13" x14ac:dyDescent="0.3">
      <c r="A44614">
        <v>44612</v>
      </c>
      <c r="B44614" s="1" t="s">
        <v>90179</v>
      </c>
      <c r="C44614" s="2">
        <v>43753.675000000003</v>
      </c>
      <c r="D44614">
        <v>1</v>
      </c>
      <c r="E44614" s="1" t="s">
        <v>90172</v>
      </c>
      <c r="F44614" s="1" t="s">
        <v>90173</v>
      </c>
      <c r="G44614">
        <v>1.19</v>
      </c>
      <c r="H44614">
        <v>1.19</v>
      </c>
      <c r="I44614" s="1" t="s">
        <v>36</v>
      </c>
      <c r="J44614" s="1" t="s">
        <v>29</v>
      </c>
      <c r="K44614" s="1" t="s">
        <v>90180</v>
      </c>
      <c r="L44614" s="1" t="s">
        <v>38</v>
      </c>
      <c r="M44614" s="1">
        <f>(supermarket_transactions[[#This Row],[total_amount]]/supermarket_transactions[[#This Row],[unit_price]])</f>
        <v>1</v>
      </c>
    </row>
    <row r="44615" spans="1:13" x14ac:dyDescent="0.3">
      <c r="A44615">
        <v>44613</v>
      </c>
      <c r="B44615" s="1" t="s">
        <v>90181</v>
      </c>
      <c r="C44615" s="2">
        <v>44383.670138888891</v>
      </c>
      <c r="D44615">
        <v>6</v>
      </c>
      <c r="E44615" s="1" t="s">
        <v>90172</v>
      </c>
      <c r="F44615" s="1" t="s">
        <v>90173</v>
      </c>
      <c r="G44615">
        <v>1.19</v>
      </c>
      <c r="H44615">
        <v>7.14</v>
      </c>
      <c r="I44615" s="1" t="s">
        <v>219</v>
      </c>
      <c r="J44615" s="1" t="s">
        <v>47</v>
      </c>
      <c r="K44615" s="1" t="s">
        <v>90182</v>
      </c>
      <c r="L44615" s="1" t="s">
        <v>26</v>
      </c>
      <c r="M44615" s="1">
        <f>(supermarket_transactions[[#This Row],[total_amount]]/supermarket_transactions[[#This Row],[unit_price]])</f>
        <v>6</v>
      </c>
    </row>
    <row r="44616" spans="1:13" x14ac:dyDescent="0.3">
      <c r="A44616">
        <v>44614</v>
      </c>
      <c r="B44616" s="1" t="s">
        <v>90183</v>
      </c>
      <c r="C44616" s="2">
        <v>44440.637499999997</v>
      </c>
      <c r="D44616">
        <v>3</v>
      </c>
      <c r="E44616" s="1" t="s">
        <v>90172</v>
      </c>
      <c r="F44616" s="1" t="s">
        <v>90173</v>
      </c>
      <c r="G44616">
        <v>1.19</v>
      </c>
      <c r="H44616">
        <v>3.57</v>
      </c>
      <c r="I44616" s="1" t="s">
        <v>90</v>
      </c>
      <c r="J44616" s="1" t="s">
        <v>47</v>
      </c>
      <c r="K44616" s="1" t="s">
        <v>90184</v>
      </c>
      <c r="L44616" s="1" t="s">
        <v>23</v>
      </c>
      <c r="M44616" s="1">
        <f>(supermarket_transactions[[#This Row],[total_amount]]/supermarket_transactions[[#This Row],[unit_price]])</f>
        <v>3</v>
      </c>
    </row>
    <row r="44617" spans="1:13" x14ac:dyDescent="0.3">
      <c r="A44617">
        <v>44615</v>
      </c>
      <c r="B44617" s="1" t="s">
        <v>90185</v>
      </c>
      <c r="C44617" s="2">
        <v>44491.685416666667</v>
      </c>
      <c r="D44617">
        <v>3</v>
      </c>
      <c r="E44617" s="1" t="s">
        <v>90172</v>
      </c>
      <c r="F44617" s="1" t="s">
        <v>90173</v>
      </c>
      <c r="G44617">
        <v>1.19</v>
      </c>
      <c r="H44617">
        <v>3.57</v>
      </c>
      <c r="I44617" s="1" t="s">
        <v>273</v>
      </c>
      <c r="J44617" s="1" t="s">
        <v>16</v>
      </c>
      <c r="K44617" s="1" t="s">
        <v>90186</v>
      </c>
      <c r="L44617" s="1" t="s">
        <v>18</v>
      </c>
      <c r="M44617" s="1">
        <f>(supermarket_transactions[[#This Row],[total_amount]]/supermarket_transactions[[#This Row],[unit_price]])</f>
        <v>3</v>
      </c>
    </row>
    <row r="44618" spans="1:13" x14ac:dyDescent="0.3">
      <c r="A44618">
        <v>44616</v>
      </c>
      <c r="B44618" s="1" t="s">
        <v>90187</v>
      </c>
      <c r="C44618" s="2">
        <v>44039.591666666667</v>
      </c>
      <c r="D44618">
        <v>6</v>
      </c>
      <c r="E44618" s="1" t="s">
        <v>90172</v>
      </c>
      <c r="F44618" s="1" t="s">
        <v>90173</v>
      </c>
      <c r="G44618">
        <v>1.19</v>
      </c>
      <c r="H44618">
        <v>7.14</v>
      </c>
      <c r="I44618" s="1" t="s">
        <v>195</v>
      </c>
      <c r="J44618" s="1" t="s">
        <v>16</v>
      </c>
      <c r="K44618" s="1" t="s">
        <v>90188</v>
      </c>
      <c r="L44618" s="1" t="s">
        <v>64</v>
      </c>
      <c r="M44618" s="1">
        <f>(supermarket_transactions[[#This Row],[total_amount]]/supermarket_transactions[[#This Row],[unit_price]])</f>
        <v>6</v>
      </c>
    </row>
    <row r="44619" spans="1:13" x14ac:dyDescent="0.3">
      <c r="A44619">
        <v>44617</v>
      </c>
      <c r="B44619" s="1" t="s">
        <v>90189</v>
      </c>
      <c r="C44619" s="2">
        <v>44690.68472222222</v>
      </c>
      <c r="D44619">
        <v>7</v>
      </c>
      <c r="E44619" s="1" t="s">
        <v>90172</v>
      </c>
      <c r="F44619" s="1" t="s">
        <v>90173</v>
      </c>
      <c r="G44619">
        <v>1.19</v>
      </c>
      <c r="H44619">
        <v>8.33</v>
      </c>
      <c r="I44619" s="1" t="s">
        <v>97</v>
      </c>
      <c r="J44619" s="1" t="s">
        <v>47</v>
      </c>
      <c r="K44619" s="1" t="s">
        <v>90190</v>
      </c>
      <c r="L44619" s="1" t="s">
        <v>31</v>
      </c>
      <c r="M44619" s="1">
        <f>(supermarket_transactions[[#This Row],[total_amount]]/supermarket_transactions[[#This Row],[unit_price]])</f>
        <v>7</v>
      </c>
    </row>
    <row r="44620" spans="1:13" x14ac:dyDescent="0.3">
      <c r="A44620">
        <v>44618</v>
      </c>
      <c r="B44620" s="1" t="s">
        <v>90191</v>
      </c>
      <c r="C44620" s="2">
        <v>44599.510416666664</v>
      </c>
      <c r="D44620">
        <v>3</v>
      </c>
      <c r="E44620" s="1" t="s">
        <v>90172</v>
      </c>
      <c r="F44620" s="1" t="s">
        <v>90173</v>
      </c>
      <c r="G44620">
        <v>1.19</v>
      </c>
      <c r="H44620">
        <v>3.57</v>
      </c>
      <c r="I44620" s="1" t="s">
        <v>56</v>
      </c>
      <c r="J44620" s="1" t="s">
        <v>16</v>
      </c>
      <c r="K44620" s="1" t="s">
        <v>90192</v>
      </c>
      <c r="L44620" s="1" t="s">
        <v>64</v>
      </c>
      <c r="M44620" s="1">
        <f>(supermarket_transactions[[#This Row],[total_amount]]/supermarket_transactions[[#This Row],[unit_price]])</f>
        <v>3</v>
      </c>
    </row>
    <row r="44621" spans="1:13" x14ac:dyDescent="0.3">
      <c r="A44621">
        <v>44619</v>
      </c>
      <c r="B44621" s="1" t="s">
        <v>90193</v>
      </c>
      <c r="C44621" s="2">
        <v>44626.854166666664</v>
      </c>
      <c r="D44621">
        <v>4</v>
      </c>
      <c r="E44621" s="1" t="s">
        <v>90172</v>
      </c>
      <c r="F44621" s="1" t="s">
        <v>90173</v>
      </c>
      <c r="G44621">
        <v>1.19</v>
      </c>
      <c r="H44621">
        <v>4.76</v>
      </c>
      <c r="I44621" s="1" t="s">
        <v>46</v>
      </c>
      <c r="J44621" s="1" t="s">
        <v>16</v>
      </c>
      <c r="K44621" s="1" t="s">
        <v>90194</v>
      </c>
      <c r="L44621" s="1" t="s">
        <v>31</v>
      </c>
      <c r="M44621" s="1">
        <f>(supermarket_transactions[[#This Row],[total_amount]]/supermarket_transactions[[#This Row],[unit_price]])</f>
        <v>4</v>
      </c>
    </row>
    <row r="44622" spans="1:13" x14ac:dyDescent="0.3">
      <c r="A44622">
        <v>44620</v>
      </c>
      <c r="B44622" s="1" t="s">
        <v>90195</v>
      </c>
      <c r="C44622" s="2">
        <v>44386.54791666667</v>
      </c>
      <c r="D44622">
        <v>4</v>
      </c>
      <c r="E44622" s="1" t="s">
        <v>90172</v>
      </c>
      <c r="F44622" s="1" t="s">
        <v>90173</v>
      </c>
      <c r="G44622">
        <v>1.19</v>
      </c>
      <c r="H44622">
        <v>4.76</v>
      </c>
      <c r="I44622" s="1" t="s">
        <v>205</v>
      </c>
      <c r="J44622" s="1" t="s">
        <v>29</v>
      </c>
      <c r="K44622" s="1" t="s">
        <v>90196</v>
      </c>
      <c r="L44622" s="1" t="s">
        <v>23</v>
      </c>
      <c r="M44622" s="1">
        <f>(supermarket_transactions[[#This Row],[total_amount]]/supermarket_transactions[[#This Row],[unit_price]])</f>
        <v>4</v>
      </c>
    </row>
    <row r="44623" spans="1:13" x14ac:dyDescent="0.3">
      <c r="A44623">
        <v>44621</v>
      </c>
      <c r="B44623" s="1" t="s">
        <v>90197</v>
      </c>
      <c r="C44623" s="2">
        <v>43668.82708333333</v>
      </c>
      <c r="D44623">
        <v>7</v>
      </c>
      <c r="E44623" s="1" t="s">
        <v>90172</v>
      </c>
      <c r="F44623" s="1" t="s">
        <v>90173</v>
      </c>
      <c r="G44623">
        <v>1.19</v>
      </c>
      <c r="H44623">
        <v>8.33</v>
      </c>
      <c r="I44623" s="1" t="s">
        <v>66</v>
      </c>
      <c r="J44623" s="1" t="s">
        <v>29</v>
      </c>
      <c r="K44623" s="1" t="s">
        <v>90198</v>
      </c>
      <c r="L44623" s="1" t="s">
        <v>23</v>
      </c>
      <c r="M44623" s="1">
        <f>(supermarket_transactions[[#This Row],[total_amount]]/supermarket_transactions[[#This Row],[unit_price]])</f>
        <v>7</v>
      </c>
    </row>
    <row r="44624" spans="1:13" x14ac:dyDescent="0.3">
      <c r="A44624">
        <v>44622</v>
      </c>
      <c r="B44624" s="1" t="s">
        <v>90199</v>
      </c>
      <c r="C44624" s="2">
        <v>44489.736111111109</v>
      </c>
      <c r="D44624">
        <v>10</v>
      </c>
      <c r="E44624" s="1" t="s">
        <v>90172</v>
      </c>
      <c r="F44624" s="1" t="s">
        <v>90173</v>
      </c>
      <c r="G44624">
        <v>1.19</v>
      </c>
      <c r="H44624">
        <v>11.899999999999901</v>
      </c>
      <c r="I44624" s="1" t="s">
        <v>350</v>
      </c>
      <c r="J44624" s="1" t="s">
        <v>21</v>
      </c>
      <c r="K44624" s="1" t="s">
        <v>90200</v>
      </c>
      <c r="L44624" s="1" t="s">
        <v>31</v>
      </c>
      <c r="M44624" s="1">
        <f>(supermarket_transactions[[#This Row],[total_amount]]/supermarket_transactions[[#This Row],[unit_price]])</f>
        <v>9.9999999999999165</v>
      </c>
    </row>
    <row r="44625" spans="1:13" x14ac:dyDescent="0.3">
      <c r="A44625">
        <v>44623</v>
      </c>
      <c r="B44625" s="1" t="s">
        <v>90201</v>
      </c>
      <c r="C44625" s="2">
        <v>43920.454861111109</v>
      </c>
      <c r="D44625">
        <v>9</v>
      </c>
      <c r="E44625" s="1" t="s">
        <v>90172</v>
      </c>
      <c r="F44625" s="1" t="s">
        <v>90173</v>
      </c>
      <c r="G44625">
        <v>1.19</v>
      </c>
      <c r="H44625">
        <v>10.7099999999999</v>
      </c>
      <c r="I44625" s="1" t="s">
        <v>15</v>
      </c>
      <c r="J44625" s="1" t="s">
        <v>16</v>
      </c>
      <c r="K44625" s="1" t="s">
        <v>90202</v>
      </c>
      <c r="L44625" s="1" t="s">
        <v>26</v>
      </c>
      <c r="M44625" s="1">
        <f>(supermarket_transactions[[#This Row],[total_amount]]/supermarket_transactions[[#This Row],[unit_price]])</f>
        <v>8.9999999999999165</v>
      </c>
    </row>
    <row r="44626" spans="1:13" x14ac:dyDescent="0.3">
      <c r="A44626">
        <v>44624</v>
      </c>
      <c r="B44626" s="1" t="s">
        <v>90203</v>
      </c>
      <c r="C44626" s="2">
        <v>44423.552083333336</v>
      </c>
      <c r="D44626">
        <v>7</v>
      </c>
      <c r="E44626" s="1" t="s">
        <v>90172</v>
      </c>
      <c r="F44626" s="1" t="s">
        <v>90173</v>
      </c>
      <c r="G44626">
        <v>1.19</v>
      </c>
      <c r="H44626">
        <v>8.33</v>
      </c>
      <c r="I44626" s="1" t="s">
        <v>312</v>
      </c>
      <c r="J44626" s="1" t="s">
        <v>47</v>
      </c>
      <c r="K44626" s="1" t="s">
        <v>90204</v>
      </c>
      <c r="L44626" s="1" t="s">
        <v>38</v>
      </c>
      <c r="M44626" s="1">
        <f>(supermarket_transactions[[#This Row],[total_amount]]/supermarket_transactions[[#This Row],[unit_price]])</f>
        <v>7</v>
      </c>
    </row>
    <row r="44627" spans="1:13" x14ac:dyDescent="0.3">
      <c r="A44627">
        <v>44625</v>
      </c>
      <c r="B44627" s="1" t="s">
        <v>90205</v>
      </c>
      <c r="C44627" s="2">
        <v>44480.688888888886</v>
      </c>
      <c r="D44627">
        <v>4</v>
      </c>
      <c r="E44627" s="1" t="s">
        <v>90172</v>
      </c>
      <c r="F44627" s="1" t="s">
        <v>90173</v>
      </c>
      <c r="G44627">
        <v>1.19</v>
      </c>
      <c r="H44627">
        <v>4.76</v>
      </c>
      <c r="I44627" s="1" t="s">
        <v>117</v>
      </c>
      <c r="J44627" s="1" t="s">
        <v>16</v>
      </c>
      <c r="K44627" s="1" t="s">
        <v>90206</v>
      </c>
      <c r="L44627" s="1" t="s">
        <v>31</v>
      </c>
      <c r="M44627" s="1">
        <f>(supermarket_transactions[[#This Row],[total_amount]]/supermarket_transactions[[#This Row],[unit_price]])</f>
        <v>4</v>
      </c>
    </row>
    <row r="44628" spans="1:13" x14ac:dyDescent="0.3">
      <c r="A44628">
        <v>44626</v>
      </c>
      <c r="B44628" s="1" t="s">
        <v>90207</v>
      </c>
      <c r="C44628" s="2">
        <v>44309.618750000001</v>
      </c>
      <c r="D44628">
        <v>9</v>
      </c>
      <c r="E44628" s="1" t="s">
        <v>90172</v>
      </c>
      <c r="F44628" s="1" t="s">
        <v>90173</v>
      </c>
      <c r="G44628">
        <v>1.19</v>
      </c>
      <c r="H44628">
        <v>10.7099999999999</v>
      </c>
      <c r="I44628" s="1" t="s">
        <v>219</v>
      </c>
      <c r="J44628" s="1" t="s">
        <v>16</v>
      </c>
      <c r="K44628" s="1" t="s">
        <v>90208</v>
      </c>
      <c r="L44628" s="1" t="s">
        <v>26</v>
      </c>
      <c r="M44628" s="1">
        <f>(supermarket_transactions[[#This Row],[total_amount]]/supermarket_transactions[[#This Row],[unit_price]])</f>
        <v>8.9999999999999165</v>
      </c>
    </row>
    <row r="44629" spans="1:13" x14ac:dyDescent="0.3">
      <c r="A44629">
        <v>44627</v>
      </c>
      <c r="B44629" s="1" t="s">
        <v>90209</v>
      </c>
      <c r="C44629" s="2">
        <v>44487.72152777778</v>
      </c>
      <c r="D44629">
        <v>8</v>
      </c>
      <c r="E44629" s="1" t="s">
        <v>90172</v>
      </c>
      <c r="F44629" s="1" t="s">
        <v>90173</v>
      </c>
      <c r="G44629">
        <v>1.19</v>
      </c>
      <c r="H44629">
        <v>9.52</v>
      </c>
      <c r="I44629" s="1" t="s">
        <v>66</v>
      </c>
      <c r="J44629" s="1" t="s">
        <v>21</v>
      </c>
      <c r="K44629" s="1" t="s">
        <v>90210</v>
      </c>
      <c r="L44629" s="1" t="s">
        <v>64</v>
      </c>
      <c r="M44629" s="1">
        <f>(supermarket_transactions[[#This Row],[total_amount]]/supermarket_transactions[[#This Row],[unit_price]])</f>
        <v>8</v>
      </c>
    </row>
    <row r="44630" spans="1:13" x14ac:dyDescent="0.3">
      <c r="A44630">
        <v>44628</v>
      </c>
      <c r="B44630" s="1" t="s">
        <v>90211</v>
      </c>
      <c r="C44630" s="2">
        <v>43687.584722222222</v>
      </c>
      <c r="D44630">
        <v>7</v>
      </c>
      <c r="E44630" s="1" t="s">
        <v>90172</v>
      </c>
      <c r="F44630" s="1" t="s">
        <v>90173</v>
      </c>
      <c r="G44630">
        <v>1.19</v>
      </c>
      <c r="H44630">
        <v>8.33</v>
      </c>
      <c r="I44630" s="1" t="s">
        <v>20</v>
      </c>
      <c r="J44630" s="1" t="s">
        <v>47</v>
      </c>
      <c r="K44630" s="1" t="s">
        <v>90212</v>
      </c>
      <c r="L44630" s="1" t="s">
        <v>64</v>
      </c>
      <c r="M44630" s="1">
        <f>(supermarket_transactions[[#This Row],[total_amount]]/supermarket_transactions[[#This Row],[unit_price]])</f>
        <v>7</v>
      </c>
    </row>
    <row r="44631" spans="1:13" x14ac:dyDescent="0.3">
      <c r="A44631">
        <v>44629</v>
      </c>
      <c r="B44631" s="1" t="s">
        <v>90213</v>
      </c>
      <c r="C44631" s="2">
        <v>44311.402083333334</v>
      </c>
      <c r="D44631">
        <v>6</v>
      </c>
      <c r="E44631" s="1" t="s">
        <v>90172</v>
      </c>
      <c r="F44631" s="1" t="s">
        <v>90173</v>
      </c>
      <c r="G44631">
        <v>1.19</v>
      </c>
      <c r="H44631">
        <v>7.14</v>
      </c>
      <c r="I44631" s="1" t="s">
        <v>124</v>
      </c>
      <c r="J44631" s="1" t="s">
        <v>47</v>
      </c>
      <c r="K44631" s="1" t="s">
        <v>90214</v>
      </c>
      <c r="L44631" s="1" t="s">
        <v>23</v>
      </c>
      <c r="M44631" s="1">
        <f>(supermarket_transactions[[#This Row],[total_amount]]/supermarket_transactions[[#This Row],[unit_price]])</f>
        <v>6</v>
      </c>
    </row>
    <row r="44632" spans="1:13" x14ac:dyDescent="0.3">
      <c r="A44632">
        <v>44630</v>
      </c>
      <c r="B44632" s="1" t="s">
        <v>90215</v>
      </c>
      <c r="C44632" s="2">
        <v>44427.370138888888</v>
      </c>
      <c r="D44632">
        <v>1</v>
      </c>
      <c r="E44632" s="1" t="s">
        <v>90172</v>
      </c>
      <c r="F44632" s="1" t="s">
        <v>90173</v>
      </c>
      <c r="G44632">
        <v>1.19</v>
      </c>
      <c r="H44632">
        <v>1.19</v>
      </c>
      <c r="I44632" s="1" t="s">
        <v>284</v>
      </c>
      <c r="J44632" s="1" t="s">
        <v>47</v>
      </c>
      <c r="K44632" s="1" t="s">
        <v>90216</v>
      </c>
      <c r="L44632" s="1" t="s">
        <v>26</v>
      </c>
      <c r="M44632" s="1">
        <f>(supermarket_transactions[[#This Row],[total_amount]]/supermarket_transactions[[#This Row],[unit_price]])</f>
        <v>1</v>
      </c>
    </row>
    <row r="44633" spans="1:13" x14ac:dyDescent="0.3">
      <c r="A44633">
        <v>44631</v>
      </c>
      <c r="B44633" s="1" t="s">
        <v>90217</v>
      </c>
      <c r="C44633" s="2">
        <v>44381.761805555558</v>
      </c>
      <c r="D44633">
        <v>10</v>
      </c>
      <c r="E44633" s="1" t="s">
        <v>90172</v>
      </c>
      <c r="F44633" s="1" t="s">
        <v>90173</v>
      </c>
      <c r="G44633">
        <v>1.19</v>
      </c>
      <c r="H44633">
        <v>11.899999999999901</v>
      </c>
      <c r="I44633" s="1" t="s">
        <v>516</v>
      </c>
      <c r="J44633" s="1" t="s">
        <v>21</v>
      </c>
      <c r="K44633" s="1" t="s">
        <v>90218</v>
      </c>
      <c r="L44633" s="1" t="s">
        <v>26</v>
      </c>
      <c r="M44633" s="1">
        <f>(supermarket_transactions[[#This Row],[total_amount]]/supermarket_transactions[[#This Row],[unit_price]])</f>
        <v>9.9999999999999165</v>
      </c>
    </row>
    <row r="44634" spans="1:13" x14ac:dyDescent="0.3">
      <c r="A44634">
        <v>44632</v>
      </c>
      <c r="B44634" s="1" t="s">
        <v>90219</v>
      </c>
      <c r="C44634" s="2">
        <v>43750.628472222219</v>
      </c>
      <c r="D44634">
        <v>10</v>
      </c>
      <c r="E44634" s="1" t="s">
        <v>90172</v>
      </c>
      <c r="F44634" s="1" t="s">
        <v>90173</v>
      </c>
      <c r="G44634">
        <v>1.19</v>
      </c>
      <c r="H44634">
        <v>11.899999999999901</v>
      </c>
      <c r="I44634" s="1" t="s">
        <v>144</v>
      </c>
      <c r="J44634" s="1" t="s">
        <v>16</v>
      </c>
      <c r="K44634" s="1" t="s">
        <v>90220</v>
      </c>
      <c r="L44634" s="1" t="s">
        <v>64</v>
      </c>
      <c r="M44634" s="1">
        <f>(supermarket_transactions[[#This Row],[total_amount]]/supermarket_transactions[[#This Row],[unit_price]])</f>
        <v>9.9999999999999165</v>
      </c>
    </row>
    <row r="44635" spans="1:13" x14ac:dyDescent="0.3">
      <c r="A44635">
        <v>44633</v>
      </c>
      <c r="B44635" s="1" t="s">
        <v>90221</v>
      </c>
      <c r="C44635" s="2">
        <v>44687.540972222225</v>
      </c>
      <c r="D44635">
        <v>10</v>
      </c>
      <c r="E44635" s="1" t="s">
        <v>90172</v>
      </c>
      <c r="F44635" s="1" t="s">
        <v>90173</v>
      </c>
      <c r="G44635">
        <v>1.19</v>
      </c>
      <c r="H44635">
        <v>11.899999999999901</v>
      </c>
      <c r="I44635" s="1" t="s">
        <v>69</v>
      </c>
      <c r="J44635" s="1" t="s">
        <v>16</v>
      </c>
      <c r="K44635" s="1" t="s">
        <v>90222</v>
      </c>
      <c r="L44635" s="1" t="s">
        <v>31</v>
      </c>
      <c r="M44635" s="1">
        <f>(supermarket_transactions[[#This Row],[total_amount]]/supermarket_transactions[[#This Row],[unit_price]])</f>
        <v>9.9999999999999165</v>
      </c>
    </row>
    <row r="44636" spans="1:13" x14ac:dyDescent="0.3">
      <c r="A44636">
        <v>44634</v>
      </c>
      <c r="B44636" s="1" t="s">
        <v>90223</v>
      </c>
      <c r="C44636" s="2">
        <v>44207.660416666666</v>
      </c>
      <c r="D44636">
        <v>3</v>
      </c>
      <c r="E44636" s="1" t="s">
        <v>90172</v>
      </c>
      <c r="F44636" s="1" t="s">
        <v>90173</v>
      </c>
      <c r="G44636">
        <v>1.19</v>
      </c>
      <c r="H44636">
        <v>3.57</v>
      </c>
      <c r="I44636" s="1" t="s">
        <v>82</v>
      </c>
      <c r="J44636" s="1" t="s">
        <v>16</v>
      </c>
      <c r="K44636" s="1" t="s">
        <v>90224</v>
      </c>
      <c r="L44636" s="1" t="s">
        <v>64</v>
      </c>
      <c r="M44636" s="1">
        <f>(supermarket_transactions[[#This Row],[total_amount]]/supermarket_transactions[[#This Row],[unit_price]])</f>
        <v>3</v>
      </c>
    </row>
    <row r="44637" spans="1:13" x14ac:dyDescent="0.3">
      <c r="A44637">
        <v>44635</v>
      </c>
      <c r="B44637" s="1" t="s">
        <v>90225</v>
      </c>
      <c r="C44637" s="2">
        <v>44257.652777777781</v>
      </c>
      <c r="D44637">
        <v>7</v>
      </c>
      <c r="E44637" s="1" t="s">
        <v>90172</v>
      </c>
      <c r="F44637" s="1" t="s">
        <v>90173</v>
      </c>
      <c r="G44637">
        <v>1.19</v>
      </c>
      <c r="H44637">
        <v>8.33</v>
      </c>
      <c r="I44637" s="1" t="s">
        <v>43</v>
      </c>
      <c r="J44637" s="1" t="s">
        <v>29</v>
      </c>
      <c r="K44637" s="1" t="s">
        <v>90226</v>
      </c>
      <c r="L44637" s="1" t="s">
        <v>26</v>
      </c>
      <c r="M44637" s="1">
        <f>(supermarket_transactions[[#This Row],[total_amount]]/supermarket_transactions[[#This Row],[unit_price]])</f>
        <v>7</v>
      </c>
    </row>
    <row r="44638" spans="1:13" x14ac:dyDescent="0.3">
      <c r="A44638">
        <v>44636</v>
      </c>
      <c r="B44638" s="1" t="s">
        <v>90227</v>
      </c>
      <c r="C44638" s="2">
        <v>43967.700694444444</v>
      </c>
      <c r="D44638">
        <v>8</v>
      </c>
      <c r="E44638" s="1" t="s">
        <v>90172</v>
      </c>
      <c r="F44638" s="1" t="s">
        <v>90173</v>
      </c>
      <c r="G44638">
        <v>1.19</v>
      </c>
      <c r="H44638">
        <v>9.52</v>
      </c>
      <c r="I44638" s="1" t="s">
        <v>136</v>
      </c>
      <c r="J44638" s="1" t="s">
        <v>16</v>
      </c>
      <c r="K44638" s="1" t="s">
        <v>90228</v>
      </c>
      <c r="L44638" s="1" t="s">
        <v>26</v>
      </c>
      <c r="M44638" s="1">
        <f>(supermarket_transactions[[#This Row],[total_amount]]/supermarket_transactions[[#This Row],[unit_price]])</f>
        <v>8</v>
      </c>
    </row>
    <row r="44639" spans="1:13" x14ac:dyDescent="0.3">
      <c r="A44639">
        <v>44637</v>
      </c>
      <c r="B44639" s="1" t="s">
        <v>90229</v>
      </c>
      <c r="C44639" s="2">
        <v>43696.795138888891</v>
      </c>
      <c r="D44639">
        <v>4</v>
      </c>
      <c r="E44639" s="1" t="s">
        <v>90172</v>
      </c>
      <c r="F44639" s="1" t="s">
        <v>90173</v>
      </c>
      <c r="G44639">
        <v>1.19</v>
      </c>
      <c r="H44639">
        <v>4.76</v>
      </c>
      <c r="I44639" s="1" t="s">
        <v>212</v>
      </c>
      <c r="J44639" s="1" t="s">
        <v>47</v>
      </c>
      <c r="K44639" s="1" t="s">
        <v>90230</v>
      </c>
      <c r="L44639" s="1" t="s">
        <v>23</v>
      </c>
      <c r="M44639" s="1">
        <f>(supermarket_transactions[[#This Row],[total_amount]]/supermarket_transactions[[#This Row],[unit_price]])</f>
        <v>4</v>
      </c>
    </row>
    <row r="44640" spans="1:13" x14ac:dyDescent="0.3">
      <c r="A44640">
        <v>44638</v>
      </c>
      <c r="B44640" s="1" t="s">
        <v>90231</v>
      </c>
      <c r="C44640" s="2">
        <v>43865.529166666667</v>
      </c>
      <c r="D44640">
        <v>4</v>
      </c>
      <c r="E44640" s="1" t="s">
        <v>90172</v>
      </c>
      <c r="F44640" s="1" t="s">
        <v>90173</v>
      </c>
      <c r="G44640">
        <v>1.19</v>
      </c>
      <c r="H44640">
        <v>4.76</v>
      </c>
      <c r="I44640" s="1" t="s">
        <v>173</v>
      </c>
      <c r="J44640" s="1" t="s">
        <v>21</v>
      </c>
      <c r="K44640" s="1" t="s">
        <v>90232</v>
      </c>
      <c r="L44640" s="1" t="s">
        <v>31</v>
      </c>
      <c r="M44640" s="1">
        <f>(supermarket_transactions[[#This Row],[total_amount]]/supermarket_transactions[[#This Row],[unit_price]])</f>
        <v>4</v>
      </c>
    </row>
    <row r="44641" spans="1:13" x14ac:dyDescent="0.3">
      <c r="A44641">
        <v>44639</v>
      </c>
      <c r="B44641" s="1" t="s">
        <v>90233</v>
      </c>
      <c r="C44641" s="2">
        <v>43761.367361111108</v>
      </c>
      <c r="D44641">
        <v>2</v>
      </c>
      <c r="E44641" s="1" t="s">
        <v>90172</v>
      </c>
      <c r="F44641" s="1" t="s">
        <v>90173</v>
      </c>
      <c r="G44641">
        <v>1.19</v>
      </c>
      <c r="H44641">
        <v>2.38</v>
      </c>
      <c r="I44641" s="1" t="s">
        <v>254</v>
      </c>
      <c r="J44641" s="1" t="s">
        <v>47</v>
      </c>
      <c r="K44641" s="1" t="s">
        <v>90234</v>
      </c>
      <c r="L44641" s="1" t="s">
        <v>31</v>
      </c>
      <c r="M44641" s="1">
        <f>(supermarket_transactions[[#This Row],[total_amount]]/supermarket_transactions[[#This Row],[unit_price]])</f>
        <v>2</v>
      </c>
    </row>
    <row r="44642" spans="1:13" x14ac:dyDescent="0.3">
      <c r="A44642">
        <v>44640</v>
      </c>
      <c r="B44642" s="1" t="s">
        <v>90235</v>
      </c>
      <c r="C44642" s="2">
        <v>43921.513888888891</v>
      </c>
      <c r="D44642">
        <v>1</v>
      </c>
      <c r="E44642" s="1" t="s">
        <v>90172</v>
      </c>
      <c r="F44642" s="1" t="s">
        <v>90173</v>
      </c>
      <c r="G44642">
        <v>1.19</v>
      </c>
      <c r="H44642">
        <v>1.19</v>
      </c>
      <c r="I44642" s="1" t="s">
        <v>249</v>
      </c>
      <c r="J44642" s="1" t="s">
        <v>47</v>
      </c>
      <c r="K44642" s="1" t="s">
        <v>90236</v>
      </c>
      <c r="L44642" s="1" t="s">
        <v>18</v>
      </c>
      <c r="M44642" s="1">
        <f>(supermarket_transactions[[#This Row],[total_amount]]/supermarket_transactions[[#This Row],[unit_price]])</f>
        <v>1</v>
      </c>
    </row>
    <row r="44643" spans="1:13" x14ac:dyDescent="0.3">
      <c r="A44643">
        <v>44641</v>
      </c>
      <c r="B44643" s="1" t="s">
        <v>90237</v>
      </c>
      <c r="C44643" s="2">
        <v>44603.393750000003</v>
      </c>
      <c r="D44643">
        <v>3</v>
      </c>
      <c r="E44643" s="1" t="s">
        <v>90172</v>
      </c>
      <c r="F44643" s="1" t="s">
        <v>90173</v>
      </c>
      <c r="G44643">
        <v>1.19</v>
      </c>
      <c r="H44643">
        <v>3.57</v>
      </c>
      <c r="I44643" s="1" t="s">
        <v>75</v>
      </c>
      <c r="J44643" s="1" t="s">
        <v>16</v>
      </c>
      <c r="K44643" s="1" t="s">
        <v>90238</v>
      </c>
      <c r="L44643" s="1" t="s">
        <v>23</v>
      </c>
      <c r="M44643" s="1">
        <f>(supermarket_transactions[[#This Row],[total_amount]]/supermarket_transactions[[#This Row],[unit_price]])</f>
        <v>3</v>
      </c>
    </row>
    <row r="44644" spans="1:13" x14ac:dyDescent="0.3">
      <c r="A44644">
        <v>44642</v>
      </c>
      <c r="B44644" s="1" t="s">
        <v>90239</v>
      </c>
      <c r="C44644" s="2">
        <v>43763.416666666664</v>
      </c>
      <c r="D44644">
        <v>7</v>
      </c>
      <c r="E44644" s="1" t="s">
        <v>90172</v>
      </c>
      <c r="F44644" s="1" t="s">
        <v>90173</v>
      </c>
      <c r="G44644">
        <v>1.19</v>
      </c>
      <c r="H44644">
        <v>8.33</v>
      </c>
      <c r="I44644" s="1" t="s">
        <v>110</v>
      </c>
      <c r="J44644" s="1" t="s">
        <v>47</v>
      </c>
      <c r="K44644" s="1" t="s">
        <v>90240</v>
      </c>
      <c r="L44644" s="1" t="s">
        <v>31</v>
      </c>
      <c r="M44644" s="1">
        <f>(supermarket_transactions[[#This Row],[total_amount]]/supermarket_transactions[[#This Row],[unit_price]])</f>
        <v>7</v>
      </c>
    </row>
    <row r="44645" spans="1:13" x14ac:dyDescent="0.3">
      <c r="A44645">
        <v>44643</v>
      </c>
      <c r="B44645" s="1" t="s">
        <v>90241</v>
      </c>
      <c r="C44645" s="2">
        <v>43766.586805555555</v>
      </c>
      <c r="D44645">
        <v>2</v>
      </c>
      <c r="E44645" s="1" t="s">
        <v>90172</v>
      </c>
      <c r="F44645" s="1" t="s">
        <v>90173</v>
      </c>
      <c r="G44645">
        <v>1.19</v>
      </c>
      <c r="H44645">
        <v>2.38</v>
      </c>
      <c r="I44645" s="1" t="s">
        <v>516</v>
      </c>
      <c r="J44645" s="1" t="s">
        <v>29</v>
      </c>
      <c r="K44645" s="1" t="s">
        <v>90242</v>
      </c>
      <c r="L44645" s="1" t="s">
        <v>18</v>
      </c>
      <c r="M44645" s="1">
        <f>(supermarket_transactions[[#This Row],[total_amount]]/supermarket_transactions[[#This Row],[unit_price]])</f>
        <v>2</v>
      </c>
    </row>
    <row r="44646" spans="1:13" x14ac:dyDescent="0.3">
      <c r="A44646">
        <v>44644</v>
      </c>
      <c r="B44646" s="1" t="s">
        <v>90243</v>
      </c>
      <c r="C44646" s="2">
        <v>44464.868750000001</v>
      </c>
      <c r="D44646">
        <v>9</v>
      </c>
      <c r="E44646" s="1" t="s">
        <v>90172</v>
      </c>
      <c r="F44646" s="1" t="s">
        <v>90173</v>
      </c>
      <c r="G44646">
        <v>1.19</v>
      </c>
      <c r="H44646">
        <v>10.7099999999999</v>
      </c>
      <c r="I44646" s="1" t="s">
        <v>59</v>
      </c>
      <c r="J44646" s="1" t="s">
        <v>21</v>
      </c>
      <c r="K44646" s="1" t="s">
        <v>90244</v>
      </c>
      <c r="L44646" s="1" t="s">
        <v>31</v>
      </c>
      <c r="M44646" s="1">
        <f>(supermarket_transactions[[#This Row],[total_amount]]/supermarket_transactions[[#This Row],[unit_price]])</f>
        <v>8.9999999999999165</v>
      </c>
    </row>
    <row r="44647" spans="1:13" x14ac:dyDescent="0.3">
      <c r="A44647">
        <v>44645</v>
      </c>
      <c r="B44647" s="1" t="s">
        <v>90245</v>
      </c>
      <c r="C44647" s="2">
        <v>44226.813888888886</v>
      </c>
      <c r="D44647">
        <v>10</v>
      </c>
      <c r="E44647" s="1" t="s">
        <v>90172</v>
      </c>
      <c r="F44647" s="1" t="s">
        <v>90173</v>
      </c>
      <c r="G44647">
        <v>1.19</v>
      </c>
      <c r="H44647">
        <v>11.899999999999901</v>
      </c>
      <c r="I44647" s="1" t="s">
        <v>133</v>
      </c>
      <c r="J44647" s="1" t="s">
        <v>29</v>
      </c>
      <c r="K44647" s="1" t="s">
        <v>90246</v>
      </c>
      <c r="L44647" s="1" t="s">
        <v>26</v>
      </c>
      <c r="M44647" s="1">
        <f>(supermarket_transactions[[#This Row],[total_amount]]/supermarket_transactions[[#This Row],[unit_price]])</f>
        <v>9.9999999999999165</v>
      </c>
    </row>
    <row r="44648" spans="1:13" x14ac:dyDescent="0.3">
      <c r="A44648">
        <v>44646</v>
      </c>
      <c r="B44648" s="1" t="s">
        <v>90247</v>
      </c>
      <c r="C44648" s="2">
        <v>43718.862500000003</v>
      </c>
      <c r="D44648">
        <v>9</v>
      </c>
      <c r="E44648" s="1" t="s">
        <v>90172</v>
      </c>
      <c r="F44648" s="1" t="s">
        <v>90173</v>
      </c>
      <c r="G44648">
        <v>1.19</v>
      </c>
      <c r="H44648">
        <v>10.7099999999999</v>
      </c>
      <c r="I44648" s="1" t="s">
        <v>97</v>
      </c>
      <c r="J44648" s="1" t="s">
        <v>47</v>
      </c>
      <c r="K44648" s="1" t="s">
        <v>90248</v>
      </c>
      <c r="L44648" s="1" t="s">
        <v>31</v>
      </c>
      <c r="M44648" s="1">
        <f>(supermarket_transactions[[#This Row],[total_amount]]/supermarket_transactions[[#This Row],[unit_price]])</f>
        <v>8.9999999999999165</v>
      </c>
    </row>
    <row r="44649" spans="1:13" x14ac:dyDescent="0.3">
      <c r="A44649">
        <v>44647</v>
      </c>
      <c r="B44649" s="1" t="s">
        <v>90249</v>
      </c>
      <c r="C44649" s="2">
        <v>44346.618750000001</v>
      </c>
      <c r="D44649">
        <v>10</v>
      </c>
      <c r="E44649" s="1" t="s">
        <v>90172</v>
      </c>
      <c r="F44649" s="1" t="s">
        <v>90173</v>
      </c>
      <c r="G44649">
        <v>1.19</v>
      </c>
      <c r="H44649">
        <v>11.899999999999901</v>
      </c>
      <c r="I44649" s="1" t="s">
        <v>72</v>
      </c>
      <c r="J44649" s="1" t="s">
        <v>21</v>
      </c>
      <c r="K44649" s="1" t="s">
        <v>90250</v>
      </c>
      <c r="L44649" s="1" t="s">
        <v>23</v>
      </c>
      <c r="M44649" s="1">
        <f>(supermarket_transactions[[#This Row],[total_amount]]/supermarket_transactions[[#This Row],[unit_price]])</f>
        <v>9.9999999999999165</v>
      </c>
    </row>
    <row r="44650" spans="1:13" x14ac:dyDescent="0.3">
      <c r="A44650">
        <v>44648</v>
      </c>
      <c r="B44650" s="1" t="s">
        <v>90251</v>
      </c>
      <c r="C44650" s="2">
        <v>44549.777777777781</v>
      </c>
      <c r="D44650">
        <v>7</v>
      </c>
      <c r="E44650" s="1" t="s">
        <v>90172</v>
      </c>
      <c r="F44650" s="1" t="s">
        <v>90173</v>
      </c>
      <c r="G44650">
        <v>1.19</v>
      </c>
      <c r="H44650">
        <v>8.33</v>
      </c>
      <c r="I44650" s="1" t="s">
        <v>173</v>
      </c>
      <c r="J44650" s="1" t="s">
        <v>16</v>
      </c>
      <c r="K44650" s="1" t="s">
        <v>90252</v>
      </c>
      <c r="L44650" s="1" t="s">
        <v>38</v>
      </c>
      <c r="M44650" s="1">
        <f>(supermarket_transactions[[#This Row],[total_amount]]/supermarket_transactions[[#This Row],[unit_price]])</f>
        <v>7</v>
      </c>
    </row>
    <row r="44651" spans="1:13" x14ac:dyDescent="0.3">
      <c r="A44651">
        <v>44649</v>
      </c>
      <c r="B44651" s="1" t="s">
        <v>90253</v>
      </c>
      <c r="C44651" s="2">
        <v>44613.718055555553</v>
      </c>
      <c r="D44651">
        <v>5</v>
      </c>
      <c r="E44651" s="1" t="s">
        <v>90172</v>
      </c>
      <c r="F44651" s="1" t="s">
        <v>90173</v>
      </c>
      <c r="G44651">
        <v>1.19</v>
      </c>
      <c r="H44651">
        <v>5.9499999999999904</v>
      </c>
      <c r="I44651" s="1" t="s">
        <v>117</v>
      </c>
      <c r="J44651" s="1" t="s">
        <v>21</v>
      </c>
      <c r="K44651" s="1" t="s">
        <v>90254</v>
      </c>
      <c r="L44651" s="1" t="s">
        <v>64</v>
      </c>
      <c r="M44651" s="1">
        <f>(supermarket_transactions[[#This Row],[total_amount]]/supermarket_transactions[[#This Row],[unit_price]])</f>
        <v>4.999999999999992</v>
      </c>
    </row>
    <row r="44652" spans="1:13" x14ac:dyDescent="0.3">
      <c r="A44652">
        <v>44650</v>
      </c>
      <c r="B44652" s="1" t="s">
        <v>90255</v>
      </c>
      <c r="C44652" s="2">
        <v>44656.404166666667</v>
      </c>
      <c r="D44652">
        <v>4</v>
      </c>
      <c r="E44652" s="1" t="s">
        <v>90172</v>
      </c>
      <c r="F44652" s="1" t="s">
        <v>90173</v>
      </c>
      <c r="G44652">
        <v>1.19</v>
      </c>
      <c r="H44652">
        <v>4.76</v>
      </c>
      <c r="I44652" s="1" t="s">
        <v>82</v>
      </c>
      <c r="J44652" s="1" t="s">
        <v>16</v>
      </c>
      <c r="K44652" s="1" t="s">
        <v>90256</v>
      </c>
      <c r="L44652" s="1" t="s">
        <v>26</v>
      </c>
      <c r="M44652" s="1">
        <f>(supermarket_transactions[[#This Row],[total_amount]]/supermarket_transactions[[#This Row],[unit_price]])</f>
        <v>4</v>
      </c>
    </row>
    <row r="44653" spans="1:13" x14ac:dyDescent="0.3">
      <c r="A44653">
        <v>44651</v>
      </c>
      <c r="B44653" s="1" t="s">
        <v>90257</v>
      </c>
      <c r="C44653" s="2">
        <v>44267.671527777777</v>
      </c>
      <c r="D44653">
        <v>2</v>
      </c>
      <c r="E44653" s="1" t="s">
        <v>90172</v>
      </c>
      <c r="F44653" s="1" t="s">
        <v>90173</v>
      </c>
      <c r="G44653">
        <v>1.19</v>
      </c>
      <c r="H44653">
        <v>2.38</v>
      </c>
      <c r="I44653" s="1" t="s">
        <v>249</v>
      </c>
      <c r="J44653" s="1" t="s">
        <v>21</v>
      </c>
      <c r="K44653" s="1" t="s">
        <v>90258</v>
      </c>
      <c r="L44653" s="1" t="s">
        <v>23</v>
      </c>
      <c r="M44653" s="1">
        <f>(supermarket_transactions[[#This Row],[total_amount]]/supermarket_transactions[[#This Row],[unit_price]])</f>
        <v>2</v>
      </c>
    </row>
    <row r="44654" spans="1:13" x14ac:dyDescent="0.3">
      <c r="A44654">
        <v>44652</v>
      </c>
      <c r="B44654" s="1" t="s">
        <v>90259</v>
      </c>
      <c r="C44654" s="2">
        <v>44004.459722222222</v>
      </c>
      <c r="D44654">
        <v>8</v>
      </c>
      <c r="E44654" s="1" t="s">
        <v>90172</v>
      </c>
      <c r="F44654" s="1" t="s">
        <v>90173</v>
      </c>
      <c r="G44654">
        <v>1.19</v>
      </c>
      <c r="H44654">
        <v>9.52</v>
      </c>
      <c r="I44654" s="1" t="s">
        <v>516</v>
      </c>
      <c r="J44654" s="1" t="s">
        <v>21</v>
      </c>
      <c r="K44654" s="1" t="s">
        <v>90260</v>
      </c>
      <c r="L44654" s="1" t="s">
        <v>23</v>
      </c>
      <c r="M44654" s="1">
        <f>(supermarket_transactions[[#This Row],[total_amount]]/supermarket_transactions[[#This Row],[unit_price]])</f>
        <v>8</v>
      </c>
    </row>
    <row r="44655" spans="1:13" x14ac:dyDescent="0.3">
      <c r="A44655">
        <v>44653</v>
      </c>
      <c r="B44655" s="1" t="s">
        <v>90261</v>
      </c>
      <c r="C44655" s="2">
        <v>44407.789583333331</v>
      </c>
      <c r="D44655">
        <v>3</v>
      </c>
      <c r="E44655" s="1" t="s">
        <v>90172</v>
      </c>
      <c r="F44655" s="1" t="s">
        <v>90173</v>
      </c>
      <c r="G44655">
        <v>1.19</v>
      </c>
      <c r="H44655">
        <v>3.57</v>
      </c>
      <c r="I44655" s="1" t="s">
        <v>212</v>
      </c>
      <c r="J44655" s="1" t="s">
        <v>21</v>
      </c>
      <c r="K44655" s="1" t="s">
        <v>90262</v>
      </c>
      <c r="L44655" s="1" t="s">
        <v>64</v>
      </c>
      <c r="M44655" s="1">
        <f>(supermarket_transactions[[#This Row],[total_amount]]/supermarket_transactions[[#This Row],[unit_price]])</f>
        <v>3</v>
      </c>
    </row>
    <row r="44656" spans="1:13" x14ac:dyDescent="0.3">
      <c r="A44656">
        <v>44654</v>
      </c>
      <c r="B44656" s="1" t="s">
        <v>90263</v>
      </c>
      <c r="C44656" s="2">
        <v>43710.546527777777</v>
      </c>
      <c r="D44656">
        <v>3</v>
      </c>
      <c r="E44656" s="1" t="s">
        <v>90172</v>
      </c>
      <c r="F44656" s="1" t="s">
        <v>90173</v>
      </c>
      <c r="G44656">
        <v>1.19</v>
      </c>
      <c r="H44656">
        <v>3.57</v>
      </c>
      <c r="I44656" s="1" t="s">
        <v>102</v>
      </c>
      <c r="J44656" s="1" t="s">
        <v>21</v>
      </c>
      <c r="K44656" s="1" t="s">
        <v>90264</v>
      </c>
      <c r="L44656" s="1" t="s">
        <v>26</v>
      </c>
      <c r="M44656" s="1">
        <f>(supermarket_transactions[[#This Row],[total_amount]]/supermarket_transactions[[#This Row],[unit_price]])</f>
        <v>3</v>
      </c>
    </row>
    <row r="44657" spans="1:13" x14ac:dyDescent="0.3">
      <c r="A44657">
        <v>44655</v>
      </c>
      <c r="B44657" s="1" t="s">
        <v>90265</v>
      </c>
      <c r="C44657" s="2">
        <v>44190.831944444442</v>
      </c>
      <c r="D44657">
        <v>2</v>
      </c>
      <c r="E44657" s="1" t="s">
        <v>90172</v>
      </c>
      <c r="F44657" s="1" t="s">
        <v>90173</v>
      </c>
      <c r="G44657">
        <v>1.19</v>
      </c>
      <c r="H44657">
        <v>2.38</v>
      </c>
      <c r="I44657" s="1" t="s">
        <v>133</v>
      </c>
      <c r="J44657" s="1" t="s">
        <v>16</v>
      </c>
      <c r="K44657" s="1" t="s">
        <v>90266</v>
      </c>
      <c r="L44657" s="1" t="s">
        <v>64</v>
      </c>
      <c r="M44657" s="1">
        <f>(supermarket_transactions[[#This Row],[total_amount]]/supermarket_transactions[[#This Row],[unit_price]])</f>
        <v>2</v>
      </c>
    </row>
    <row r="44658" spans="1:13" x14ac:dyDescent="0.3">
      <c r="A44658">
        <v>44656</v>
      </c>
      <c r="B44658" s="1" t="s">
        <v>90267</v>
      </c>
      <c r="C44658" s="2">
        <v>44710.411805555559</v>
      </c>
      <c r="D44658">
        <v>8</v>
      </c>
      <c r="E44658" s="1" t="s">
        <v>90172</v>
      </c>
      <c r="F44658" s="1" t="s">
        <v>90173</v>
      </c>
      <c r="G44658">
        <v>1.19</v>
      </c>
      <c r="H44658">
        <v>9.52</v>
      </c>
      <c r="I44658" s="1" t="s">
        <v>516</v>
      </c>
      <c r="J44658" s="1" t="s">
        <v>47</v>
      </c>
      <c r="K44658" s="1" t="s">
        <v>90268</v>
      </c>
      <c r="L44658" s="1" t="s">
        <v>38</v>
      </c>
      <c r="M44658" s="1">
        <f>(supermarket_transactions[[#This Row],[total_amount]]/supermarket_transactions[[#This Row],[unit_price]])</f>
        <v>8</v>
      </c>
    </row>
    <row r="44659" spans="1:13" x14ac:dyDescent="0.3">
      <c r="A44659">
        <v>44657</v>
      </c>
      <c r="B44659" s="1" t="s">
        <v>90269</v>
      </c>
      <c r="C44659" s="2">
        <v>44395.802777777775</v>
      </c>
      <c r="D44659">
        <v>7</v>
      </c>
      <c r="E44659" s="1" t="s">
        <v>90172</v>
      </c>
      <c r="F44659" s="1" t="s">
        <v>90173</v>
      </c>
      <c r="G44659">
        <v>1.19</v>
      </c>
      <c r="H44659">
        <v>8.33</v>
      </c>
      <c r="I44659" s="1" t="s">
        <v>69</v>
      </c>
      <c r="J44659" s="1" t="s">
        <v>21</v>
      </c>
      <c r="K44659" s="1" t="s">
        <v>90270</v>
      </c>
      <c r="L44659" s="1" t="s">
        <v>18</v>
      </c>
      <c r="M44659" s="1">
        <f>(supermarket_transactions[[#This Row],[total_amount]]/supermarket_transactions[[#This Row],[unit_price]])</f>
        <v>7</v>
      </c>
    </row>
    <row r="44660" spans="1:13" x14ac:dyDescent="0.3">
      <c r="A44660">
        <v>44658</v>
      </c>
      <c r="B44660" s="1" t="s">
        <v>90271</v>
      </c>
      <c r="C44660" s="2">
        <v>43803.65</v>
      </c>
      <c r="D44660">
        <v>5</v>
      </c>
      <c r="E44660" s="1" t="s">
        <v>90172</v>
      </c>
      <c r="F44660" s="1" t="s">
        <v>90173</v>
      </c>
      <c r="G44660">
        <v>1.19</v>
      </c>
      <c r="H44660">
        <v>5.9499999999999904</v>
      </c>
      <c r="I44660" s="1" t="s">
        <v>97</v>
      </c>
      <c r="J44660" s="1" t="s">
        <v>16</v>
      </c>
      <c r="K44660" s="1" t="s">
        <v>90272</v>
      </c>
      <c r="L44660" s="1" t="s">
        <v>26</v>
      </c>
      <c r="M44660" s="1">
        <f>(supermarket_transactions[[#This Row],[total_amount]]/supermarket_transactions[[#This Row],[unit_price]])</f>
        <v>4.999999999999992</v>
      </c>
    </row>
    <row r="44661" spans="1:13" x14ac:dyDescent="0.3">
      <c r="A44661">
        <v>44659</v>
      </c>
      <c r="B44661" s="1" t="s">
        <v>90273</v>
      </c>
      <c r="C44661" s="2">
        <v>44238.67083333333</v>
      </c>
      <c r="D44661">
        <v>9</v>
      </c>
      <c r="E44661" s="1" t="s">
        <v>90172</v>
      </c>
      <c r="F44661" s="1" t="s">
        <v>90173</v>
      </c>
      <c r="G44661">
        <v>1.19</v>
      </c>
      <c r="H44661">
        <v>10.7099999999999</v>
      </c>
      <c r="I44661" s="1" t="s">
        <v>133</v>
      </c>
      <c r="J44661" s="1" t="s">
        <v>16</v>
      </c>
      <c r="K44661" s="1" t="s">
        <v>90274</v>
      </c>
      <c r="L44661" s="1" t="s">
        <v>64</v>
      </c>
      <c r="M44661" s="1">
        <f>(supermarket_transactions[[#This Row],[total_amount]]/supermarket_transactions[[#This Row],[unit_price]])</f>
        <v>8.9999999999999165</v>
      </c>
    </row>
    <row r="44662" spans="1:13" x14ac:dyDescent="0.3">
      <c r="A44662">
        <v>44660</v>
      </c>
      <c r="B44662" s="1" t="s">
        <v>90275</v>
      </c>
      <c r="C44662" s="2">
        <v>44228.370833333334</v>
      </c>
      <c r="D44662">
        <v>9</v>
      </c>
      <c r="E44662" s="1" t="s">
        <v>90172</v>
      </c>
      <c r="F44662" s="1" t="s">
        <v>90173</v>
      </c>
      <c r="G44662">
        <v>1.19</v>
      </c>
      <c r="H44662">
        <v>10.7099999999999</v>
      </c>
      <c r="I44662" s="1" t="s">
        <v>90</v>
      </c>
      <c r="J44662" s="1" t="s">
        <v>16</v>
      </c>
      <c r="K44662" s="1" t="s">
        <v>90276</v>
      </c>
      <c r="L44662" s="1" t="s">
        <v>31</v>
      </c>
      <c r="M44662" s="1">
        <f>(supermarket_transactions[[#This Row],[total_amount]]/supermarket_transactions[[#This Row],[unit_price]])</f>
        <v>8.9999999999999165</v>
      </c>
    </row>
    <row r="44663" spans="1:13" x14ac:dyDescent="0.3">
      <c r="A44663">
        <v>44661</v>
      </c>
      <c r="B44663" s="1" t="s">
        <v>90277</v>
      </c>
      <c r="C44663" s="2">
        <v>43937.665277777778</v>
      </c>
      <c r="D44663">
        <v>10</v>
      </c>
      <c r="E44663" s="1" t="s">
        <v>90172</v>
      </c>
      <c r="F44663" s="1" t="s">
        <v>90173</v>
      </c>
      <c r="G44663">
        <v>1.19</v>
      </c>
      <c r="H44663">
        <v>11.899999999999901</v>
      </c>
      <c r="I44663" s="1" t="s">
        <v>82</v>
      </c>
      <c r="J44663" s="1" t="s">
        <v>47</v>
      </c>
      <c r="K44663" s="1" t="s">
        <v>90278</v>
      </c>
      <c r="L44663" s="1" t="s">
        <v>18</v>
      </c>
      <c r="M44663" s="1">
        <f>(supermarket_transactions[[#This Row],[total_amount]]/supermarket_transactions[[#This Row],[unit_price]])</f>
        <v>9.9999999999999165</v>
      </c>
    </row>
    <row r="44664" spans="1:13" x14ac:dyDescent="0.3">
      <c r="A44664">
        <v>44662</v>
      </c>
      <c r="B44664" s="1" t="s">
        <v>90279</v>
      </c>
      <c r="C44664" s="2">
        <v>44409.808333333334</v>
      </c>
      <c r="D44664">
        <v>1</v>
      </c>
      <c r="E44664" s="1" t="s">
        <v>90172</v>
      </c>
      <c r="F44664" s="1" t="s">
        <v>90173</v>
      </c>
      <c r="G44664">
        <v>1.19</v>
      </c>
      <c r="H44664">
        <v>1.19</v>
      </c>
      <c r="I44664" s="1" t="s">
        <v>139</v>
      </c>
      <c r="J44664" s="1" t="s">
        <v>47</v>
      </c>
      <c r="K44664" s="1" t="s">
        <v>90280</v>
      </c>
      <c r="L44664" s="1" t="s">
        <v>38</v>
      </c>
      <c r="M44664" s="1">
        <f>(supermarket_transactions[[#This Row],[total_amount]]/supermarket_transactions[[#This Row],[unit_price]])</f>
        <v>1</v>
      </c>
    </row>
    <row r="44665" spans="1:13" x14ac:dyDescent="0.3">
      <c r="A44665">
        <v>44663</v>
      </c>
      <c r="B44665" s="1" t="s">
        <v>90281</v>
      </c>
      <c r="C44665" s="2">
        <v>44485.587500000001</v>
      </c>
      <c r="D44665">
        <v>6</v>
      </c>
      <c r="E44665" s="1" t="s">
        <v>90172</v>
      </c>
      <c r="F44665" s="1" t="s">
        <v>90173</v>
      </c>
      <c r="G44665">
        <v>1.19</v>
      </c>
      <c r="H44665">
        <v>7.14</v>
      </c>
      <c r="I44665" s="1" t="s">
        <v>105</v>
      </c>
      <c r="J44665" s="1" t="s">
        <v>21</v>
      </c>
      <c r="K44665" s="1" t="s">
        <v>90282</v>
      </c>
      <c r="L44665" s="1" t="s">
        <v>64</v>
      </c>
      <c r="M44665" s="1">
        <f>(supermarket_transactions[[#This Row],[total_amount]]/supermarket_transactions[[#This Row],[unit_price]])</f>
        <v>6</v>
      </c>
    </row>
    <row r="44666" spans="1:13" x14ac:dyDescent="0.3">
      <c r="A44666">
        <v>44664</v>
      </c>
      <c r="B44666" s="1" t="s">
        <v>90283</v>
      </c>
      <c r="C44666" s="2">
        <v>43905.350694444445</v>
      </c>
      <c r="D44666">
        <v>6</v>
      </c>
      <c r="E44666" s="1" t="s">
        <v>90172</v>
      </c>
      <c r="F44666" s="1" t="s">
        <v>90173</v>
      </c>
      <c r="G44666">
        <v>1.19</v>
      </c>
      <c r="H44666">
        <v>7.14</v>
      </c>
      <c r="I44666" s="1" t="s">
        <v>205</v>
      </c>
      <c r="J44666" s="1" t="s">
        <v>47</v>
      </c>
      <c r="K44666" s="1" t="s">
        <v>90284</v>
      </c>
      <c r="L44666" s="1" t="s">
        <v>18</v>
      </c>
      <c r="M44666" s="1">
        <f>(supermarket_transactions[[#This Row],[total_amount]]/supermarket_transactions[[#This Row],[unit_price]])</f>
        <v>6</v>
      </c>
    </row>
    <row r="44667" spans="1:13" x14ac:dyDescent="0.3">
      <c r="A44667">
        <v>44665</v>
      </c>
      <c r="B44667" s="1" t="s">
        <v>90285</v>
      </c>
      <c r="C44667" s="2">
        <v>44164.395833333336</v>
      </c>
      <c r="D44667">
        <v>9</v>
      </c>
      <c r="E44667" s="1" t="s">
        <v>90172</v>
      </c>
      <c r="F44667" s="1" t="s">
        <v>90173</v>
      </c>
      <c r="G44667">
        <v>1.19</v>
      </c>
      <c r="H44667">
        <v>10.7099999999999</v>
      </c>
      <c r="I44667" s="1" t="s">
        <v>516</v>
      </c>
      <c r="J44667" s="1" t="s">
        <v>29</v>
      </c>
      <c r="K44667" s="1" t="s">
        <v>90286</v>
      </c>
      <c r="L44667" s="1" t="s">
        <v>64</v>
      </c>
      <c r="M44667" s="1">
        <f>(supermarket_transactions[[#This Row],[total_amount]]/supermarket_transactions[[#This Row],[unit_price]])</f>
        <v>8.9999999999999165</v>
      </c>
    </row>
    <row r="44668" spans="1:13" x14ac:dyDescent="0.3">
      <c r="A44668">
        <v>44666</v>
      </c>
      <c r="B44668" s="1" t="s">
        <v>90287</v>
      </c>
      <c r="C44668" s="2">
        <v>44114.535416666666</v>
      </c>
      <c r="D44668">
        <v>3</v>
      </c>
      <c r="E44668" s="1" t="s">
        <v>90172</v>
      </c>
      <c r="F44668" s="1" t="s">
        <v>90173</v>
      </c>
      <c r="G44668">
        <v>1.19</v>
      </c>
      <c r="H44668">
        <v>3.57</v>
      </c>
      <c r="I44668" s="1" t="s">
        <v>254</v>
      </c>
      <c r="J44668" s="1" t="s">
        <v>29</v>
      </c>
      <c r="K44668" s="1" t="s">
        <v>90288</v>
      </c>
      <c r="L44668" s="1" t="s">
        <v>23</v>
      </c>
      <c r="M44668" s="1">
        <f>(supermarket_transactions[[#This Row],[total_amount]]/supermarket_transactions[[#This Row],[unit_price]])</f>
        <v>3</v>
      </c>
    </row>
    <row r="44669" spans="1:13" x14ac:dyDescent="0.3">
      <c r="A44669">
        <v>44667</v>
      </c>
      <c r="B44669" s="1" t="s">
        <v>90289</v>
      </c>
      <c r="C44669" s="2">
        <v>44355.381944444445</v>
      </c>
      <c r="D44669">
        <v>2</v>
      </c>
      <c r="E44669" s="1" t="s">
        <v>90172</v>
      </c>
      <c r="F44669" s="1" t="s">
        <v>90173</v>
      </c>
      <c r="G44669">
        <v>1.19</v>
      </c>
      <c r="H44669">
        <v>2.38</v>
      </c>
      <c r="I44669" s="1" t="s">
        <v>40</v>
      </c>
      <c r="J44669" s="1" t="s">
        <v>47</v>
      </c>
      <c r="K44669" s="1" t="s">
        <v>90290</v>
      </c>
      <c r="L44669" s="1" t="s">
        <v>38</v>
      </c>
      <c r="M44669" s="1">
        <f>(supermarket_transactions[[#This Row],[total_amount]]/supermarket_transactions[[#This Row],[unit_price]])</f>
        <v>2</v>
      </c>
    </row>
    <row r="44670" spans="1:13" x14ac:dyDescent="0.3">
      <c r="A44670">
        <v>44668</v>
      </c>
      <c r="B44670" s="1" t="s">
        <v>90291</v>
      </c>
      <c r="C44670" s="2">
        <v>43937.372916666667</v>
      </c>
      <c r="D44670">
        <v>6</v>
      </c>
      <c r="E44670" s="1" t="s">
        <v>90172</v>
      </c>
      <c r="F44670" s="1" t="s">
        <v>90173</v>
      </c>
      <c r="G44670">
        <v>1.19</v>
      </c>
      <c r="H44670">
        <v>7.14</v>
      </c>
      <c r="I44670" s="1" t="s">
        <v>139</v>
      </c>
      <c r="J44670" s="1" t="s">
        <v>21</v>
      </c>
      <c r="K44670" s="1" t="s">
        <v>90292</v>
      </c>
      <c r="L44670" s="1" t="s">
        <v>31</v>
      </c>
      <c r="M44670" s="1">
        <f>(supermarket_transactions[[#This Row],[total_amount]]/supermarket_transactions[[#This Row],[unit_price]])</f>
        <v>6</v>
      </c>
    </row>
    <row r="44671" spans="1:13" x14ac:dyDescent="0.3">
      <c r="A44671">
        <v>44669</v>
      </c>
      <c r="B44671" s="1" t="s">
        <v>90293</v>
      </c>
      <c r="C44671" s="2">
        <v>44186.771527777775</v>
      </c>
      <c r="D44671">
        <v>9</v>
      </c>
      <c r="E44671" s="1" t="s">
        <v>90172</v>
      </c>
      <c r="F44671" s="1" t="s">
        <v>90173</v>
      </c>
      <c r="G44671">
        <v>1.19</v>
      </c>
      <c r="H44671">
        <v>10.7099999999999</v>
      </c>
      <c r="I44671" s="1" t="s">
        <v>33</v>
      </c>
      <c r="J44671" s="1" t="s">
        <v>21</v>
      </c>
      <c r="K44671" s="1" t="s">
        <v>90294</v>
      </c>
      <c r="L44671" s="1" t="s">
        <v>64</v>
      </c>
      <c r="M44671" s="1">
        <f>(supermarket_transactions[[#This Row],[total_amount]]/supermarket_transactions[[#This Row],[unit_price]])</f>
        <v>8.9999999999999165</v>
      </c>
    </row>
    <row r="44672" spans="1:13" x14ac:dyDescent="0.3">
      <c r="A44672">
        <v>44670</v>
      </c>
      <c r="B44672" s="1" t="s">
        <v>90295</v>
      </c>
      <c r="C44672" s="2">
        <v>43833.420138888891</v>
      </c>
      <c r="D44672">
        <v>7</v>
      </c>
      <c r="E44672" s="1" t="s">
        <v>90172</v>
      </c>
      <c r="F44672" s="1" t="s">
        <v>90173</v>
      </c>
      <c r="G44672">
        <v>1.19</v>
      </c>
      <c r="H44672">
        <v>8.33</v>
      </c>
      <c r="I44672" s="1" t="s">
        <v>59</v>
      </c>
      <c r="J44672" s="1" t="s">
        <v>21</v>
      </c>
      <c r="K44672" s="1" t="s">
        <v>90296</v>
      </c>
      <c r="L44672" s="1" t="s">
        <v>23</v>
      </c>
      <c r="M44672" s="1">
        <f>(supermarket_transactions[[#This Row],[total_amount]]/supermarket_transactions[[#This Row],[unit_price]])</f>
        <v>7</v>
      </c>
    </row>
    <row r="44673" spans="1:13" x14ac:dyDescent="0.3">
      <c r="A44673">
        <v>44671</v>
      </c>
      <c r="B44673" s="1" t="s">
        <v>90297</v>
      </c>
      <c r="C44673" s="2">
        <v>44502.443055555559</v>
      </c>
      <c r="D44673">
        <v>1</v>
      </c>
      <c r="E44673" s="1" t="s">
        <v>90172</v>
      </c>
      <c r="F44673" s="1" t="s">
        <v>90173</v>
      </c>
      <c r="G44673">
        <v>1.19</v>
      </c>
      <c r="H44673">
        <v>1.19</v>
      </c>
      <c r="I44673" s="1" t="s">
        <v>357</v>
      </c>
      <c r="J44673" s="1" t="s">
        <v>21</v>
      </c>
      <c r="K44673" s="1" t="s">
        <v>90298</v>
      </c>
      <c r="L44673" s="1" t="s">
        <v>64</v>
      </c>
      <c r="M44673" s="1">
        <f>(supermarket_transactions[[#This Row],[total_amount]]/supermarket_transactions[[#This Row],[unit_price]])</f>
        <v>1</v>
      </c>
    </row>
    <row r="44674" spans="1:13" x14ac:dyDescent="0.3">
      <c r="A44674">
        <v>44672</v>
      </c>
      <c r="B44674" s="1" t="s">
        <v>90299</v>
      </c>
      <c r="C44674" s="2">
        <v>43642.370138888888</v>
      </c>
      <c r="D44674">
        <v>2</v>
      </c>
      <c r="E44674" s="1" t="s">
        <v>90172</v>
      </c>
      <c r="F44674" s="1" t="s">
        <v>90173</v>
      </c>
      <c r="G44674">
        <v>1.19</v>
      </c>
      <c r="H44674">
        <v>2.38</v>
      </c>
      <c r="I44674" s="1" t="s">
        <v>273</v>
      </c>
      <c r="J44674" s="1" t="s">
        <v>47</v>
      </c>
      <c r="K44674" s="1" t="s">
        <v>90300</v>
      </c>
      <c r="L44674" s="1" t="s">
        <v>64</v>
      </c>
      <c r="M44674" s="1">
        <f>(supermarket_transactions[[#This Row],[total_amount]]/supermarket_transactions[[#This Row],[unit_price]])</f>
        <v>2</v>
      </c>
    </row>
    <row r="44675" spans="1:13" x14ac:dyDescent="0.3">
      <c r="A44675">
        <v>44673</v>
      </c>
      <c r="B44675" s="1" t="s">
        <v>90301</v>
      </c>
      <c r="C44675" s="2">
        <v>44387.588888888888</v>
      </c>
      <c r="D44675">
        <v>9</v>
      </c>
      <c r="E44675" s="1" t="s">
        <v>90172</v>
      </c>
      <c r="F44675" s="1" t="s">
        <v>90173</v>
      </c>
      <c r="G44675">
        <v>1.19</v>
      </c>
      <c r="H44675">
        <v>10.7099999999999</v>
      </c>
      <c r="I44675" s="1" t="s">
        <v>136</v>
      </c>
      <c r="J44675" s="1" t="s">
        <v>21</v>
      </c>
      <c r="K44675" s="1" t="s">
        <v>90302</v>
      </c>
      <c r="L44675" s="1" t="s">
        <v>38</v>
      </c>
      <c r="M44675" s="1">
        <f>(supermarket_transactions[[#This Row],[total_amount]]/supermarket_transactions[[#This Row],[unit_price]])</f>
        <v>8.9999999999999165</v>
      </c>
    </row>
    <row r="44676" spans="1:13" x14ac:dyDescent="0.3">
      <c r="A44676">
        <v>44674</v>
      </c>
      <c r="B44676" s="1" t="s">
        <v>90303</v>
      </c>
      <c r="C44676" s="2">
        <v>44062.813194444447</v>
      </c>
      <c r="D44676">
        <v>8</v>
      </c>
      <c r="E44676" s="1" t="s">
        <v>90172</v>
      </c>
      <c r="F44676" s="1" t="s">
        <v>90173</v>
      </c>
      <c r="G44676">
        <v>1.19</v>
      </c>
      <c r="H44676">
        <v>9.52</v>
      </c>
      <c r="I44676" s="1" t="s">
        <v>15</v>
      </c>
      <c r="J44676" s="1" t="s">
        <v>21</v>
      </c>
      <c r="K44676" s="1" t="s">
        <v>90304</v>
      </c>
      <c r="L44676" s="1" t="s">
        <v>64</v>
      </c>
      <c r="M44676" s="1">
        <f>(supermarket_transactions[[#This Row],[total_amount]]/supermarket_transactions[[#This Row],[unit_price]])</f>
        <v>8</v>
      </c>
    </row>
    <row r="44677" spans="1:13" x14ac:dyDescent="0.3">
      <c r="A44677">
        <v>44675</v>
      </c>
      <c r="B44677" s="1" t="s">
        <v>90305</v>
      </c>
      <c r="C44677" s="2">
        <v>43749.457638888889</v>
      </c>
      <c r="D44677">
        <v>10</v>
      </c>
      <c r="E44677" s="1" t="s">
        <v>90172</v>
      </c>
      <c r="F44677" s="1" t="s">
        <v>90173</v>
      </c>
      <c r="G44677">
        <v>1.19</v>
      </c>
      <c r="H44677">
        <v>11.899999999999901</v>
      </c>
      <c r="I44677" s="1" t="s">
        <v>144</v>
      </c>
      <c r="J44677" s="1" t="s">
        <v>21</v>
      </c>
      <c r="K44677" s="1" t="s">
        <v>90306</v>
      </c>
      <c r="L44677" s="1" t="s">
        <v>64</v>
      </c>
      <c r="M44677" s="1">
        <f>(supermarket_transactions[[#This Row],[total_amount]]/supermarket_transactions[[#This Row],[unit_price]])</f>
        <v>9.9999999999999165</v>
      </c>
    </row>
    <row r="44678" spans="1:13" x14ac:dyDescent="0.3">
      <c r="A44678">
        <v>44676</v>
      </c>
      <c r="B44678" s="1" t="s">
        <v>90307</v>
      </c>
      <c r="C44678" s="2">
        <v>43861.646527777775</v>
      </c>
      <c r="D44678">
        <v>5</v>
      </c>
      <c r="E44678" s="1" t="s">
        <v>90172</v>
      </c>
      <c r="F44678" s="1" t="s">
        <v>90173</v>
      </c>
      <c r="G44678">
        <v>1.19</v>
      </c>
      <c r="H44678">
        <v>5.9499999999999904</v>
      </c>
      <c r="I44678" s="1" t="s">
        <v>180</v>
      </c>
      <c r="J44678" s="1" t="s">
        <v>47</v>
      </c>
      <c r="K44678" s="1" t="s">
        <v>90308</v>
      </c>
      <c r="L44678" s="1" t="s">
        <v>31</v>
      </c>
      <c r="M44678" s="1">
        <f>(supermarket_transactions[[#This Row],[total_amount]]/supermarket_transactions[[#This Row],[unit_price]])</f>
        <v>4.999999999999992</v>
      </c>
    </row>
    <row r="44679" spans="1:13" x14ac:dyDescent="0.3">
      <c r="A44679">
        <v>44677</v>
      </c>
      <c r="B44679" s="1" t="s">
        <v>90309</v>
      </c>
      <c r="C44679" s="2">
        <v>43683.783333333333</v>
      </c>
      <c r="D44679">
        <v>4</v>
      </c>
      <c r="E44679" s="1" t="s">
        <v>90172</v>
      </c>
      <c r="F44679" s="1" t="s">
        <v>90173</v>
      </c>
      <c r="G44679">
        <v>1.19</v>
      </c>
      <c r="H44679">
        <v>4.76</v>
      </c>
      <c r="I44679" s="1" t="s">
        <v>180</v>
      </c>
      <c r="J44679" s="1" t="s">
        <v>16</v>
      </c>
      <c r="K44679" s="1" t="s">
        <v>90310</v>
      </c>
      <c r="L44679" s="1" t="s">
        <v>31</v>
      </c>
      <c r="M44679" s="1">
        <f>(supermarket_transactions[[#This Row],[total_amount]]/supermarket_transactions[[#This Row],[unit_price]])</f>
        <v>4</v>
      </c>
    </row>
    <row r="44680" spans="1:13" x14ac:dyDescent="0.3">
      <c r="A44680">
        <v>44678</v>
      </c>
      <c r="B44680" s="1" t="s">
        <v>90311</v>
      </c>
      <c r="C44680" s="2">
        <v>44198.707638888889</v>
      </c>
      <c r="D44680">
        <v>2</v>
      </c>
      <c r="E44680" s="1" t="s">
        <v>90172</v>
      </c>
      <c r="F44680" s="1" t="s">
        <v>90173</v>
      </c>
      <c r="G44680">
        <v>1.19</v>
      </c>
      <c r="H44680">
        <v>2.38</v>
      </c>
      <c r="I44680" s="1" t="s">
        <v>105</v>
      </c>
      <c r="J44680" s="1" t="s">
        <v>16</v>
      </c>
      <c r="K44680" s="1" t="s">
        <v>90312</v>
      </c>
      <c r="L44680" s="1" t="s">
        <v>64</v>
      </c>
      <c r="M44680" s="1">
        <f>(supermarket_transactions[[#This Row],[total_amount]]/supermarket_transactions[[#This Row],[unit_price]])</f>
        <v>2</v>
      </c>
    </row>
    <row r="44681" spans="1:13" x14ac:dyDescent="0.3">
      <c r="A44681">
        <v>44679</v>
      </c>
      <c r="B44681" s="1" t="s">
        <v>90313</v>
      </c>
      <c r="C44681" s="2">
        <v>44099.758333333331</v>
      </c>
      <c r="D44681">
        <v>4</v>
      </c>
      <c r="E44681" s="1" t="s">
        <v>90172</v>
      </c>
      <c r="F44681" s="1" t="s">
        <v>90173</v>
      </c>
      <c r="G44681">
        <v>1.19</v>
      </c>
      <c r="H44681">
        <v>4.76</v>
      </c>
      <c r="I44681" s="1" t="s">
        <v>139</v>
      </c>
      <c r="J44681" s="1" t="s">
        <v>16</v>
      </c>
      <c r="K44681" s="1" t="s">
        <v>90314</v>
      </c>
      <c r="L44681" s="1" t="s">
        <v>23</v>
      </c>
      <c r="M44681" s="1">
        <f>(supermarket_transactions[[#This Row],[total_amount]]/supermarket_transactions[[#This Row],[unit_price]])</f>
        <v>4</v>
      </c>
    </row>
    <row r="44682" spans="1:13" x14ac:dyDescent="0.3">
      <c r="A44682">
        <v>44680</v>
      </c>
      <c r="B44682" s="1" t="s">
        <v>90315</v>
      </c>
      <c r="C44682" s="2">
        <v>44409.413194444445</v>
      </c>
      <c r="D44682">
        <v>3</v>
      </c>
      <c r="E44682" s="1" t="s">
        <v>90172</v>
      </c>
      <c r="F44682" s="1" t="s">
        <v>90173</v>
      </c>
      <c r="G44682">
        <v>1.19</v>
      </c>
      <c r="H44682">
        <v>3.57</v>
      </c>
      <c r="I44682" s="1" t="s">
        <v>180</v>
      </c>
      <c r="J44682" s="1" t="s">
        <v>47</v>
      </c>
      <c r="K44682" s="1" t="s">
        <v>90316</v>
      </c>
      <c r="L44682" s="1" t="s">
        <v>23</v>
      </c>
      <c r="M44682" s="1">
        <f>(supermarket_transactions[[#This Row],[total_amount]]/supermarket_transactions[[#This Row],[unit_price]])</f>
        <v>3</v>
      </c>
    </row>
    <row r="44683" spans="1:13" x14ac:dyDescent="0.3">
      <c r="A44683">
        <v>44681</v>
      </c>
      <c r="B44683" s="1" t="s">
        <v>90317</v>
      </c>
      <c r="C44683" s="2">
        <v>44191.394444444442</v>
      </c>
      <c r="D44683">
        <v>7</v>
      </c>
      <c r="E44683" s="1" t="s">
        <v>90172</v>
      </c>
      <c r="F44683" s="1" t="s">
        <v>90173</v>
      </c>
      <c r="G44683">
        <v>1.19</v>
      </c>
      <c r="H44683">
        <v>8.33</v>
      </c>
      <c r="I44683" s="1" t="s">
        <v>72</v>
      </c>
      <c r="J44683" s="1" t="s">
        <v>16</v>
      </c>
      <c r="K44683" s="1" t="s">
        <v>90318</v>
      </c>
      <c r="L44683" s="1" t="s">
        <v>23</v>
      </c>
      <c r="M44683" s="1">
        <f>(supermarket_transactions[[#This Row],[total_amount]]/supermarket_transactions[[#This Row],[unit_price]])</f>
        <v>7</v>
      </c>
    </row>
    <row r="44684" spans="1:13" x14ac:dyDescent="0.3">
      <c r="A44684">
        <v>44682</v>
      </c>
      <c r="B44684" s="1" t="s">
        <v>90319</v>
      </c>
      <c r="C44684" s="2">
        <v>43682.495138888888</v>
      </c>
      <c r="D44684">
        <v>5</v>
      </c>
      <c r="E44684" s="1" t="s">
        <v>90172</v>
      </c>
      <c r="F44684" s="1" t="s">
        <v>90173</v>
      </c>
      <c r="G44684">
        <v>1.19</v>
      </c>
      <c r="H44684">
        <v>5.9499999999999904</v>
      </c>
      <c r="I44684" s="1" t="s">
        <v>139</v>
      </c>
      <c r="J44684" s="1" t="s">
        <v>21</v>
      </c>
      <c r="K44684" s="1" t="s">
        <v>90320</v>
      </c>
      <c r="L44684" s="1" t="s">
        <v>31</v>
      </c>
      <c r="M44684" s="1">
        <f>(supermarket_transactions[[#This Row],[total_amount]]/supermarket_transactions[[#This Row],[unit_price]])</f>
        <v>4.999999999999992</v>
      </c>
    </row>
    <row r="44685" spans="1:13" x14ac:dyDescent="0.3">
      <c r="A44685">
        <v>44683</v>
      </c>
      <c r="B44685" s="1" t="s">
        <v>90321</v>
      </c>
      <c r="C44685" s="2">
        <v>44264.5625</v>
      </c>
      <c r="D44685">
        <v>9</v>
      </c>
      <c r="E44685" s="1" t="s">
        <v>90172</v>
      </c>
      <c r="F44685" s="1" t="s">
        <v>90173</v>
      </c>
      <c r="G44685">
        <v>1.19</v>
      </c>
      <c r="H44685">
        <v>10.7099999999999</v>
      </c>
      <c r="I44685" s="1" t="s">
        <v>124</v>
      </c>
      <c r="J44685" s="1" t="s">
        <v>21</v>
      </c>
      <c r="K44685" s="1" t="s">
        <v>90322</v>
      </c>
      <c r="L44685" s="1" t="s">
        <v>18</v>
      </c>
      <c r="M44685" s="1">
        <f>(supermarket_transactions[[#This Row],[total_amount]]/supermarket_transactions[[#This Row],[unit_price]])</f>
        <v>8.9999999999999165</v>
      </c>
    </row>
    <row r="44686" spans="1:13" x14ac:dyDescent="0.3">
      <c r="A44686">
        <v>44684</v>
      </c>
      <c r="B44686" s="1" t="s">
        <v>90323</v>
      </c>
      <c r="C44686" s="2">
        <v>43995.584027777775</v>
      </c>
      <c r="D44686">
        <v>6</v>
      </c>
      <c r="E44686" s="1" t="s">
        <v>90172</v>
      </c>
      <c r="F44686" s="1" t="s">
        <v>90173</v>
      </c>
      <c r="G44686">
        <v>1.19</v>
      </c>
      <c r="H44686">
        <v>7.14</v>
      </c>
      <c r="I44686" s="1" t="s">
        <v>212</v>
      </c>
      <c r="J44686" s="1" t="s">
        <v>21</v>
      </c>
      <c r="K44686" s="1" t="s">
        <v>90324</v>
      </c>
      <c r="L44686" s="1" t="s">
        <v>26</v>
      </c>
      <c r="M44686" s="1">
        <f>(supermarket_transactions[[#This Row],[total_amount]]/supermarket_transactions[[#This Row],[unit_price]])</f>
        <v>6</v>
      </c>
    </row>
    <row r="44687" spans="1:13" x14ac:dyDescent="0.3">
      <c r="A44687">
        <v>44685</v>
      </c>
      <c r="B44687" s="1" t="s">
        <v>90325</v>
      </c>
      <c r="C44687" s="2">
        <v>44570.565972222219</v>
      </c>
      <c r="D44687">
        <v>10</v>
      </c>
      <c r="E44687" s="1" t="s">
        <v>90172</v>
      </c>
      <c r="F44687" s="1" t="s">
        <v>90173</v>
      </c>
      <c r="G44687">
        <v>1.19</v>
      </c>
      <c r="H44687">
        <v>11.899999999999901</v>
      </c>
      <c r="I44687" s="1" t="s">
        <v>69</v>
      </c>
      <c r="J44687" s="1" t="s">
        <v>47</v>
      </c>
      <c r="K44687" s="1" t="s">
        <v>90326</v>
      </c>
      <c r="L44687" s="1" t="s">
        <v>31</v>
      </c>
      <c r="M44687" s="1">
        <f>(supermarket_transactions[[#This Row],[total_amount]]/supermarket_transactions[[#This Row],[unit_price]])</f>
        <v>9.9999999999999165</v>
      </c>
    </row>
    <row r="44688" spans="1:13" x14ac:dyDescent="0.3">
      <c r="A44688">
        <v>44686</v>
      </c>
      <c r="B44688" s="1" t="s">
        <v>90327</v>
      </c>
      <c r="C44688" s="2">
        <v>44438.718055555553</v>
      </c>
      <c r="D44688">
        <v>3</v>
      </c>
      <c r="E44688" s="1" t="s">
        <v>90172</v>
      </c>
      <c r="F44688" s="1" t="s">
        <v>90173</v>
      </c>
      <c r="G44688">
        <v>1.19</v>
      </c>
      <c r="H44688">
        <v>3.57</v>
      </c>
      <c r="I44688" s="1" t="s">
        <v>87</v>
      </c>
      <c r="J44688" s="1" t="s">
        <v>47</v>
      </c>
      <c r="K44688" s="1" t="s">
        <v>90328</v>
      </c>
      <c r="L44688" s="1" t="s">
        <v>38</v>
      </c>
      <c r="M44688" s="1">
        <f>(supermarket_transactions[[#This Row],[total_amount]]/supermarket_transactions[[#This Row],[unit_price]])</f>
        <v>3</v>
      </c>
    </row>
    <row r="44689" spans="1:13" x14ac:dyDescent="0.3">
      <c r="A44689">
        <v>44687</v>
      </c>
      <c r="B44689" s="1" t="s">
        <v>90329</v>
      </c>
      <c r="C44689" s="2">
        <v>44356.85</v>
      </c>
      <c r="D44689">
        <v>5</v>
      </c>
      <c r="E44689" s="1" t="s">
        <v>90172</v>
      </c>
      <c r="F44689" s="1" t="s">
        <v>90173</v>
      </c>
      <c r="G44689">
        <v>1.19</v>
      </c>
      <c r="H44689">
        <v>5.9499999999999904</v>
      </c>
      <c r="I44689" s="1" t="s">
        <v>87</v>
      </c>
      <c r="J44689" s="1" t="s">
        <v>16</v>
      </c>
      <c r="K44689" s="1" t="s">
        <v>90330</v>
      </c>
      <c r="L44689" s="1" t="s">
        <v>23</v>
      </c>
      <c r="M44689" s="1">
        <f>(supermarket_transactions[[#This Row],[total_amount]]/supermarket_transactions[[#This Row],[unit_price]])</f>
        <v>4.999999999999992</v>
      </c>
    </row>
    <row r="44690" spans="1:13" x14ac:dyDescent="0.3">
      <c r="A44690">
        <v>44688</v>
      </c>
      <c r="B44690" s="1" t="s">
        <v>90331</v>
      </c>
      <c r="C44690" s="2">
        <v>44090.866666666669</v>
      </c>
      <c r="D44690">
        <v>3</v>
      </c>
      <c r="E44690" s="1" t="s">
        <v>90172</v>
      </c>
      <c r="F44690" s="1" t="s">
        <v>90173</v>
      </c>
      <c r="G44690">
        <v>1.19</v>
      </c>
      <c r="H44690">
        <v>3.57</v>
      </c>
      <c r="I44690" s="1" t="s">
        <v>40</v>
      </c>
      <c r="J44690" s="1" t="s">
        <v>16</v>
      </c>
      <c r="K44690" s="1" t="s">
        <v>90332</v>
      </c>
      <c r="L44690" s="1" t="s">
        <v>64</v>
      </c>
      <c r="M44690" s="1">
        <f>(supermarket_transactions[[#This Row],[total_amount]]/supermarket_transactions[[#This Row],[unit_price]])</f>
        <v>3</v>
      </c>
    </row>
    <row r="44691" spans="1:13" x14ac:dyDescent="0.3">
      <c r="A44691">
        <v>44689</v>
      </c>
      <c r="B44691" s="1" t="s">
        <v>90333</v>
      </c>
      <c r="C44691" s="2">
        <v>43742.736111111109</v>
      </c>
      <c r="D44691">
        <v>2</v>
      </c>
      <c r="E44691" s="1" t="s">
        <v>90172</v>
      </c>
      <c r="F44691" s="1" t="s">
        <v>90173</v>
      </c>
      <c r="G44691">
        <v>1.19</v>
      </c>
      <c r="H44691">
        <v>2.38</v>
      </c>
      <c r="I44691" s="1" t="s">
        <v>205</v>
      </c>
      <c r="J44691" s="1" t="s">
        <v>47</v>
      </c>
      <c r="K44691" s="1" t="s">
        <v>90334</v>
      </c>
      <c r="L44691" s="1" t="s">
        <v>26</v>
      </c>
      <c r="M44691" s="1">
        <f>(supermarket_transactions[[#This Row],[total_amount]]/supermarket_transactions[[#This Row],[unit_price]])</f>
        <v>2</v>
      </c>
    </row>
    <row r="44692" spans="1:13" x14ac:dyDescent="0.3">
      <c r="A44692">
        <v>44690</v>
      </c>
      <c r="B44692" s="1" t="s">
        <v>90335</v>
      </c>
      <c r="C44692" s="2">
        <v>44636.571527777778</v>
      </c>
      <c r="D44692">
        <v>1</v>
      </c>
      <c r="E44692" s="1" t="s">
        <v>90172</v>
      </c>
      <c r="F44692" s="1" t="s">
        <v>90173</v>
      </c>
      <c r="G44692">
        <v>1.19</v>
      </c>
      <c r="H44692">
        <v>1.19</v>
      </c>
      <c r="I44692" s="1" t="s">
        <v>133</v>
      </c>
      <c r="J44692" s="1" t="s">
        <v>16</v>
      </c>
      <c r="K44692" s="1" t="s">
        <v>90336</v>
      </c>
      <c r="L44692" s="1" t="s">
        <v>31</v>
      </c>
      <c r="M44692" s="1">
        <f>(supermarket_transactions[[#This Row],[total_amount]]/supermarket_transactions[[#This Row],[unit_price]])</f>
        <v>1</v>
      </c>
    </row>
    <row r="44693" spans="1:13" x14ac:dyDescent="0.3">
      <c r="A44693">
        <v>44691</v>
      </c>
      <c r="B44693" s="1" t="s">
        <v>90337</v>
      </c>
      <c r="C44693" s="2">
        <v>44698.751388888886</v>
      </c>
      <c r="D44693">
        <v>10</v>
      </c>
      <c r="E44693" s="1" t="s">
        <v>90172</v>
      </c>
      <c r="F44693" s="1" t="s">
        <v>90173</v>
      </c>
      <c r="G44693">
        <v>1.19</v>
      </c>
      <c r="H44693">
        <v>11.899999999999901</v>
      </c>
      <c r="I44693" s="1" t="s">
        <v>87</v>
      </c>
      <c r="J44693" s="1" t="s">
        <v>21</v>
      </c>
      <c r="K44693" s="1" t="s">
        <v>90338</v>
      </c>
      <c r="L44693" s="1" t="s">
        <v>26</v>
      </c>
      <c r="M44693" s="1">
        <f>(supermarket_transactions[[#This Row],[total_amount]]/supermarket_transactions[[#This Row],[unit_price]])</f>
        <v>9.9999999999999165</v>
      </c>
    </row>
    <row r="44694" spans="1:13" x14ac:dyDescent="0.3">
      <c r="A44694">
        <v>44692</v>
      </c>
      <c r="B44694" s="1" t="s">
        <v>90339</v>
      </c>
      <c r="C44694" s="2">
        <v>43892.450694444444</v>
      </c>
      <c r="D44694">
        <v>1</v>
      </c>
      <c r="E44694" s="1" t="s">
        <v>90172</v>
      </c>
      <c r="F44694" s="1" t="s">
        <v>90173</v>
      </c>
      <c r="G44694">
        <v>1.19</v>
      </c>
      <c r="H44694">
        <v>1.19</v>
      </c>
      <c r="I44694" s="1" t="s">
        <v>46</v>
      </c>
      <c r="J44694" s="1" t="s">
        <v>16</v>
      </c>
      <c r="K44694" s="1" t="s">
        <v>90340</v>
      </c>
      <c r="L44694" s="1" t="s">
        <v>18</v>
      </c>
      <c r="M44694" s="1">
        <f>(supermarket_transactions[[#This Row],[total_amount]]/supermarket_transactions[[#This Row],[unit_price]])</f>
        <v>1</v>
      </c>
    </row>
    <row r="44695" spans="1:13" x14ac:dyDescent="0.3">
      <c r="A44695">
        <v>44693</v>
      </c>
      <c r="B44695" s="1" t="s">
        <v>90341</v>
      </c>
      <c r="C44695" s="2">
        <v>44579.792361111111</v>
      </c>
      <c r="D44695">
        <v>1</v>
      </c>
      <c r="E44695" s="1" t="s">
        <v>90172</v>
      </c>
      <c r="F44695" s="1" t="s">
        <v>90173</v>
      </c>
      <c r="G44695">
        <v>1.19</v>
      </c>
      <c r="H44695">
        <v>1.19</v>
      </c>
      <c r="I44695" s="1" t="s">
        <v>273</v>
      </c>
      <c r="J44695" s="1" t="s">
        <v>29</v>
      </c>
      <c r="K44695" s="1" t="s">
        <v>90342</v>
      </c>
      <c r="L44695" s="1" t="s">
        <v>38</v>
      </c>
      <c r="M44695" s="1">
        <f>(supermarket_transactions[[#This Row],[total_amount]]/supermarket_transactions[[#This Row],[unit_price]])</f>
        <v>1</v>
      </c>
    </row>
    <row r="44696" spans="1:13" x14ac:dyDescent="0.3">
      <c r="A44696">
        <v>44694</v>
      </c>
      <c r="B44696" s="1" t="s">
        <v>90343</v>
      </c>
      <c r="C44696" s="2">
        <v>43977.496527777781</v>
      </c>
      <c r="D44696">
        <v>1</v>
      </c>
      <c r="E44696" s="1" t="s">
        <v>90172</v>
      </c>
      <c r="F44696" s="1" t="s">
        <v>90173</v>
      </c>
      <c r="G44696">
        <v>1.19</v>
      </c>
      <c r="H44696">
        <v>1.19</v>
      </c>
      <c r="I44696" s="1" t="s">
        <v>102</v>
      </c>
      <c r="J44696" s="1" t="s">
        <v>21</v>
      </c>
      <c r="K44696" s="1" t="s">
        <v>90344</v>
      </c>
      <c r="L44696" s="1" t="s">
        <v>64</v>
      </c>
      <c r="M44696" s="1">
        <f>(supermarket_transactions[[#This Row],[total_amount]]/supermarket_transactions[[#This Row],[unit_price]])</f>
        <v>1</v>
      </c>
    </row>
    <row r="44697" spans="1:13" x14ac:dyDescent="0.3">
      <c r="A44697">
        <v>44695</v>
      </c>
      <c r="B44697" s="1" t="s">
        <v>90345</v>
      </c>
      <c r="C44697" s="2">
        <v>43927.582638888889</v>
      </c>
      <c r="D44697">
        <v>9</v>
      </c>
      <c r="E44697" s="1" t="s">
        <v>90172</v>
      </c>
      <c r="F44697" s="1" t="s">
        <v>90173</v>
      </c>
      <c r="G44697">
        <v>1.19</v>
      </c>
      <c r="H44697">
        <v>10.7099999999999</v>
      </c>
      <c r="I44697" s="1" t="s">
        <v>66</v>
      </c>
      <c r="J44697" s="1" t="s">
        <v>21</v>
      </c>
      <c r="K44697" s="1" t="s">
        <v>90346</v>
      </c>
      <c r="L44697" s="1" t="s">
        <v>38</v>
      </c>
      <c r="M44697" s="1">
        <f>(supermarket_transactions[[#This Row],[total_amount]]/supermarket_transactions[[#This Row],[unit_price]])</f>
        <v>8.9999999999999165</v>
      </c>
    </row>
    <row r="44698" spans="1:13" x14ac:dyDescent="0.3">
      <c r="A44698">
        <v>44696</v>
      </c>
      <c r="B44698" s="1" t="s">
        <v>90347</v>
      </c>
      <c r="C44698" s="2">
        <v>43765.405555555553</v>
      </c>
      <c r="D44698">
        <v>9</v>
      </c>
      <c r="E44698" s="1" t="s">
        <v>90172</v>
      </c>
      <c r="F44698" s="1" t="s">
        <v>90173</v>
      </c>
      <c r="G44698">
        <v>1.19</v>
      </c>
      <c r="H44698">
        <v>10.7099999999999</v>
      </c>
      <c r="I44698" s="1" t="s">
        <v>15</v>
      </c>
      <c r="J44698" s="1" t="s">
        <v>47</v>
      </c>
      <c r="K44698" s="1" t="s">
        <v>90348</v>
      </c>
      <c r="L44698" s="1" t="s">
        <v>18</v>
      </c>
      <c r="M44698" s="1">
        <f>(supermarket_transactions[[#This Row],[total_amount]]/supermarket_transactions[[#This Row],[unit_price]])</f>
        <v>8.9999999999999165</v>
      </c>
    </row>
    <row r="44699" spans="1:13" x14ac:dyDescent="0.3">
      <c r="A44699">
        <v>44697</v>
      </c>
      <c r="B44699" s="1" t="s">
        <v>90349</v>
      </c>
      <c r="C44699" s="2">
        <v>44410.629861111112</v>
      </c>
      <c r="D44699">
        <v>9</v>
      </c>
      <c r="E44699" s="1" t="s">
        <v>90172</v>
      </c>
      <c r="F44699" s="1" t="s">
        <v>90173</v>
      </c>
      <c r="G44699">
        <v>1.19</v>
      </c>
      <c r="H44699">
        <v>10.7099999999999</v>
      </c>
      <c r="I44699" s="1" t="s">
        <v>82</v>
      </c>
      <c r="J44699" s="1" t="s">
        <v>29</v>
      </c>
      <c r="K44699" s="1" t="s">
        <v>90350</v>
      </c>
      <c r="L44699" s="1" t="s">
        <v>31</v>
      </c>
      <c r="M44699" s="1">
        <f>(supermarket_transactions[[#This Row],[total_amount]]/supermarket_transactions[[#This Row],[unit_price]])</f>
        <v>8.9999999999999165</v>
      </c>
    </row>
    <row r="44700" spans="1:13" x14ac:dyDescent="0.3">
      <c r="A44700">
        <v>44698</v>
      </c>
      <c r="B44700" s="1" t="s">
        <v>90351</v>
      </c>
      <c r="C44700" s="2">
        <v>44680.819444444445</v>
      </c>
      <c r="D44700">
        <v>3</v>
      </c>
      <c r="E44700" s="1" t="s">
        <v>90172</v>
      </c>
      <c r="F44700" s="1" t="s">
        <v>90173</v>
      </c>
      <c r="G44700">
        <v>1.19</v>
      </c>
      <c r="H44700">
        <v>3.57</v>
      </c>
      <c r="I44700" s="1" t="s">
        <v>46</v>
      </c>
      <c r="J44700" s="1" t="s">
        <v>21</v>
      </c>
      <c r="K44700" s="1" t="s">
        <v>90352</v>
      </c>
      <c r="L44700" s="1" t="s">
        <v>18</v>
      </c>
      <c r="M44700" s="1">
        <f>(supermarket_transactions[[#This Row],[total_amount]]/supermarket_transactions[[#This Row],[unit_price]])</f>
        <v>3</v>
      </c>
    </row>
    <row r="44701" spans="1:13" x14ac:dyDescent="0.3">
      <c r="A44701">
        <v>44699</v>
      </c>
      <c r="B44701" s="1" t="s">
        <v>90353</v>
      </c>
      <c r="C44701" s="2">
        <v>44676.714583333334</v>
      </c>
      <c r="D44701">
        <v>6</v>
      </c>
      <c r="E44701" s="1" t="s">
        <v>90172</v>
      </c>
      <c r="F44701" s="1" t="s">
        <v>90173</v>
      </c>
      <c r="G44701">
        <v>1.19</v>
      </c>
      <c r="H44701">
        <v>7.14</v>
      </c>
      <c r="I44701" s="1" t="s">
        <v>40</v>
      </c>
      <c r="J44701" s="1" t="s">
        <v>16</v>
      </c>
      <c r="K44701" s="1" t="s">
        <v>90354</v>
      </c>
      <c r="L44701" s="1" t="s">
        <v>26</v>
      </c>
      <c r="M44701" s="1">
        <f>(supermarket_transactions[[#This Row],[total_amount]]/supermarket_transactions[[#This Row],[unit_price]])</f>
        <v>6</v>
      </c>
    </row>
    <row r="44702" spans="1:13" x14ac:dyDescent="0.3">
      <c r="A44702">
        <v>44700</v>
      </c>
      <c r="B44702" s="1" t="s">
        <v>90355</v>
      </c>
      <c r="C44702" s="2">
        <v>44250.347916666666</v>
      </c>
      <c r="D44702">
        <v>2</v>
      </c>
      <c r="E44702" s="1" t="s">
        <v>90172</v>
      </c>
      <c r="F44702" s="1" t="s">
        <v>90173</v>
      </c>
      <c r="G44702">
        <v>1.19</v>
      </c>
      <c r="H44702">
        <v>2.38</v>
      </c>
      <c r="I44702" s="1" t="s">
        <v>144</v>
      </c>
      <c r="J44702" s="1" t="s">
        <v>21</v>
      </c>
      <c r="K44702" s="1" t="s">
        <v>90356</v>
      </c>
      <c r="L44702" s="1" t="s">
        <v>18</v>
      </c>
      <c r="M44702" s="1">
        <f>(supermarket_transactions[[#This Row],[total_amount]]/supermarket_transactions[[#This Row],[unit_price]])</f>
        <v>2</v>
      </c>
    </row>
    <row r="44703" spans="1:13" x14ac:dyDescent="0.3">
      <c r="A44703">
        <v>44701</v>
      </c>
      <c r="B44703" s="1" t="s">
        <v>90357</v>
      </c>
      <c r="C44703" s="2">
        <v>44460.708333333336</v>
      </c>
      <c r="D44703">
        <v>5</v>
      </c>
      <c r="E44703" s="1" t="s">
        <v>90172</v>
      </c>
      <c r="F44703" s="1" t="s">
        <v>90173</v>
      </c>
      <c r="G44703">
        <v>1.19</v>
      </c>
      <c r="H44703">
        <v>5.9499999999999904</v>
      </c>
      <c r="I44703" s="1" t="s">
        <v>180</v>
      </c>
      <c r="J44703" s="1" t="s">
        <v>47</v>
      </c>
      <c r="K44703" s="1" t="s">
        <v>90358</v>
      </c>
      <c r="L44703" s="1" t="s">
        <v>23</v>
      </c>
      <c r="M44703" s="1">
        <f>(supermarket_transactions[[#This Row],[total_amount]]/supermarket_transactions[[#This Row],[unit_price]])</f>
        <v>4.999999999999992</v>
      </c>
    </row>
    <row r="44704" spans="1:13" x14ac:dyDescent="0.3">
      <c r="A44704">
        <v>44702</v>
      </c>
      <c r="B44704" s="1" t="s">
        <v>90359</v>
      </c>
      <c r="C44704" s="2">
        <v>44457.65347222222</v>
      </c>
      <c r="D44704">
        <v>10</v>
      </c>
      <c r="E44704" s="1" t="s">
        <v>90172</v>
      </c>
      <c r="F44704" s="1" t="s">
        <v>90173</v>
      </c>
      <c r="G44704">
        <v>1.19</v>
      </c>
      <c r="H44704">
        <v>11.899999999999901</v>
      </c>
      <c r="I44704" s="1" t="s">
        <v>66</v>
      </c>
      <c r="J44704" s="1" t="s">
        <v>21</v>
      </c>
      <c r="K44704" s="1" t="s">
        <v>90360</v>
      </c>
      <c r="L44704" s="1" t="s">
        <v>31</v>
      </c>
      <c r="M44704" s="1">
        <f>(supermarket_transactions[[#This Row],[total_amount]]/supermarket_transactions[[#This Row],[unit_price]])</f>
        <v>9.9999999999999165</v>
      </c>
    </row>
    <row r="44705" spans="1:13" x14ac:dyDescent="0.3">
      <c r="A44705">
        <v>44703</v>
      </c>
      <c r="B44705" s="1" t="s">
        <v>90361</v>
      </c>
      <c r="C44705" s="2">
        <v>44100.765277777777</v>
      </c>
      <c r="D44705">
        <v>1</v>
      </c>
      <c r="E44705" s="1" t="s">
        <v>90172</v>
      </c>
      <c r="F44705" s="1" t="s">
        <v>90173</v>
      </c>
      <c r="G44705">
        <v>1.19</v>
      </c>
      <c r="H44705">
        <v>1.19</v>
      </c>
      <c r="I44705" s="1" t="s">
        <v>307</v>
      </c>
      <c r="J44705" s="1" t="s">
        <v>47</v>
      </c>
      <c r="K44705" s="1" t="s">
        <v>90362</v>
      </c>
      <c r="L44705" s="1" t="s">
        <v>18</v>
      </c>
      <c r="M44705" s="1">
        <f>(supermarket_transactions[[#This Row],[total_amount]]/supermarket_transactions[[#This Row],[unit_price]])</f>
        <v>1</v>
      </c>
    </row>
    <row r="44706" spans="1:13" x14ac:dyDescent="0.3">
      <c r="A44706">
        <v>44704</v>
      </c>
      <c r="B44706" s="1" t="s">
        <v>90363</v>
      </c>
      <c r="C44706" s="2">
        <v>44208.563194444447</v>
      </c>
      <c r="D44706">
        <v>8</v>
      </c>
      <c r="E44706" s="1" t="s">
        <v>90172</v>
      </c>
      <c r="F44706" s="1" t="s">
        <v>90173</v>
      </c>
      <c r="G44706">
        <v>1.19</v>
      </c>
      <c r="H44706">
        <v>9.52</v>
      </c>
      <c r="I44706" s="1" t="s">
        <v>212</v>
      </c>
      <c r="J44706" s="1" t="s">
        <v>21</v>
      </c>
      <c r="K44706" s="1" t="s">
        <v>90364</v>
      </c>
      <c r="L44706" s="1" t="s">
        <v>31</v>
      </c>
      <c r="M44706" s="1">
        <f>(supermarket_transactions[[#This Row],[total_amount]]/supermarket_transactions[[#This Row],[unit_price]])</f>
        <v>8</v>
      </c>
    </row>
    <row r="44707" spans="1:13" x14ac:dyDescent="0.3">
      <c r="A44707">
        <v>44705</v>
      </c>
      <c r="B44707" s="1" t="s">
        <v>90365</v>
      </c>
      <c r="C44707" s="2">
        <v>44724.674305555556</v>
      </c>
      <c r="D44707">
        <v>9</v>
      </c>
      <c r="E44707" s="1" t="s">
        <v>90172</v>
      </c>
      <c r="F44707" s="1" t="s">
        <v>90173</v>
      </c>
      <c r="G44707">
        <v>1.19</v>
      </c>
      <c r="H44707">
        <v>10.7099999999999</v>
      </c>
      <c r="I44707" s="1" t="s">
        <v>97</v>
      </c>
      <c r="J44707" s="1" t="s">
        <v>29</v>
      </c>
      <c r="K44707" s="1" t="s">
        <v>90366</v>
      </c>
      <c r="L44707" s="1" t="s">
        <v>26</v>
      </c>
      <c r="M44707" s="1">
        <f>(supermarket_transactions[[#This Row],[total_amount]]/supermarket_transactions[[#This Row],[unit_price]])</f>
        <v>8.9999999999999165</v>
      </c>
    </row>
    <row r="44708" spans="1:13" x14ac:dyDescent="0.3">
      <c r="A44708">
        <v>44706</v>
      </c>
      <c r="B44708" s="1" t="s">
        <v>90367</v>
      </c>
      <c r="C44708" s="2">
        <v>43964.444444444445</v>
      </c>
      <c r="D44708">
        <v>5</v>
      </c>
      <c r="E44708" s="1" t="s">
        <v>90172</v>
      </c>
      <c r="F44708" s="1" t="s">
        <v>90173</v>
      </c>
      <c r="G44708">
        <v>1.19</v>
      </c>
      <c r="H44708">
        <v>5.9499999999999904</v>
      </c>
      <c r="I44708" s="1" t="s">
        <v>40</v>
      </c>
      <c r="J44708" s="1" t="s">
        <v>21</v>
      </c>
      <c r="K44708" s="1" t="s">
        <v>90368</v>
      </c>
      <c r="L44708" s="1" t="s">
        <v>38</v>
      </c>
      <c r="M44708" s="1">
        <f>(supermarket_transactions[[#This Row],[total_amount]]/supermarket_transactions[[#This Row],[unit_price]])</f>
        <v>4.999999999999992</v>
      </c>
    </row>
    <row r="44709" spans="1:13" x14ac:dyDescent="0.3">
      <c r="A44709">
        <v>44707</v>
      </c>
      <c r="B44709" s="1" t="s">
        <v>90369</v>
      </c>
      <c r="C44709" s="2">
        <v>44568.605555555558</v>
      </c>
      <c r="D44709">
        <v>5</v>
      </c>
      <c r="E44709" s="1" t="s">
        <v>90172</v>
      </c>
      <c r="F44709" s="1" t="s">
        <v>90173</v>
      </c>
      <c r="G44709">
        <v>1.19</v>
      </c>
      <c r="H44709">
        <v>5.9499999999999904</v>
      </c>
      <c r="I44709" s="1" t="s">
        <v>249</v>
      </c>
      <c r="J44709" s="1" t="s">
        <v>29</v>
      </c>
      <c r="K44709" s="1" t="s">
        <v>90370</v>
      </c>
      <c r="L44709" s="1" t="s">
        <v>31</v>
      </c>
      <c r="M44709" s="1">
        <f>(supermarket_transactions[[#This Row],[total_amount]]/supermarket_transactions[[#This Row],[unit_price]])</f>
        <v>4.999999999999992</v>
      </c>
    </row>
    <row r="44710" spans="1:13" x14ac:dyDescent="0.3">
      <c r="A44710">
        <v>44708</v>
      </c>
      <c r="B44710" s="1" t="s">
        <v>90371</v>
      </c>
      <c r="C44710" s="2">
        <v>43667.743055555555</v>
      </c>
      <c r="D44710">
        <v>1</v>
      </c>
      <c r="E44710" s="1" t="s">
        <v>90172</v>
      </c>
      <c r="F44710" s="1" t="s">
        <v>90173</v>
      </c>
      <c r="G44710">
        <v>1.19</v>
      </c>
      <c r="H44710">
        <v>1.19</v>
      </c>
      <c r="I44710" s="1" t="s">
        <v>124</v>
      </c>
      <c r="J44710" s="1" t="s">
        <v>21</v>
      </c>
      <c r="K44710" s="1" t="s">
        <v>90372</v>
      </c>
      <c r="L44710" s="1" t="s">
        <v>18</v>
      </c>
      <c r="M44710" s="1">
        <f>(supermarket_transactions[[#This Row],[total_amount]]/supermarket_transactions[[#This Row],[unit_price]])</f>
        <v>1</v>
      </c>
    </row>
    <row r="44711" spans="1:13" x14ac:dyDescent="0.3">
      <c r="A44711">
        <v>44709</v>
      </c>
      <c r="B44711" s="1" t="s">
        <v>90373</v>
      </c>
      <c r="C44711" s="2">
        <v>44139.422222222223</v>
      </c>
      <c r="D44711">
        <v>3</v>
      </c>
      <c r="E44711" s="1" t="s">
        <v>90172</v>
      </c>
      <c r="F44711" s="1" t="s">
        <v>90173</v>
      </c>
      <c r="G44711">
        <v>1.19</v>
      </c>
      <c r="H44711">
        <v>3.57</v>
      </c>
      <c r="I44711" s="1" t="s">
        <v>105</v>
      </c>
      <c r="J44711" s="1" t="s">
        <v>29</v>
      </c>
      <c r="K44711" s="1" t="s">
        <v>90374</v>
      </c>
      <c r="L44711" s="1" t="s">
        <v>18</v>
      </c>
      <c r="M44711" s="1">
        <f>(supermarket_transactions[[#This Row],[total_amount]]/supermarket_transactions[[#This Row],[unit_price]])</f>
        <v>3</v>
      </c>
    </row>
    <row r="44712" spans="1:13" x14ac:dyDescent="0.3">
      <c r="A44712">
        <v>44710</v>
      </c>
      <c r="B44712" s="1" t="s">
        <v>90375</v>
      </c>
      <c r="C44712" s="2">
        <v>44498.438888888886</v>
      </c>
      <c r="D44712">
        <v>2</v>
      </c>
      <c r="E44712" s="1" t="s">
        <v>90172</v>
      </c>
      <c r="F44712" s="1" t="s">
        <v>90173</v>
      </c>
      <c r="G44712">
        <v>1.19</v>
      </c>
      <c r="H44712">
        <v>2.38</v>
      </c>
      <c r="I44712" s="1" t="s">
        <v>307</v>
      </c>
      <c r="J44712" s="1" t="s">
        <v>47</v>
      </c>
      <c r="K44712" s="1" t="s">
        <v>90376</v>
      </c>
      <c r="L44712" s="1" t="s">
        <v>64</v>
      </c>
      <c r="M44712" s="1">
        <f>(supermarket_transactions[[#This Row],[total_amount]]/supermarket_transactions[[#This Row],[unit_price]])</f>
        <v>2</v>
      </c>
    </row>
    <row r="44713" spans="1:13" x14ac:dyDescent="0.3">
      <c r="A44713">
        <v>44711</v>
      </c>
      <c r="B44713" s="1" t="s">
        <v>90377</v>
      </c>
      <c r="C44713" s="2">
        <v>44503.445833333331</v>
      </c>
      <c r="D44713">
        <v>8</v>
      </c>
      <c r="E44713" s="1" t="s">
        <v>90172</v>
      </c>
      <c r="F44713" s="1" t="s">
        <v>90173</v>
      </c>
      <c r="G44713">
        <v>1.19</v>
      </c>
      <c r="H44713">
        <v>9.52</v>
      </c>
      <c r="I44713" s="1" t="s">
        <v>110</v>
      </c>
      <c r="J44713" s="1" t="s">
        <v>21</v>
      </c>
      <c r="K44713" s="1" t="s">
        <v>90378</v>
      </c>
      <c r="L44713" s="1" t="s">
        <v>23</v>
      </c>
      <c r="M44713" s="1">
        <f>(supermarket_transactions[[#This Row],[total_amount]]/supermarket_transactions[[#This Row],[unit_price]])</f>
        <v>8</v>
      </c>
    </row>
    <row r="44714" spans="1:13" x14ac:dyDescent="0.3">
      <c r="A44714">
        <v>44712</v>
      </c>
      <c r="B44714" s="1" t="s">
        <v>90379</v>
      </c>
      <c r="C44714" s="2">
        <v>43855.767361111109</v>
      </c>
      <c r="D44714">
        <v>5</v>
      </c>
      <c r="E44714" s="1" t="s">
        <v>90172</v>
      </c>
      <c r="F44714" s="1" t="s">
        <v>90173</v>
      </c>
      <c r="G44714">
        <v>1.19</v>
      </c>
      <c r="H44714">
        <v>5.9499999999999904</v>
      </c>
      <c r="I44714" s="1" t="s">
        <v>66</v>
      </c>
      <c r="J44714" s="1" t="s">
        <v>16</v>
      </c>
      <c r="K44714" s="1" t="s">
        <v>90380</v>
      </c>
      <c r="L44714" s="1" t="s">
        <v>18</v>
      </c>
      <c r="M44714" s="1">
        <f>(supermarket_transactions[[#This Row],[total_amount]]/supermarket_transactions[[#This Row],[unit_price]])</f>
        <v>4.999999999999992</v>
      </c>
    </row>
    <row r="44715" spans="1:13" x14ac:dyDescent="0.3">
      <c r="A44715">
        <v>44713</v>
      </c>
      <c r="B44715" s="1" t="s">
        <v>90381</v>
      </c>
      <c r="C44715" s="2">
        <v>43900.359722222223</v>
      </c>
      <c r="D44715">
        <v>5</v>
      </c>
      <c r="E44715" s="1" t="s">
        <v>90172</v>
      </c>
      <c r="F44715" s="1" t="s">
        <v>90173</v>
      </c>
      <c r="G44715">
        <v>1.19</v>
      </c>
      <c r="H44715">
        <v>5.9499999999999904</v>
      </c>
      <c r="I44715" s="1" t="s">
        <v>87</v>
      </c>
      <c r="J44715" s="1" t="s">
        <v>47</v>
      </c>
      <c r="K44715" s="1" t="s">
        <v>90382</v>
      </c>
      <c r="L44715" s="1" t="s">
        <v>18</v>
      </c>
      <c r="M44715" s="1">
        <f>(supermarket_transactions[[#This Row],[total_amount]]/supermarket_transactions[[#This Row],[unit_price]])</f>
        <v>4.999999999999992</v>
      </c>
    </row>
    <row r="44716" spans="1:13" x14ac:dyDescent="0.3">
      <c r="A44716">
        <v>44714</v>
      </c>
      <c r="B44716" s="1" t="s">
        <v>90383</v>
      </c>
      <c r="C44716" s="2">
        <v>44042.369444444441</v>
      </c>
      <c r="D44716">
        <v>4</v>
      </c>
      <c r="E44716" s="1" t="s">
        <v>90172</v>
      </c>
      <c r="F44716" s="1" t="s">
        <v>90173</v>
      </c>
      <c r="G44716">
        <v>1.19</v>
      </c>
      <c r="H44716">
        <v>4.76</v>
      </c>
      <c r="I44716" s="1" t="s">
        <v>144</v>
      </c>
      <c r="J44716" s="1" t="s">
        <v>21</v>
      </c>
      <c r="K44716" s="1" t="s">
        <v>90384</v>
      </c>
      <c r="L44716" s="1" t="s">
        <v>64</v>
      </c>
      <c r="M44716" s="1">
        <f>(supermarket_transactions[[#This Row],[total_amount]]/supermarket_transactions[[#This Row],[unit_price]])</f>
        <v>4</v>
      </c>
    </row>
    <row r="44717" spans="1:13" x14ac:dyDescent="0.3">
      <c r="A44717">
        <v>44715</v>
      </c>
      <c r="B44717" s="1" t="s">
        <v>90385</v>
      </c>
      <c r="C44717" s="2">
        <v>43643.677083333336</v>
      </c>
      <c r="D44717">
        <v>5</v>
      </c>
      <c r="E44717" s="1" t="s">
        <v>90172</v>
      </c>
      <c r="F44717" s="1" t="s">
        <v>90173</v>
      </c>
      <c r="G44717">
        <v>1.19</v>
      </c>
      <c r="H44717">
        <v>5.9499999999999904</v>
      </c>
      <c r="I44717" s="1" t="s">
        <v>254</v>
      </c>
      <c r="J44717" s="1" t="s">
        <v>47</v>
      </c>
      <c r="K44717" s="1" t="s">
        <v>90386</v>
      </c>
      <c r="L44717" s="1" t="s">
        <v>38</v>
      </c>
      <c r="M44717" s="1">
        <f>(supermarket_transactions[[#This Row],[total_amount]]/supermarket_transactions[[#This Row],[unit_price]])</f>
        <v>4.999999999999992</v>
      </c>
    </row>
    <row r="44718" spans="1:13" x14ac:dyDescent="0.3">
      <c r="A44718">
        <v>44716</v>
      </c>
      <c r="B44718" s="1" t="s">
        <v>90387</v>
      </c>
      <c r="C44718" s="2">
        <v>44140.677777777775</v>
      </c>
      <c r="D44718">
        <v>5</v>
      </c>
      <c r="E44718" s="1" t="s">
        <v>90172</v>
      </c>
      <c r="F44718" s="1" t="s">
        <v>90173</v>
      </c>
      <c r="G44718">
        <v>1.19</v>
      </c>
      <c r="H44718">
        <v>5.9499999999999904</v>
      </c>
      <c r="I44718" s="1" t="s">
        <v>284</v>
      </c>
      <c r="J44718" s="1" t="s">
        <v>29</v>
      </c>
      <c r="K44718" s="1" t="s">
        <v>90388</v>
      </c>
      <c r="L44718" s="1" t="s">
        <v>26</v>
      </c>
      <c r="M44718" s="1">
        <f>(supermarket_transactions[[#This Row],[total_amount]]/supermarket_transactions[[#This Row],[unit_price]])</f>
        <v>4.999999999999992</v>
      </c>
    </row>
    <row r="44719" spans="1:13" x14ac:dyDescent="0.3">
      <c r="A44719">
        <v>44717</v>
      </c>
      <c r="B44719" s="1" t="s">
        <v>90389</v>
      </c>
      <c r="C44719" s="2">
        <v>44037.418749999997</v>
      </c>
      <c r="D44719">
        <v>7</v>
      </c>
      <c r="E44719" s="1" t="s">
        <v>90172</v>
      </c>
      <c r="F44719" s="1" t="s">
        <v>90173</v>
      </c>
      <c r="G44719">
        <v>1.19</v>
      </c>
      <c r="H44719">
        <v>8.33</v>
      </c>
      <c r="I44719" s="1" t="s">
        <v>133</v>
      </c>
      <c r="J44719" s="1" t="s">
        <v>29</v>
      </c>
      <c r="K44719" s="1" t="s">
        <v>90390</v>
      </c>
      <c r="L44719" s="1" t="s">
        <v>23</v>
      </c>
      <c r="M44719" s="1">
        <f>(supermarket_transactions[[#This Row],[total_amount]]/supermarket_transactions[[#This Row],[unit_price]])</f>
        <v>7</v>
      </c>
    </row>
    <row r="44720" spans="1:13" x14ac:dyDescent="0.3">
      <c r="A44720">
        <v>44718</v>
      </c>
      <c r="B44720" s="1" t="s">
        <v>90391</v>
      </c>
      <c r="C44720" s="2">
        <v>44544.384027777778</v>
      </c>
      <c r="D44720">
        <v>3</v>
      </c>
      <c r="E44720" s="1" t="s">
        <v>90172</v>
      </c>
      <c r="F44720" s="1" t="s">
        <v>90173</v>
      </c>
      <c r="G44720">
        <v>1.19</v>
      </c>
      <c r="H44720">
        <v>3.57</v>
      </c>
      <c r="I44720" s="1" t="s">
        <v>59</v>
      </c>
      <c r="J44720" s="1" t="s">
        <v>29</v>
      </c>
      <c r="K44720" s="1" t="s">
        <v>90392</v>
      </c>
      <c r="L44720" s="1" t="s">
        <v>31</v>
      </c>
      <c r="M44720" s="1">
        <f>(supermarket_transactions[[#This Row],[total_amount]]/supermarket_transactions[[#This Row],[unit_price]])</f>
        <v>3</v>
      </c>
    </row>
    <row r="44721" spans="1:13" x14ac:dyDescent="0.3">
      <c r="A44721">
        <v>44719</v>
      </c>
      <c r="B44721" s="1" t="s">
        <v>90393</v>
      </c>
      <c r="C44721" s="2">
        <v>44320.729166666664</v>
      </c>
      <c r="D44721">
        <v>1</v>
      </c>
      <c r="E44721" s="1" t="s">
        <v>90172</v>
      </c>
      <c r="F44721" s="1" t="s">
        <v>90173</v>
      </c>
      <c r="G44721">
        <v>1.19</v>
      </c>
      <c r="H44721">
        <v>1.19</v>
      </c>
      <c r="I44721" s="1" t="s">
        <v>284</v>
      </c>
      <c r="J44721" s="1" t="s">
        <v>47</v>
      </c>
      <c r="K44721" s="1" t="s">
        <v>90394</v>
      </c>
      <c r="L44721" s="1" t="s">
        <v>23</v>
      </c>
      <c r="M44721" s="1">
        <f>(supermarket_transactions[[#This Row],[total_amount]]/supermarket_transactions[[#This Row],[unit_price]])</f>
        <v>1</v>
      </c>
    </row>
    <row r="44722" spans="1:13" x14ac:dyDescent="0.3">
      <c r="A44722">
        <v>44720</v>
      </c>
      <c r="B44722" s="1" t="s">
        <v>90395</v>
      </c>
      <c r="C44722" s="2">
        <v>43664.831250000003</v>
      </c>
      <c r="D44722">
        <v>9</v>
      </c>
      <c r="E44722" s="1" t="s">
        <v>90172</v>
      </c>
      <c r="F44722" s="1" t="s">
        <v>90173</v>
      </c>
      <c r="G44722">
        <v>1.19</v>
      </c>
      <c r="H44722">
        <v>10.7099999999999</v>
      </c>
      <c r="I44722" s="1" t="s">
        <v>224</v>
      </c>
      <c r="J44722" s="1" t="s">
        <v>16</v>
      </c>
      <c r="K44722" s="1" t="s">
        <v>90396</v>
      </c>
      <c r="L44722" s="1" t="s">
        <v>26</v>
      </c>
      <c r="M44722" s="1">
        <f>(supermarket_transactions[[#This Row],[total_amount]]/supermarket_transactions[[#This Row],[unit_price]])</f>
        <v>8.9999999999999165</v>
      </c>
    </row>
    <row r="44723" spans="1:13" x14ac:dyDescent="0.3">
      <c r="A44723">
        <v>44721</v>
      </c>
      <c r="B44723" s="1" t="s">
        <v>90397</v>
      </c>
      <c r="C44723" s="2">
        <v>43896.606944444444</v>
      </c>
      <c r="D44723">
        <v>4</v>
      </c>
      <c r="E44723" s="1" t="s">
        <v>90172</v>
      </c>
      <c r="F44723" s="1" t="s">
        <v>90173</v>
      </c>
      <c r="G44723">
        <v>1.19</v>
      </c>
      <c r="H44723">
        <v>4.76</v>
      </c>
      <c r="I44723" s="1" t="s">
        <v>124</v>
      </c>
      <c r="J44723" s="1" t="s">
        <v>21</v>
      </c>
      <c r="K44723" s="1" t="s">
        <v>90398</v>
      </c>
      <c r="L44723" s="1" t="s">
        <v>38</v>
      </c>
      <c r="M44723" s="1">
        <f>(supermarket_transactions[[#This Row],[total_amount]]/supermarket_transactions[[#This Row],[unit_price]])</f>
        <v>4</v>
      </c>
    </row>
    <row r="44724" spans="1:13" x14ac:dyDescent="0.3">
      <c r="A44724">
        <v>44722</v>
      </c>
      <c r="B44724" s="1" t="s">
        <v>90399</v>
      </c>
      <c r="C44724" s="2">
        <v>44607.361805555556</v>
      </c>
      <c r="D44724">
        <v>9</v>
      </c>
      <c r="E44724" s="1" t="s">
        <v>90172</v>
      </c>
      <c r="F44724" s="1" t="s">
        <v>90173</v>
      </c>
      <c r="G44724">
        <v>1.19</v>
      </c>
      <c r="H44724">
        <v>10.7099999999999</v>
      </c>
      <c r="I44724" s="1" t="s">
        <v>28</v>
      </c>
      <c r="J44724" s="1" t="s">
        <v>16</v>
      </c>
      <c r="K44724" s="1" t="s">
        <v>90400</v>
      </c>
      <c r="L44724" s="1" t="s">
        <v>31</v>
      </c>
      <c r="M44724" s="1">
        <f>(supermarket_transactions[[#This Row],[total_amount]]/supermarket_transactions[[#This Row],[unit_price]])</f>
        <v>8.9999999999999165</v>
      </c>
    </row>
    <row r="44725" spans="1:13" x14ac:dyDescent="0.3">
      <c r="A44725">
        <v>44723</v>
      </c>
      <c r="B44725" s="1" t="s">
        <v>90401</v>
      </c>
      <c r="C44725" s="2">
        <v>44614.741666666669</v>
      </c>
      <c r="D44725">
        <v>4</v>
      </c>
      <c r="E44725" s="1" t="s">
        <v>90172</v>
      </c>
      <c r="F44725" s="1" t="s">
        <v>90173</v>
      </c>
      <c r="G44725">
        <v>1.19</v>
      </c>
      <c r="H44725">
        <v>4.76</v>
      </c>
      <c r="I44725" s="1" t="s">
        <v>117</v>
      </c>
      <c r="J44725" s="1" t="s">
        <v>21</v>
      </c>
      <c r="K44725" s="1" t="s">
        <v>90402</v>
      </c>
      <c r="L44725" s="1" t="s">
        <v>38</v>
      </c>
      <c r="M44725" s="1">
        <f>(supermarket_transactions[[#This Row],[total_amount]]/supermarket_transactions[[#This Row],[unit_price]])</f>
        <v>4</v>
      </c>
    </row>
    <row r="44726" spans="1:13" x14ac:dyDescent="0.3">
      <c r="A44726">
        <v>44724</v>
      </c>
      <c r="B44726" s="1" t="s">
        <v>90403</v>
      </c>
      <c r="C44726" s="2">
        <v>44177.856944444444</v>
      </c>
      <c r="D44726">
        <v>9</v>
      </c>
      <c r="E44726" s="1" t="s">
        <v>90172</v>
      </c>
      <c r="F44726" s="1" t="s">
        <v>90173</v>
      </c>
      <c r="G44726">
        <v>1.19</v>
      </c>
      <c r="H44726">
        <v>10.7099999999999</v>
      </c>
      <c r="I44726" s="1" t="s">
        <v>254</v>
      </c>
      <c r="J44726" s="1" t="s">
        <v>21</v>
      </c>
      <c r="K44726" s="1" t="s">
        <v>90404</v>
      </c>
      <c r="L44726" s="1" t="s">
        <v>31</v>
      </c>
      <c r="M44726" s="1">
        <f>(supermarket_transactions[[#This Row],[total_amount]]/supermarket_transactions[[#This Row],[unit_price]])</f>
        <v>8.9999999999999165</v>
      </c>
    </row>
    <row r="44727" spans="1:13" x14ac:dyDescent="0.3">
      <c r="A44727">
        <v>44725</v>
      </c>
      <c r="B44727" s="1" t="s">
        <v>90405</v>
      </c>
      <c r="C44727" s="2">
        <v>43641.352083333331</v>
      </c>
      <c r="D44727">
        <v>3</v>
      </c>
      <c r="E44727" s="1" t="s">
        <v>90172</v>
      </c>
      <c r="F44727" s="1" t="s">
        <v>90173</v>
      </c>
      <c r="G44727">
        <v>1.19</v>
      </c>
      <c r="H44727">
        <v>3.57</v>
      </c>
      <c r="I44727" s="1" t="s">
        <v>72</v>
      </c>
      <c r="J44727" s="1" t="s">
        <v>29</v>
      </c>
      <c r="K44727" s="1" t="s">
        <v>90406</v>
      </c>
      <c r="L44727" s="1" t="s">
        <v>18</v>
      </c>
      <c r="M44727" s="1">
        <f>(supermarket_transactions[[#This Row],[total_amount]]/supermarket_transactions[[#This Row],[unit_price]])</f>
        <v>3</v>
      </c>
    </row>
    <row r="44728" spans="1:13" x14ac:dyDescent="0.3">
      <c r="A44728">
        <v>44726</v>
      </c>
      <c r="B44728" s="1" t="s">
        <v>90407</v>
      </c>
      <c r="C44728" s="2">
        <v>44440.70416666667</v>
      </c>
      <c r="D44728">
        <v>7</v>
      </c>
      <c r="E44728" s="1" t="s">
        <v>90408</v>
      </c>
      <c r="F44728" s="1" t="s">
        <v>90409</v>
      </c>
      <c r="G44728">
        <v>0.39</v>
      </c>
      <c r="H44728">
        <v>2.73</v>
      </c>
      <c r="I44728" s="1" t="s">
        <v>144</v>
      </c>
      <c r="J44728" s="1" t="s">
        <v>29</v>
      </c>
      <c r="K44728" s="1" t="s">
        <v>90410</v>
      </c>
      <c r="L44728" s="1" t="s">
        <v>38</v>
      </c>
      <c r="M44728" s="1">
        <f>(supermarket_transactions[[#This Row],[total_amount]]/supermarket_transactions[[#This Row],[unit_price]])</f>
        <v>7</v>
      </c>
    </row>
    <row r="44729" spans="1:13" x14ac:dyDescent="0.3">
      <c r="A44729">
        <v>44727</v>
      </c>
      <c r="B44729" s="1" t="s">
        <v>90411</v>
      </c>
      <c r="C44729" s="2">
        <v>43665.761805555558</v>
      </c>
      <c r="D44729">
        <v>10</v>
      </c>
      <c r="E44729" s="1" t="s">
        <v>90408</v>
      </c>
      <c r="F44729" s="1" t="s">
        <v>90409</v>
      </c>
      <c r="G44729">
        <v>0.39</v>
      </c>
      <c r="H44729">
        <v>3.9</v>
      </c>
      <c r="I44729" s="1" t="s">
        <v>357</v>
      </c>
      <c r="J44729" s="1" t="s">
        <v>47</v>
      </c>
      <c r="K44729" s="1" t="s">
        <v>90412</v>
      </c>
      <c r="L44729" s="1" t="s">
        <v>38</v>
      </c>
      <c r="M44729" s="1">
        <f>(supermarket_transactions[[#This Row],[total_amount]]/supermarket_transactions[[#This Row],[unit_price]])</f>
        <v>10</v>
      </c>
    </row>
    <row r="44730" spans="1:13" x14ac:dyDescent="0.3">
      <c r="A44730">
        <v>44728</v>
      </c>
      <c r="B44730" s="1" t="s">
        <v>90413</v>
      </c>
      <c r="C44730" s="2">
        <v>43864.392361111109</v>
      </c>
      <c r="D44730">
        <v>9</v>
      </c>
      <c r="E44730" s="1" t="s">
        <v>90408</v>
      </c>
      <c r="F44730" s="1" t="s">
        <v>90409</v>
      </c>
      <c r="G44730">
        <v>0.39</v>
      </c>
      <c r="H44730">
        <v>3.51</v>
      </c>
      <c r="I44730" s="1" t="s">
        <v>315</v>
      </c>
      <c r="J44730" s="1" t="s">
        <v>16</v>
      </c>
      <c r="K44730" s="1" t="s">
        <v>90414</v>
      </c>
      <c r="L44730" s="1" t="s">
        <v>38</v>
      </c>
      <c r="M44730" s="1">
        <f>(supermarket_transactions[[#This Row],[total_amount]]/supermarket_transactions[[#This Row],[unit_price]])</f>
        <v>9</v>
      </c>
    </row>
    <row r="44731" spans="1:13" x14ac:dyDescent="0.3">
      <c r="A44731">
        <v>44729</v>
      </c>
      <c r="B44731" s="1" t="s">
        <v>90415</v>
      </c>
      <c r="C44731" s="2">
        <v>44693.691666666666</v>
      </c>
      <c r="D44731">
        <v>10</v>
      </c>
      <c r="E44731" s="1" t="s">
        <v>90408</v>
      </c>
      <c r="F44731" s="1" t="s">
        <v>90409</v>
      </c>
      <c r="G44731">
        <v>0.39</v>
      </c>
      <c r="H44731">
        <v>3.9</v>
      </c>
      <c r="I44731" s="1" t="s">
        <v>72</v>
      </c>
      <c r="J44731" s="1" t="s">
        <v>21</v>
      </c>
      <c r="K44731" s="1" t="s">
        <v>90416</v>
      </c>
      <c r="L44731" s="1" t="s">
        <v>26</v>
      </c>
      <c r="M44731" s="1">
        <f>(supermarket_transactions[[#This Row],[total_amount]]/supermarket_transactions[[#This Row],[unit_price]])</f>
        <v>10</v>
      </c>
    </row>
    <row r="44732" spans="1:13" x14ac:dyDescent="0.3">
      <c r="A44732">
        <v>44730</v>
      </c>
      <c r="B44732" s="1" t="s">
        <v>90417</v>
      </c>
      <c r="C44732" s="2">
        <v>44314.779861111114</v>
      </c>
      <c r="D44732">
        <v>8</v>
      </c>
      <c r="E44732" s="1" t="s">
        <v>90408</v>
      </c>
      <c r="F44732" s="1" t="s">
        <v>90409</v>
      </c>
      <c r="G44732">
        <v>0.39</v>
      </c>
      <c r="H44732">
        <v>3.12</v>
      </c>
      <c r="I44732" s="1" t="s">
        <v>133</v>
      </c>
      <c r="J44732" s="1" t="s">
        <v>29</v>
      </c>
      <c r="K44732" s="1" t="s">
        <v>90418</v>
      </c>
      <c r="L44732" s="1" t="s">
        <v>18</v>
      </c>
      <c r="M44732" s="1">
        <f>(supermarket_transactions[[#This Row],[total_amount]]/supermarket_transactions[[#This Row],[unit_price]])</f>
        <v>8</v>
      </c>
    </row>
    <row r="44733" spans="1:13" x14ac:dyDescent="0.3">
      <c r="A44733">
        <v>44731</v>
      </c>
      <c r="B44733" s="1" t="s">
        <v>90419</v>
      </c>
      <c r="C44733" s="2">
        <v>44677.859027777777</v>
      </c>
      <c r="D44733">
        <v>10</v>
      </c>
      <c r="E44733" s="1" t="s">
        <v>90408</v>
      </c>
      <c r="F44733" s="1" t="s">
        <v>90409</v>
      </c>
      <c r="G44733">
        <v>0.39</v>
      </c>
      <c r="H44733">
        <v>3.9</v>
      </c>
      <c r="I44733" s="1" t="s">
        <v>254</v>
      </c>
      <c r="J44733" s="1" t="s">
        <v>47</v>
      </c>
      <c r="K44733" s="1" t="s">
        <v>90420</v>
      </c>
      <c r="L44733" s="1" t="s">
        <v>23</v>
      </c>
      <c r="M44733" s="1">
        <f>(supermarket_transactions[[#This Row],[total_amount]]/supermarket_transactions[[#This Row],[unit_price]])</f>
        <v>10</v>
      </c>
    </row>
    <row r="44734" spans="1:13" x14ac:dyDescent="0.3">
      <c r="A44734">
        <v>44732</v>
      </c>
      <c r="B44734" s="1" t="s">
        <v>90421</v>
      </c>
      <c r="C44734" s="2">
        <v>43695.343055555553</v>
      </c>
      <c r="D44734">
        <v>2</v>
      </c>
      <c r="E44734" s="1" t="s">
        <v>90408</v>
      </c>
      <c r="F44734" s="1" t="s">
        <v>90409</v>
      </c>
      <c r="G44734">
        <v>0.39</v>
      </c>
      <c r="H44734">
        <v>0.78</v>
      </c>
      <c r="I44734" s="1" t="s">
        <v>90</v>
      </c>
      <c r="J44734" s="1" t="s">
        <v>29</v>
      </c>
      <c r="K44734" s="1" t="s">
        <v>90422</v>
      </c>
      <c r="L44734" s="1" t="s">
        <v>26</v>
      </c>
      <c r="M44734" s="1">
        <f>(supermarket_transactions[[#This Row],[total_amount]]/supermarket_transactions[[#This Row],[unit_price]])</f>
        <v>2</v>
      </c>
    </row>
    <row r="44735" spans="1:13" x14ac:dyDescent="0.3">
      <c r="A44735">
        <v>44733</v>
      </c>
      <c r="B44735" s="1" t="s">
        <v>90423</v>
      </c>
      <c r="C44735" s="2">
        <v>44148.458333333336</v>
      </c>
      <c r="D44735">
        <v>6</v>
      </c>
      <c r="E44735" s="1" t="s">
        <v>90408</v>
      </c>
      <c r="F44735" s="1" t="s">
        <v>90409</v>
      </c>
      <c r="G44735">
        <v>0.39</v>
      </c>
      <c r="H44735">
        <v>2.34</v>
      </c>
      <c r="I44735" s="1" t="s">
        <v>224</v>
      </c>
      <c r="J44735" s="1" t="s">
        <v>29</v>
      </c>
      <c r="K44735" s="1" t="s">
        <v>90424</v>
      </c>
      <c r="L44735" s="1" t="s">
        <v>26</v>
      </c>
      <c r="M44735" s="1">
        <f>(supermarket_transactions[[#This Row],[total_amount]]/supermarket_transactions[[#This Row],[unit_price]])</f>
        <v>5.9999999999999991</v>
      </c>
    </row>
    <row r="44736" spans="1:13" x14ac:dyDescent="0.3">
      <c r="A44736">
        <v>44734</v>
      </c>
      <c r="B44736" s="1" t="s">
        <v>90425</v>
      </c>
      <c r="C44736" s="2">
        <v>44391.845138888886</v>
      </c>
      <c r="D44736">
        <v>7</v>
      </c>
      <c r="E44736" s="1" t="s">
        <v>90408</v>
      </c>
      <c r="F44736" s="1" t="s">
        <v>90409</v>
      </c>
      <c r="G44736">
        <v>0.39</v>
      </c>
      <c r="H44736">
        <v>2.73</v>
      </c>
      <c r="I44736" s="1" t="s">
        <v>307</v>
      </c>
      <c r="J44736" s="1" t="s">
        <v>29</v>
      </c>
      <c r="K44736" s="1" t="s">
        <v>90426</v>
      </c>
      <c r="L44736" s="1" t="s">
        <v>64</v>
      </c>
      <c r="M44736" s="1">
        <f>(supermarket_transactions[[#This Row],[total_amount]]/supermarket_transactions[[#This Row],[unit_price]])</f>
        <v>7</v>
      </c>
    </row>
    <row r="44737" spans="1:13" x14ac:dyDescent="0.3">
      <c r="A44737">
        <v>44735</v>
      </c>
      <c r="B44737" s="1" t="s">
        <v>90427</v>
      </c>
      <c r="C44737" s="2">
        <v>44185.585416666669</v>
      </c>
      <c r="D44737">
        <v>1</v>
      </c>
      <c r="E44737" s="1" t="s">
        <v>90408</v>
      </c>
      <c r="F44737" s="1" t="s">
        <v>90409</v>
      </c>
      <c r="G44737">
        <v>0.39</v>
      </c>
      <c r="H44737">
        <v>0.39</v>
      </c>
      <c r="I44737" s="1" t="s">
        <v>69</v>
      </c>
      <c r="J44737" s="1" t="s">
        <v>16</v>
      </c>
      <c r="K44737" s="1" t="s">
        <v>90428</v>
      </c>
      <c r="L44737" s="1" t="s">
        <v>18</v>
      </c>
      <c r="M44737" s="1">
        <f>(supermarket_transactions[[#This Row],[total_amount]]/supermarket_transactions[[#This Row],[unit_price]])</f>
        <v>1</v>
      </c>
    </row>
    <row r="44738" spans="1:13" x14ac:dyDescent="0.3">
      <c r="A44738">
        <v>44736</v>
      </c>
      <c r="B44738" s="1" t="s">
        <v>90429</v>
      </c>
      <c r="C44738" s="2">
        <v>44423.790972222225</v>
      </c>
      <c r="D44738">
        <v>10</v>
      </c>
      <c r="E44738" s="1" t="s">
        <v>90408</v>
      </c>
      <c r="F44738" s="1" t="s">
        <v>90409</v>
      </c>
      <c r="G44738">
        <v>0.39</v>
      </c>
      <c r="H44738">
        <v>3.9</v>
      </c>
      <c r="I44738" s="1" t="s">
        <v>124</v>
      </c>
      <c r="J44738" s="1" t="s">
        <v>21</v>
      </c>
      <c r="K44738" s="1" t="s">
        <v>90430</v>
      </c>
      <c r="L44738" s="1" t="s">
        <v>31</v>
      </c>
      <c r="M44738" s="1">
        <f>(supermarket_transactions[[#This Row],[total_amount]]/supermarket_transactions[[#This Row],[unit_price]])</f>
        <v>10</v>
      </c>
    </row>
    <row r="44739" spans="1:13" x14ac:dyDescent="0.3">
      <c r="A44739">
        <v>44737</v>
      </c>
      <c r="B44739" s="1" t="s">
        <v>90431</v>
      </c>
      <c r="C44739" s="2">
        <v>43981.515972222223</v>
      </c>
      <c r="D44739">
        <v>3</v>
      </c>
      <c r="E44739" s="1" t="s">
        <v>90408</v>
      </c>
      <c r="F44739" s="1" t="s">
        <v>90409</v>
      </c>
      <c r="G44739">
        <v>0.39</v>
      </c>
      <c r="H44739">
        <v>1.17</v>
      </c>
      <c r="I44739" s="1" t="s">
        <v>87</v>
      </c>
      <c r="J44739" s="1" t="s">
        <v>47</v>
      </c>
      <c r="K44739" s="1" t="s">
        <v>90432</v>
      </c>
      <c r="L44739" s="1" t="s">
        <v>18</v>
      </c>
      <c r="M44739" s="1">
        <f>(supermarket_transactions[[#This Row],[total_amount]]/supermarket_transactions[[#This Row],[unit_price]])</f>
        <v>2.9999999999999996</v>
      </c>
    </row>
    <row r="44740" spans="1:13" x14ac:dyDescent="0.3">
      <c r="A44740">
        <v>44738</v>
      </c>
      <c r="B44740" s="1" t="s">
        <v>90433</v>
      </c>
      <c r="C44740" s="2">
        <v>44478.749305555553</v>
      </c>
      <c r="D44740">
        <v>2</v>
      </c>
      <c r="E44740" s="1" t="s">
        <v>90408</v>
      </c>
      <c r="F44740" s="1" t="s">
        <v>90409</v>
      </c>
      <c r="G44740">
        <v>0.39</v>
      </c>
      <c r="H44740">
        <v>0.78</v>
      </c>
      <c r="I44740" s="1" t="s">
        <v>90</v>
      </c>
      <c r="J44740" s="1" t="s">
        <v>21</v>
      </c>
      <c r="K44740" s="1" t="s">
        <v>90434</v>
      </c>
      <c r="L44740" s="1" t="s">
        <v>64</v>
      </c>
      <c r="M44740" s="1">
        <f>(supermarket_transactions[[#This Row],[total_amount]]/supermarket_transactions[[#This Row],[unit_price]])</f>
        <v>2</v>
      </c>
    </row>
    <row r="44741" spans="1:13" x14ac:dyDescent="0.3">
      <c r="A44741">
        <v>44739</v>
      </c>
      <c r="B44741" s="1" t="s">
        <v>90435</v>
      </c>
      <c r="C44741" s="2">
        <v>44494.427083333336</v>
      </c>
      <c r="D44741">
        <v>2</v>
      </c>
      <c r="E44741" s="1" t="s">
        <v>90408</v>
      </c>
      <c r="F44741" s="1" t="s">
        <v>90409</v>
      </c>
      <c r="G44741">
        <v>0.39</v>
      </c>
      <c r="H44741">
        <v>0.78</v>
      </c>
      <c r="I44741" s="1" t="s">
        <v>69</v>
      </c>
      <c r="J44741" s="1" t="s">
        <v>16</v>
      </c>
      <c r="K44741" s="1" t="s">
        <v>90436</v>
      </c>
      <c r="L44741" s="1" t="s">
        <v>31</v>
      </c>
      <c r="M44741" s="1">
        <f>(supermarket_transactions[[#This Row],[total_amount]]/supermarket_transactions[[#This Row],[unit_price]])</f>
        <v>2</v>
      </c>
    </row>
    <row r="44742" spans="1:13" x14ac:dyDescent="0.3">
      <c r="A44742">
        <v>44740</v>
      </c>
      <c r="B44742" s="1" t="s">
        <v>90437</v>
      </c>
      <c r="C44742" s="2">
        <v>44726.503472222219</v>
      </c>
      <c r="D44742">
        <v>7</v>
      </c>
      <c r="E44742" s="1" t="s">
        <v>90408</v>
      </c>
      <c r="F44742" s="1" t="s">
        <v>90409</v>
      </c>
      <c r="G44742">
        <v>0.39</v>
      </c>
      <c r="H44742">
        <v>2.73</v>
      </c>
      <c r="I44742" s="1" t="s">
        <v>147</v>
      </c>
      <c r="J44742" s="1" t="s">
        <v>16</v>
      </c>
      <c r="K44742" s="1" t="s">
        <v>90438</v>
      </c>
      <c r="L44742" s="1" t="s">
        <v>26</v>
      </c>
      <c r="M44742" s="1">
        <f>(supermarket_transactions[[#This Row],[total_amount]]/supermarket_transactions[[#This Row],[unit_price]])</f>
        <v>7</v>
      </c>
    </row>
    <row r="44743" spans="1:13" x14ac:dyDescent="0.3">
      <c r="A44743">
        <v>44741</v>
      </c>
      <c r="B44743" s="1" t="s">
        <v>90439</v>
      </c>
      <c r="C44743" s="2">
        <v>44379.42083333333</v>
      </c>
      <c r="D44743">
        <v>1</v>
      </c>
      <c r="E44743" s="1" t="s">
        <v>90408</v>
      </c>
      <c r="F44743" s="1" t="s">
        <v>90409</v>
      </c>
      <c r="G44743">
        <v>0.39</v>
      </c>
      <c r="H44743">
        <v>0.39</v>
      </c>
      <c r="I44743" s="1" t="s">
        <v>72</v>
      </c>
      <c r="J44743" s="1" t="s">
        <v>21</v>
      </c>
      <c r="K44743" s="1" t="s">
        <v>90440</v>
      </c>
      <c r="L44743" s="1" t="s">
        <v>18</v>
      </c>
      <c r="M44743" s="1">
        <f>(supermarket_transactions[[#This Row],[total_amount]]/supermarket_transactions[[#This Row],[unit_price]])</f>
        <v>1</v>
      </c>
    </row>
    <row r="44744" spans="1:13" x14ac:dyDescent="0.3">
      <c r="A44744">
        <v>44742</v>
      </c>
      <c r="B44744" s="1" t="s">
        <v>90441</v>
      </c>
      <c r="C44744" s="2">
        <v>44293.518055555556</v>
      </c>
      <c r="D44744">
        <v>4</v>
      </c>
      <c r="E44744" s="1" t="s">
        <v>90408</v>
      </c>
      <c r="F44744" s="1" t="s">
        <v>90409</v>
      </c>
      <c r="G44744">
        <v>0.39</v>
      </c>
      <c r="H44744">
        <v>1.56</v>
      </c>
      <c r="I44744" s="1" t="s">
        <v>144</v>
      </c>
      <c r="J44744" s="1" t="s">
        <v>47</v>
      </c>
      <c r="K44744" s="1" t="s">
        <v>90442</v>
      </c>
      <c r="L44744" s="1" t="s">
        <v>38</v>
      </c>
      <c r="M44744" s="1">
        <f>(supermarket_transactions[[#This Row],[total_amount]]/supermarket_transactions[[#This Row],[unit_price]])</f>
        <v>4</v>
      </c>
    </row>
    <row r="44745" spans="1:13" x14ac:dyDescent="0.3">
      <c r="A44745">
        <v>44743</v>
      </c>
      <c r="B44745" s="1" t="s">
        <v>90443</v>
      </c>
      <c r="C44745" s="2">
        <v>43909.671527777777</v>
      </c>
      <c r="D44745">
        <v>3</v>
      </c>
      <c r="E44745" s="1" t="s">
        <v>90408</v>
      </c>
      <c r="F44745" s="1" t="s">
        <v>90409</v>
      </c>
      <c r="G44745">
        <v>0.39</v>
      </c>
      <c r="H44745">
        <v>1.17</v>
      </c>
      <c r="I44745" s="1" t="s">
        <v>315</v>
      </c>
      <c r="J44745" s="1" t="s">
        <v>29</v>
      </c>
      <c r="K44745" s="1" t="s">
        <v>90444</v>
      </c>
      <c r="L44745" s="1" t="s">
        <v>26</v>
      </c>
      <c r="M44745" s="1">
        <f>(supermarket_transactions[[#This Row],[total_amount]]/supermarket_transactions[[#This Row],[unit_price]])</f>
        <v>2.9999999999999996</v>
      </c>
    </row>
    <row r="44746" spans="1:13" x14ac:dyDescent="0.3">
      <c r="A44746">
        <v>44744</v>
      </c>
      <c r="B44746" s="1" t="s">
        <v>90445</v>
      </c>
      <c r="C44746" s="2">
        <v>44274.416666666664</v>
      </c>
      <c r="D44746">
        <v>5</v>
      </c>
      <c r="E44746" s="1" t="s">
        <v>90408</v>
      </c>
      <c r="F44746" s="1" t="s">
        <v>90409</v>
      </c>
      <c r="G44746">
        <v>0.39</v>
      </c>
      <c r="H44746">
        <v>1.95</v>
      </c>
      <c r="I44746" s="1" t="s">
        <v>15</v>
      </c>
      <c r="J44746" s="1" t="s">
        <v>21</v>
      </c>
      <c r="K44746" s="1" t="s">
        <v>90446</v>
      </c>
      <c r="L44746" s="1" t="s">
        <v>18</v>
      </c>
      <c r="M44746" s="1">
        <f>(supermarket_transactions[[#This Row],[total_amount]]/supermarket_transactions[[#This Row],[unit_price]])</f>
        <v>5</v>
      </c>
    </row>
    <row r="44747" spans="1:13" x14ac:dyDescent="0.3">
      <c r="A44747">
        <v>44745</v>
      </c>
      <c r="B44747" s="1" t="s">
        <v>90447</v>
      </c>
      <c r="C44747" s="2">
        <v>44592.70416666667</v>
      </c>
      <c r="D44747">
        <v>7</v>
      </c>
      <c r="E44747" s="1" t="s">
        <v>90408</v>
      </c>
      <c r="F44747" s="1" t="s">
        <v>90409</v>
      </c>
      <c r="G44747">
        <v>0.39</v>
      </c>
      <c r="H44747">
        <v>2.73</v>
      </c>
      <c r="I44747" s="1" t="s">
        <v>72</v>
      </c>
      <c r="J44747" s="1" t="s">
        <v>16</v>
      </c>
      <c r="K44747" s="1" t="s">
        <v>90448</v>
      </c>
      <c r="L44747" s="1" t="s">
        <v>31</v>
      </c>
      <c r="M44747" s="1">
        <f>(supermarket_transactions[[#This Row],[total_amount]]/supermarket_transactions[[#This Row],[unit_price]])</f>
        <v>7</v>
      </c>
    </row>
    <row r="44748" spans="1:13" x14ac:dyDescent="0.3">
      <c r="A44748">
        <v>44746</v>
      </c>
      <c r="B44748" s="1" t="s">
        <v>90449</v>
      </c>
      <c r="C44748" s="2">
        <v>44543.443749999999</v>
      </c>
      <c r="D44748">
        <v>1</v>
      </c>
      <c r="E44748" s="1" t="s">
        <v>90408</v>
      </c>
      <c r="F44748" s="1" t="s">
        <v>90409</v>
      </c>
      <c r="G44748">
        <v>0.39</v>
      </c>
      <c r="H44748">
        <v>0.39</v>
      </c>
      <c r="I44748" s="1" t="s">
        <v>40</v>
      </c>
      <c r="J44748" s="1" t="s">
        <v>21</v>
      </c>
      <c r="K44748" s="1" t="s">
        <v>90450</v>
      </c>
      <c r="L44748" s="1" t="s">
        <v>26</v>
      </c>
      <c r="M44748" s="1">
        <f>(supermarket_transactions[[#This Row],[total_amount]]/supermarket_transactions[[#This Row],[unit_price]])</f>
        <v>1</v>
      </c>
    </row>
    <row r="44749" spans="1:13" x14ac:dyDescent="0.3">
      <c r="A44749">
        <v>44747</v>
      </c>
      <c r="B44749" s="1" t="s">
        <v>90451</v>
      </c>
      <c r="C44749" s="2">
        <v>44216.694444444445</v>
      </c>
      <c r="D44749">
        <v>2</v>
      </c>
      <c r="E44749" s="1" t="s">
        <v>90408</v>
      </c>
      <c r="F44749" s="1" t="s">
        <v>90409</v>
      </c>
      <c r="G44749">
        <v>0.39</v>
      </c>
      <c r="H44749">
        <v>0.78</v>
      </c>
      <c r="I44749" s="1" t="s">
        <v>136</v>
      </c>
      <c r="J44749" s="1" t="s">
        <v>47</v>
      </c>
      <c r="K44749" s="1" t="s">
        <v>90452</v>
      </c>
      <c r="L44749" s="1" t="s">
        <v>23</v>
      </c>
      <c r="M44749" s="1">
        <f>(supermarket_transactions[[#This Row],[total_amount]]/supermarket_transactions[[#This Row],[unit_price]])</f>
        <v>2</v>
      </c>
    </row>
    <row r="44750" spans="1:13" x14ac:dyDescent="0.3">
      <c r="A44750">
        <v>44748</v>
      </c>
      <c r="B44750" s="1" t="s">
        <v>90453</v>
      </c>
      <c r="C44750" s="2">
        <v>43990.856249999997</v>
      </c>
      <c r="D44750">
        <v>10</v>
      </c>
      <c r="E44750" s="1" t="s">
        <v>90408</v>
      </c>
      <c r="F44750" s="1" t="s">
        <v>90409</v>
      </c>
      <c r="G44750">
        <v>0.39</v>
      </c>
      <c r="H44750">
        <v>3.9</v>
      </c>
      <c r="I44750" s="1" t="s">
        <v>173</v>
      </c>
      <c r="J44750" s="1" t="s">
        <v>29</v>
      </c>
      <c r="K44750" s="1" t="s">
        <v>90454</v>
      </c>
      <c r="L44750" s="1" t="s">
        <v>64</v>
      </c>
      <c r="M44750" s="1">
        <f>(supermarket_transactions[[#This Row],[total_amount]]/supermarket_transactions[[#This Row],[unit_price]])</f>
        <v>10</v>
      </c>
    </row>
    <row r="44751" spans="1:13" x14ac:dyDescent="0.3">
      <c r="A44751">
        <v>44749</v>
      </c>
      <c r="B44751" s="1" t="s">
        <v>90455</v>
      </c>
      <c r="C44751" s="2">
        <v>43684.597222222219</v>
      </c>
      <c r="D44751">
        <v>6</v>
      </c>
      <c r="E44751" s="1" t="s">
        <v>90408</v>
      </c>
      <c r="F44751" s="1" t="s">
        <v>90409</v>
      </c>
      <c r="G44751">
        <v>0.39</v>
      </c>
      <c r="H44751">
        <v>2.34</v>
      </c>
      <c r="I44751" s="1" t="s">
        <v>75</v>
      </c>
      <c r="J44751" s="1" t="s">
        <v>47</v>
      </c>
      <c r="K44751" s="1" t="s">
        <v>90456</v>
      </c>
      <c r="L44751" s="1" t="s">
        <v>38</v>
      </c>
      <c r="M44751" s="1">
        <f>(supermarket_transactions[[#This Row],[total_amount]]/supermarket_transactions[[#This Row],[unit_price]])</f>
        <v>5.9999999999999991</v>
      </c>
    </row>
    <row r="44752" spans="1:13" x14ac:dyDescent="0.3">
      <c r="A44752">
        <v>44750</v>
      </c>
      <c r="B44752" s="1" t="s">
        <v>90457</v>
      </c>
      <c r="C44752" s="2">
        <v>43664.592361111114</v>
      </c>
      <c r="D44752">
        <v>5</v>
      </c>
      <c r="E44752" s="1" t="s">
        <v>90408</v>
      </c>
      <c r="F44752" s="1" t="s">
        <v>90409</v>
      </c>
      <c r="G44752">
        <v>0.39</v>
      </c>
      <c r="H44752">
        <v>1.95</v>
      </c>
      <c r="I44752" s="1" t="s">
        <v>117</v>
      </c>
      <c r="J44752" s="1" t="s">
        <v>47</v>
      </c>
      <c r="K44752" s="1" t="s">
        <v>90458</v>
      </c>
      <c r="L44752" s="1" t="s">
        <v>23</v>
      </c>
      <c r="M44752" s="1">
        <f>(supermarket_transactions[[#This Row],[total_amount]]/supermarket_transactions[[#This Row],[unit_price]])</f>
        <v>5</v>
      </c>
    </row>
    <row r="44753" spans="1:13" x14ac:dyDescent="0.3">
      <c r="A44753">
        <v>44751</v>
      </c>
      <c r="B44753" s="1" t="s">
        <v>90459</v>
      </c>
      <c r="C44753" s="2">
        <v>44444.415972222225</v>
      </c>
      <c r="D44753">
        <v>1</v>
      </c>
      <c r="E44753" s="1" t="s">
        <v>90408</v>
      </c>
      <c r="F44753" s="1" t="s">
        <v>90409</v>
      </c>
      <c r="G44753">
        <v>0.39</v>
      </c>
      <c r="H44753">
        <v>0.39</v>
      </c>
      <c r="I44753" s="1" t="s">
        <v>315</v>
      </c>
      <c r="J44753" s="1" t="s">
        <v>29</v>
      </c>
      <c r="K44753" s="1" t="s">
        <v>90460</v>
      </c>
      <c r="L44753" s="1" t="s">
        <v>31</v>
      </c>
      <c r="M44753" s="1">
        <f>(supermarket_transactions[[#This Row],[total_amount]]/supermarket_transactions[[#This Row],[unit_price]])</f>
        <v>1</v>
      </c>
    </row>
    <row r="44754" spans="1:13" x14ac:dyDescent="0.3">
      <c r="A44754">
        <v>44752</v>
      </c>
      <c r="B44754" s="1" t="s">
        <v>90461</v>
      </c>
      <c r="C44754" s="2">
        <v>43837.495138888888</v>
      </c>
      <c r="D44754">
        <v>8</v>
      </c>
      <c r="E44754" s="1" t="s">
        <v>90408</v>
      </c>
      <c r="F44754" s="1" t="s">
        <v>90409</v>
      </c>
      <c r="G44754">
        <v>0.39</v>
      </c>
      <c r="H44754">
        <v>3.12</v>
      </c>
      <c r="I44754" s="1" t="s">
        <v>249</v>
      </c>
      <c r="J44754" s="1" t="s">
        <v>21</v>
      </c>
      <c r="K44754" s="1" t="s">
        <v>90462</v>
      </c>
      <c r="L44754" s="1" t="s">
        <v>31</v>
      </c>
      <c r="M44754" s="1">
        <f>(supermarket_transactions[[#This Row],[total_amount]]/supermarket_transactions[[#This Row],[unit_price]])</f>
        <v>8</v>
      </c>
    </row>
    <row r="44755" spans="1:13" x14ac:dyDescent="0.3">
      <c r="A44755">
        <v>44753</v>
      </c>
      <c r="B44755" s="1" t="s">
        <v>90463</v>
      </c>
      <c r="C44755" s="2">
        <v>43878.61041666667</v>
      </c>
      <c r="D44755">
        <v>2</v>
      </c>
      <c r="E44755" s="1" t="s">
        <v>90408</v>
      </c>
      <c r="F44755" s="1" t="s">
        <v>90409</v>
      </c>
      <c r="G44755">
        <v>0.39</v>
      </c>
      <c r="H44755">
        <v>0.78</v>
      </c>
      <c r="I44755" s="1" t="s">
        <v>219</v>
      </c>
      <c r="J44755" s="1" t="s">
        <v>16</v>
      </c>
      <c r="K44755" s="1" t="s">
        <v>90464</v>
      </c>
      <c r="L44755" s="1" t="s">
        <v>64</v>
      </c>
      <c r="M44755" s="1">
        <f>(supermarket_transactions[[#This Row],[total_amount]]/supermarket_transactions[[#This Row],[unit_price]])</f>
        <v>2</v>
      </c>
    </row>
    <row r="44756" spans="1:13" x14ac:dyDescent="0.3">
      <c r="A44756">
        <v>44754</v>
      </c>
      <c r="B44756" s="1" t="s">
        <v>90465</v>
      </c>
      <c r="C44756" s="2">
        <v>44170.631944444445</v>
      </c>
      <c r="D44756">
        <v>9</v>
      </c>
      <c r="E44756" s="1" t="s">
        <v>90408</v>
      </c>
      <c r="F44756" s="1" t="s">
        <v>90409</v>
      </c>
      <c r="G44756">
        <v>0.39</v>
      </c>
      <c r="H44756">
        <v>3.51</v>
      </c>
      <c r="I44756" s="1" t="s">
        <v>97</v>
      </c>
      <c r="J44756" s="1" t="s">
        <v>29</v>
      </c>
      <c r="K44756" s="1" t="s">
        <v>90466</v>
      </c>
      <c r="L44756" s="1" t="s">
        <v>26</v>
      </c>
      <c r="M44756" s="1">
        <f>(supermarket_transactions[[#This Row],[total_amount]]/supermarket_transactions[[#This Row],[unit_price]])</f>
        <v>9</v>
      </c>
    </row>
    <row r="44757" spans="1:13" x14ac:dyDescent="0.3">
      <c r="A44757">
        <v>44755</v>
      </c>
      <c r="B44757" s="1" t="s">
        <v>90467</v>
      </c>
      <c r="C44757" s="2">
        <v>44204.81527777778</v>
      </c>
      <c r="D44757">
        <v>5</v>
      </c>
      <c r="E44757" s="1" t="s">
        <v>90408</v>
      </c>
      <c r="F44757" s="1" t="s">
        <v>90409</v>
      </c>
      <c r="G44757">
        <v>0.39</v>
      </c>
      <c r="H44757">
        <v>1.95</v>
      </c>
      <c r="I44757" s="1" t="s">
        <v>15</v>
      </c>
      <c r="J44757" s="1" t="s">
        <v>47</v>
      </c>
      <c r="K44757" s="1" t="s">
        <v>90468</v>
      </c>
      <c r="L44757" s="1" t="s">
        <v>23</v>
      </c>
      <c r="M44757" s="1">
        <f>(supermarket_transactions[[#This Row],[total_amount]]/supermarket_transactions[[#This Row],[unit_price]])</f>
        <v>5</v>
      </c>
    </row>
    <row r="44758" spans="1:13" x14ac:dyDescent="0.3">
      <c r="A44758">
        <v>44756</v>
      </c>
      <c r="B44758" s="1" t="s">
        <v>90469</v>
      </c>
      <c r="C44758" s="2">
        <v>44466.538888888892</v>
      </c>
      <c r="D44758">
        <v>2</v>
      </c>
      <c r="E44758" s="1" t="s">
        <v>90408</v>
      </c>
      <c r="F44758" s="1" t="s">
        <v>90409</v>
      </c>
      <c r="G44758">
        <v>0.39</v>
      </c>
      <c r="H44758">
        <v>0.78</v>
      </c>
      <c r="I44758" s="1" t="s">
        <v>180</v>
      </c>
      <c r="J44758" s="1" t="s">
        <v>21</v>
      </c>
      <c r="K44758" s="1" t="s">
        <v>90470</v>
      </c>
      <c r="L44758" s="1" t="s">
        <v>23</v>
      </c>
      <c r="M44758" s="1">
        <f>(supermarket_transactions[[#This Row],[total_amount]]/supermarket_transactions[[#This Row],[unit_price]])</f>
        <v>2</v>
      </c>
    </row>
    <row r="44759" spans="1:13" x14ac:dyDescent="0.3">
      <c r="A44759">
        <v>44757</v>
      </c>
      <c r="B44759" s="1" t="s">
        <v>90471</v>
      </c>
      <c r="C44759" s="2">
        <v>44652.534722222219</v>
      </c>
      <c r="D44759">
        <v>10</v>
      </c>
      <c r="E44759" s="1" t="s">
        <v>90408</v>
      </c>
      <c r="F44759" s="1" t="s">
        <v>90409</v>
      </c>
      <c r="G44759">
        <v>0.39</v>
      </c>
      <c r="H44759">
        <v>3.9</v>
      </c>
      <c r="I44759" s="1" t="s">
        <v>124</v>
      </c>
      <c r="J44759" s="1" t="s">
        <v>16</v>
      </c>
      <c r="K44759" s="1" t="s">
        <v>90472</v>
      </c>
      <c r="L44759" s="1" t="s">
        <v>23</v>
      </c>
      <c r="M44759" s="1">
        <f>(supermarket_transactions[[#This Row],[total_amount]]/supermarket_transactions[[#This Row],[unit_price]])</f>
        <v>10</v>
      </c>
    </row>
    <row r="44760" spans="1:13" x14ac:dyDescent="0.3">
      <c r="A44760">
        <v>44758</v>
      </c>
      <c r="B44760" s="1" t="s">
        <v>90473</v>
      </c>
      <c r="C44760" s="2">
        <v>44470.741666666669</v>
      </c>
      <c r="D44760">
        <v>5</v>
      </c>
      <c r="E44760" s="1" t="s">
        <v>90408</v>
      </c>
      <c r="F44760" s="1" t="s">
        <v>90409</v>
      </c>
      <c r="G44760">
        <v>0.39</v>
      </c>
      <c r="H44760">
        <v>1.95</v>
      </c>
      <c r="I44760" s="1" t="s">
        <v>105</v>
      </c>
      <c r="J44760" s="1" t="s">
        <v>16</v>
      </c>
      <c r="K44760" s="1" t="s">
        <v>90474</v>
      </c>
      <c r="L44760" s="1" t="s">
        <v>18</v>
      </c>
      <c r="M44760" s="1">
        <f>(supermarket_transactions[[#This Row],[total_amount]]/supermarket_transactions[[#This Row],[unit_price]])</f>
        <v>5</v>
      </c>
    </row>
    <row r="44761" spans="1:13" x14ac:dyDescent="0.3">
      <c r="A44761">
        <v>44759</v>
      </c>
      <c r="B44761" s="1" t="s">
        <v>90475</v>
      </c>
      <c r="C44761" s="2">
        <v>44194.797222222223</v>
      </c>
      <c r="D44761">
        <v>3</v>
      </c>
      <c r="E44761" s="1" t="s">
        <v>90408</v>
      </c>
      <c r="F44761" s="1" t="s">
        <v>90409</v>
      </c>
      <c r="G44761">
        <v>0.39</v>
      </c>
      <c r="H44761">
        <v>1.17</v>
      </c>
      <c r="I44761" s="1" t="s">
        <v>46</v>
      </c>
      <c r="J44761" s="1" t="s">
        <v>16</v>
      </c>
      <c r="K44761" s="1" t="s">
        <v>90476</v>
      </c>
      <c r="L44761" s="1" t="s">
        <v>38</v>
      </c>
      <c r="M44761" s="1">
        <f>(supermarket_transactions[[#This Row],[total_amount]]/supermarket_transactions[[#This Row],[unit_price]])</f>
        <v>2.9999999999999996</v>
      </c>
    </row>
    <row r="44762" spans="1:13" x14ac:dyDescent="0.3">
      <c r="A44762">
        <v>44760</v>
      </c>
      <c r="B44762" s="1" t="s">
        <v>90477</v>
      </c>
      <c r="C44762" s="2">
        <v>44008.706250000003</v>
      </c>
      <c r="D44762">
        <v>1</v>
      </c>
      <c r="E44762" s="1" t="s">
        <v>90408</v>
      </c>
      <c r="F44762" s="1" t="s">
        <v>90409</v>
      </c>
      <c r="G44762">
        <v>0.39</v>
      </c>
      <c r="H44762">
        <v>0.39</v>
      </c>
      <c r="I44762" s="1" t="s">
        <v>195</v>
      </c>
      <c r="J44762" s="1" t="s">
        <v>47</v>
      </c>
      <c r="K44762" s="1" t="s">
        <v>90478</v>
      </c>
      <c r="L44762" s="1" t="s">
        <v>38</v>
      </c>
      <c r="M44762" s="1">
        <f>(supermarket_transactions[[#This Row],[total_amount]]/supermarket_transactions[[#This Row],[unit_price]])</f>
        <v>1</v>
      </c>
    </row>
    <row r="44763" spans="1:13" x14ac:dyDescent="0.3">
      <c r="A44763">
        <v>44761</v>
      </c>
      <c r="B44763" s="1" t="s">
        <v>90479</v>
      </c>
      <c r="C44763" s="2">
        <v>43975.84652777778</v>
      </c>
      <c r="D44763">
        <v>6</v>
      </c>
      <c r="E44763" s="1" t="s">
        <v>90408</v>
      </c>
      <c r="F44763" s="1" t="s">
        <v>90409</v>
      </c>
      <c r="G44763">
        <v>0.39</v>
      </c>
      <c r="H44763">
        <v>2.34</v>
      </c>
      <c r="I44763" s="1" t="s">
        <v>195</v>
      </c>
      <c r="J44763" s="1" t="s">
        <v>21</v>
      </c>
      <c r="K44763" s="1" t="s">
        <v>90480</v>
      </c>
      <c r="L44763" s="1" t="s">
        <v>31</v>
      </c>
      <c r="M44763" s="1">
        <f>(supermarket_transactions[[#This Row],[total_amount]]/supermarket_transactions[[#This Row],[unit_price]])</f>
        <v>5.9999999999999991</v>
      </c>
    </row>
    <row r="44764" spans="1:13" x14ac:dyDescent="0.3">
      <c r="A44764">
        <v>44762</v>
      </c>
      <c r="B44764" s="1" t="s">
        <v>90481</v>
      </c>
      <c r="C44764" s="2">
        <v>44272.629166666666</v>
      </c>
      <c r="D44764">
        <v>1</v>
      </c>
      <c r="E44764" s="1" t="s">
        <v>90408</v>
      </c>
      <c r="F44764" s="1" t="s">
        <v>90409</v>
      </c>
      <c r="G44764">
        <v>0.39</v>
      </c>
      <c r="H44764">
        <v>0.39</v>
      </c>
      <c r="I44764" s="1" t="s">
        <v>105</v>
      </c>
      <c r="J44764" s="1" t="s">
        <v>16</v>
      </c>
      <c r="K44764" s="1" t="s">
        <v>90482</v>
      </c>
      <c r="L44764" s="1" t="s">
        <v>64</v>
      </c>
      <c r="M44764" s="1">
        <f>(supermarket_transactions[[#This Row],[total_amount]]/supermarket_transactions[[#This Row],[unit_price]])</f>
        <v>1</v>
      </c>
    </row>
    <row r="44765" spans="1:13" x14ac:dyDescent="0.3">
      <c r="A44765">
        <v>44763</v>
      </c>
      <c r="B44765" s="1" t="s">
        <v>90483</v>
      </c>
      <c r="C44765" s="2">
        <v>43971.51666666667</v>
      </c>
      <c r="D44765">
        <v>1</v>
      </c>
      <c r="E44765" s="1" t="s">
        <v>90408</v>
      </c>
      <c r="F44765" s="1" t="s">
        <v>90409</v>
      </c>
      <c r="G44765">
        <v>0.39</v>
      </c>
      <c r="H44765">
        <v>0.39</v>
      </c>
      <c r="I44765" s="1" t="s">
        <v>357</v>
      </c>
      <c r="J44765" s="1" t="s">
        <v>16</v>
      </c>
      <c r="K44765" s="1" t="s">
        <v>90484</v>
      </c>
      <c r="L44765" s="1" t="s">
        <v>31</v>
      </c>
      <c r="M44765" s="1">
        <f>(supermarket_transactions[[#This Row],[total_amount]]/supermarket_transactions[[#This Row],[unit_price]])</f>
        <v>1</v>
      </c>
    </row>
    <row r="44766" spans="1:13" x14ac:dyDescent="0.3">
      <c r="A44766">
        <v>44764</v>
      </c>
      <c r="B44766" s="1" t="s">
        <v>90485</v>
      </c>
      <c r="C44766" s="2">
        <v>43907.869444444441</v>
      </c>
      <c r="D44766">
        <v>4</v>
      </c>
      <c r="E44766" s="1" t="s">
        <v>90408</v>
      </c>
      <c r="F44766" s="1" t="s">
        <v>90409</v>
      </c>
      <c r="G44766">
        <v>0.39</v>
      </c>
      <c r="H44766">
        <v>1.56</v>
      </c>
      <c r="I44766" s="1" t="s">
        <v>180</v>
      </c>
      <c r="J44766" s="1" t="s">
        <v>21</v>
      </c>
      <c r="K44766" s="1" t="s">
        <v>90486</v>
      </c>
      <c r="L44766" s="1" t="s">
        <v>31</v>
      </c>
      <c r="M44766" s="1">
        <f>(supermarket_transactions[[#This Row],[total_amount]]/supermarket_transactions[[#This Row],[unit_price]])</f>
        <v>4</v>
      </c>
    </row>
    <row r="44767" spans="1:13" x14ac:dyDescent="0.3">
      <c r="A44767">
        <v>44765</v>
      </c>
      <c r="B44767" s="1" t="s">
        <v>90487</v>
      </c>
      <c r="C44767" s="2">
        <v>44579.54791666667</v>
      </c>
      <c r="D44767">
        <v>1</v>
      </c>
      <c r="E44767" s="1" t="s">
        <v>90408</v>
      </c>
      <c r="F44767" s="1" t="s">
        <v>90409</v>
      </c>
      <c r="G44767">
        <v>0.39</v>
      </c>
      <c r="H44767">
        <v>0.39</v>
      </c>
      <c r="I44767" s="1" t="s">
        <v>312</v>
      </c>
      <c r="J44767" s="1" t="s">
        <v>21</v>
      </c>
      <c r="K44767" s="1" t="s">
        <v>90488</v>
      </c>
      <c r="L44767" s="1" t="s">
        <v>18</v>
      </c>
      <c r="M44767" s="1">
        <f>(supermarket_transactions[[#This Row],[total_amount]]/supermarket_transactions[[#This Row],[unit_price]])</f>
        <v>1</v>
      </c>
    </row>
    <row r="44768" spans="1:13" x14ac:dyDescent="0.3">
      <c r="A44768">
        <v>44766</v>
      </c>
      <c r="B44768" s="1" t="s">
        <v>90489</v>
      </c>
      <c r="C44768" s="2">
        <v>44071.84652777778</v>
      </c>
      <c r="D44768">
        <v>9</v>
      </c>
      <c r="E44768" s="1" t="s">
        <v>90408</v>
      </c>
      <c r="F44768" s="1" t="s">
        <v>90409</v>
      </c>
      <c r="G44768">
        <v>0.39</v>
      </c>
      <c r="H44768">
        <v>3.51</v>
      </c>
      <c r="I44768" s="1" t="s">
        <v>90</v>
      </c>
      <c r="J44768" s="1" t="s">
        <v>21</v>
      </c>
      <c r="K44768" s="1" t="s">
        <v>90490</v>
      </c>
      <c r="L44768" s="1" t="s">
        <v>26</v>
      </c>
      <c r="M44768" s="1">
        <f>(supermarket_transactions[[#This Row],[total_amount]]/supermarket_transactions[[#This Row],[unit_price]])</f>
        <v>9</v>
      </c>
    </row>
    <row r="44769" spans="1:13" x14ac:dyDescent="0.3">
      <c r="A44769">
        <v>44767</v>
      </c>
      <c r="B44769" s="1" t="s">
        <v>90491</v>
      </c>
      <c r="C44769" s="2">
        <v>44525.458333333336</v>
      </c>
      <c r="D44769">
        <v>3</v>
      </c>
      <c r="E44769" s="1" t="s">
        <v>90408</v>
      </c>
      <c r="F44769" s="1" t="s">
        <v>90409</v>
      </c>
      <c r="G44769">
        <v>0.39</v>
      </c>
      <c r="H44769">
        <v>1.17</v>
      </c>
      <c r="I44769" s="1" t="s">
        <v>254</v>
      </c>
      <c r="J44769" s="1" t="s">
        <v>16</v>
      </c>
      <c r="K44769" s="1" t="s">
        <v>90492</v>
      </c>
      <c r="L44769" s="1" t="s">
        <v>38</v>
      </c>
      <c r="M44769" s="1">
        <f>(supermarket_transactions[[#This Row],[total_amount]]/supermarket_transactions[[#This Row],[unit_price]])</f>
        <v>2.9999999999999996</v>
      </c>
    </row>
    <row r="44770" spans="1:13" x14ac:dyDescent="0.3">
      <c r="A44770">
        <v>44768</v>
      </c>
      <c r="B44770" s="1" t="s">
        <v>90493</v>
      </c>
      <c r="C44770" s="2">
        <v>44440.693055555559</v>
      </c>
      <c r="D44770">
        <v>4</v>
      </c>
      <c r="E44770" s="1" t="s">
        <v>90408</v>
      </c>
      <c r="F44770" s="1" t="s">
        <v>90409</v>
      </c>
      <c r="G44770">
        <v>0.39</v>
      </c>
      <c r="H44770">
        <v>1.56</v>
      </c>
      <c r="I44770" s="1" t="s">
        <v>62</v>
      </c>
      <c r="J44770" s="1" t="s">
        <v>16</v>
      </c>
      <c r="K44770" s="1" t="s">
        <v>90494</v>
      </c>
      <c r="L44770" s="1" t="s">
        <v>38</v>
      </c>
      <c r="M44770" s="1">
        <f>(supermarket_transactions[[#This Row],[total_amount]]/supermarket_transactions[[#This Row],[unit_price]])</f>
        <v>4</v>
      </c>
    </row>
    <row r="44771" spans="1:13" x14ac:dyDescent="0.3">
      <c r="A44771">
        <v>44769</v>
      </c>
      <c r="B44771" s="1" t="s">
        <v>90495</v>
      </c>
      <c r="C44771" s="2">
        <v>44529.499305555553</v>
      </c>
      <c r="D44771">
        <v>4</v>
      </c>
      <c r="E44771" s="1" t="s">
        <v>90408</v>
      </c>
      <c r="F44771" s="1" t="s">
        <v>90409</v>
      </c>
      <c r="G44771">
        <v>0.39</v>
      </c>
      <c r="H44771">
        <v>1.56</v>
      </c>
      <c r="I44771" s="1" t="s">
        <v>315</v>
      </c>
      <c r="J44771" s="1" t="s">
        <v>47</v>
      </c>
      <c r="K44771" s="1" t="s">
        <v>90496</v>
      </c>
      <c r="L44771" s="1" t="s">
        <v>18</v>
      </c>
      <c r="M44771" s="1">
        <f>(supermarket_transactions[[#This Row],[total_amount]]/supermarket_transactions[[#This Row],[unit_price]])</f>
        <v>4</v>
      </c>
    </row>
    <row r="44772" spans="1:13" x14ac:dyDescent="0.3">
      <c r="A44772">
        <v>44770</v>
      </c>
      <c r="B44772" s="1" t="s">
        <v>90497</v>
      </c>
      <c r="C44772" s="2">
        <v>43886.710416666669</v>
      </c>
      <c r="D44772">
        <v>1</v>
      </c>
      <c r="E44772" s="1" t="s">
        <v>90408</v>
      </c>
      <c r="F44772" s="1" t="s">
        <v>90409</v>
      </c>
      <c r="G44772">
        <v>0.39</v>
      </c>
      <c r="H44772">
        <v>0.39</v>
      </c>
      <c r="I44772" s="1" t="s">
        <v>82</v>
      </c>
      <c r="J44772" s="1" t="s">
        <v>16</v>
      </c>
      <c r="K44772" s="1" t="s">
        <v>90498</v>
      </c>
      <c r="L44772" s="1" t="s">
        <v>38</v>
      </c>
      <c r="M44772" s="1">
        <f>(supermarket_transactions[[#This Row],[total_amount]]/supermarket_transactions[[#This Row],[unit_price]])</f>
        <v>1</v>
      </c>
    </row>
    <row r="44773" spans="1:13" x14ac:dyDescent="0.3">
      <c r="A44773">
        <v>44771</v>
      </c>
      <c r="B44773" s="1" t="s">
        <v>90499</v>
      </c>
      <c r="C44773" s="2">
        <v>44403.660416666666</v>
      </c>
      <c r="D44773">
        <v>5</v>
      </c>
      <c r="E44773" s="1" t="s">
        <v>90408</v>
      </c>
      <c r="F44773" s="1" t="s">
        <v>90409</v>
      </c>
      <c r="G44773">
        <v>0.39</v>
      </c>
      <c r="H44773">
        <v>1.95</v>
      </c>
      <c r="I44773" s="1" t="s">
        <v>59</v>
      </c>
      <c r="J44773" s="1" t="s">
        <v>16</v>
      </c>
      <c r="K44773" s="1" t="s">
        <v>90500</v>
      </c>
      <c r="L44773" s="1" t="s">
        <v>26</v>
      </c>
      <c r="M44773" s="1">
        <f>(supermarket_transactions[[#This Row],[total_amount]]/supermarket_transactions[[#This Row],[unit_price]])</f>
        <v>5</v>
      </c>
    </row>
    <row r="44774" spans="1:13" x14ac:dyDescent="0.3">
      <c r="A44774">
        <v>44772</v>
      </c>
      <c r="B44774" s="1" t="s">
        <v>90501</v>
      </c>
      <c r="C44774" s="2">
        <v>44563.480555555558</v>
      </c>
      <c r="D44774">
        <v>6</v>
      </c>
      <c r="E44774" s="1" t="s">
        <v>90408</v>
      </c>
      <c r="F44774" s="1" t="s">
        <v>90409</v>
      </c>
      <c r="G44774">
        <v>0.39</v>
      </c>
      <c r="H44774">
        <v>2.34</v>
      </c>
      <c r="I44774" s="1" t="s">
        <v>72</v>
      </c>
      <c r="J44774" s="1" t="s">
        <v>29</v>
      </c>
      <c r="K44774" s="1" t="s">
        <v>90502</v>
      </c>
      <c r="L44774" s="1" t="s">
        <v>31</v>
      </c>
      <c r="M44774" s="1">
        <f>(supermarket_transactions[[#This Row],[total_amount]]/supermarket_transactions[[#This Row],[unit_price]])</f>
        <v>5.9999999999999991</v>
      </c>
    </row>
    <row r="44775" spans="1:13" x14ac:dyDescent="0.3">
      <c r="A44775">
        <v>44773</v>
      </c>
      <c r="B44775" s="1" t="s">
        <v>90503</v>
      </c>
      <c r="C44775" s="2">
        <v>44409.80972222222</v>
      </c>
      <c r="D44775">
        <v>3</v>
      </c>
      <c r="E44775" s="1" t="s">
        <v>90408</v>
      </c>
      <c r="F44775" s="1" t="s">
        <v>90409</v>
      </c>
      <c r="G44775">
        <v>0.39</v>
      </c>
      <c r="H44775">
        <v>1.17</v>
      </c>
      <c r="I44775" s="1" t="s">
        <v>205</v>
      </c>
      <c r="J44775" s="1" t="s">
        <v>21</v>
      </c>
      <c r="K44775" s="1" t="s">
        <v>90504</v>
      </c>
      <c r="L44775" s="1" t="s">
        <v>38</v>
      </c>
      <c r="M44775" s="1">
        <f>(supermarket_transactions[[#This Row],[total_amount]]/supermarket_transactions[[#This Row],[unit_price]])</f>
        <v>2.9999999999999996</v>
      </c>
    </row>
    <row r="44776" spans="1:13" x14ac:dyDescent="0.3">
      <c r="A44776">
        <v>44774</v>
      </c>
      <c r="B44776" s="1" t="s">
        <v>90505</v>
      </c>
      <c r="C44776" s="2">
        <v>44316.4</v>
      </c>
      <c r="D44776">
        <v>10</v>
      </c>
      <c r="E44776" s="1" t="s">
        <v>90408</v>
      </c>
      <c r="F44776" s="1" t="s">
        <v>90409</v>
      </c>
      <c r="G44776">
        <v>0.39</v>
      </c>
      <c r="H44776">
        <v>3.9</v>
      </c>
      <c r="I44776" s="1" t="s">
        <v>273</v>
      </c>
      <c r="J44776" s="1" t="s">
        <v>16</v>
      </c>
      <c r="K44776" s="1" t="s">
        <v>90506</v>
      </c>
      <c r="L44776" s="1" t="s">
        <v>26</v>
      </c>
      <c r="M44776" s="1">
        <f>(supermarket_transactions[[#This Row],[total_amount]]/supermarket_transactions[[#This Row],[unit_price]])</f>
        <v>10</v>
      </c>
    </row>
    <row r="44777" spans="1:13" x14ac:dyDescent="0.3">
      <c r="A44777">
        <v>44775</v>
      </c>
      <c r="B44777" s="1" t="s">
        <v>90507</v>
      </c>
      <c r="C44777" s="2">
        <v>44228.865277777775</v>
      </c>
      <c r="D44777">
        <v>10</v>
      </c>
      <c r="E44777" s="1" t="s">
        <v>90408</v>
      </c>
      <c r="F44777" s="1" t="s">
        <v>90409</v>
      </c>
      <c r="G44777">
        <v>0.39</v>
      </c>
      <c r="H44777">
        <v>3.9</v>
      </c>
      <c r="I44777" s="1" t="s">
        <v>66</v>
      </c>
      <c r="J44777" s="1" t="s">
        <v>21</v>
      </c>
      <c r="K44777" s="1" t="s">
        <v>90508</v>
      </c>
      <c r="L44777" s="1" t="s">
        <v>31</v>
      </c>
      <c r="M44777" s="1">
        <f>(supermarket_transactions[[#This Row],[total_amount]]/supermarket_transactions[[#This Row],[unit_price]])</f>
        <v>10</v>
      </c>
    </row>
    <row r="44778" spans="1:13" x14ac:dyDescent="0.3">
      <c r="A44778">
        <v>44776</v>
      </c>
      <c r="B44778" s="1" t="s">
        <v>90509</v>
      </c>
      <c r="C44778" s="2">
        <v>44211.472916666666</v>
      </c>
      <c r="D44778">
        <v>5</v>
      </c>
      <c r="E44778" s="1" t="s">
        <v>90408</v>
      </c>
      <c r="F44778" s="1" t="s">
        <v>90409</v>
      </c>
      <c r="G44778">
        <v>0.39</v>
      </c>
      <c r="H44778">
        <v>1.95</v>
      </c>
      <c r="I44778" s="1" t="s">
        <v>72</v>
      </c>
      <c r="J44778" s="1" t="s">
        <v>47</v>
      </c>
      <c r="K44778" s="1" t="s">
        <v>90510</v>
      </c>
      <c r="L44778" s="1" t="s">
        <v>31</v>
      </c>
      <c r="M44778" s="1">
        <f>(supermarket_transactions[[#This Row],[total_amount]]/supermarket_transactions[[#This Row],[unit_price]])</f>
        <v>5</v>
      </c>
    </row>
    <row r="44779" spans="1:13" x14ac:dyDescent="0.3">
      <c r="A44779">
        <v>44777</v>
      </c>
      <c r="B44779" s="1" t="s">
        <v>90511</v>
      </c>
      <c r="C44779" s="2">
        <v>44307.62222222222</v>
      </c>
      <c r="D44779">
        <v>3</v>
      </c>
      <c r="E44779" s="1" t="s">
        <v>90408</v>
      </c>
      <c r="F44779" s="1" t="s">
        <v>90409</v>
      </c>
      <c r="G44779">
        <v>0.39</v>
      </c>
      <c r="H44779">
        <v>1.17</v>
      </c>
      <c r="I44779" s="1" t="s">
        <v>87</v>
      </c>
      <c r="J44779" s="1" t="s">
        <v>21</v>
      </c>
      <c r="K44779" s="1" t="s">
        <v>90512</v>
      </c>
      <c r="L44779" s="1" t="s">
        <v>64</v>
      </c>
      <c r="M44779" s="1">
        <f>(supermarket_transactions[[#This Row],[total_amount]]/supermarket_transactions[[#This Row],[unit_price]])</f>
        <v>2.9999999999999996</v>
      </c>
    </row>
    <row r="44780" spans="1:13" x14ac:dyDescent="0.3">
      <c r="A44780">
        <v>44778</v>
      </c>
      <c r="B44780" s="1" t="s">
        <v>90513</v>
      </c>
      <c r="C44780" s="2">
        <v>44616.386805555558</v>
      </c>
      <c r="D44780">
        <v>1</v>
      </c>
      <c r="E44780" s="1" t="s">
        <v>90408</v>
      </c>
      <c r="F44780" s="1" t="s">
        <v>90409</v>
      </c>
      <c r="G44780">
        <v>0.39</v>
      </c>
      <c r="H44780">
        <v>0.39</v>
      </c>
      <c r="I44780" s="1" t="s">
        <v>87</v>
      </c>
      <c r="J44780" s="1" t="s">
        <v>29</v>
      </c>
      <c r="K44780" s="1" t="s">
        <v>90514</v>
      </c>
      <c r="L44780" s="1" t="s">
        <v>64</v>
      </c>
      <c r="M44780" s="1">
        <f>(supermarket_transactions[[#This Row],[total_amount]]/supermarket_transactions[[#This Row],[unit_price]])</f>
        <v>1</v>
      </c>
    </row>
    <row r="44781" spans="1:13" x14ac:dyDescent="0.3">
      <c r="A44781">
        <v>44779</v>
      </c>
      <c r="B44781" s="1" t="s">
        <v>90515</v>
      </c>
      <c r="C44781" s="2">
        <v>44561.777083333334</v>
      </c>
      <c r="D44781">
        <v>8</v>
      </c>
      <c r="E44781" s="1" t="s">
        <v>90408</v>
      </c>
      <c r="F44781" s="1" t="s">
        <v>90409</v>
      </c>
      <c r="G44781">
        <v>0.39</v>
      </c>
      <c r="H44781">
        <v>3.12</v>
      </c>
      <c r="I44781" s="1" t="s">
        <v>69</v>
      </c>
      <c r="J44781" s="1" t="s">
        <v>16</v>
      </c>
      <c r="K44781" s="1" t="s">
        <v>90516</v>
      </c>
      <c r="L44781" s="1" t="s">
        <v>23</v>
      </c>
      <c r="M44781" s="1">
        <f>(supermarket_transactions[[#This Row],[total_amount]]/supermarket_transactions[[#This Row],[unit_price]])</f>
        <v>8</v>
      </c>
    </row>
    <row r="44782" spans="1:13" x14ac:dyDescent="0.3">
      <c r="A44782">
        <v>44780</v>
      </c>
      <c r="B44782" s="1" t="s">
        <v>90517</v>
      </c>
      <c r="C44782" s="2">
        <v>43963.777777777781</v>
      </c>
      <c r="D44782">
        <v>6</v>
      </c>
      <c r="E44782" s="1" t="s">
        <v>90408</v>
      </c>
      <c r="F44782" s="1" t="s">
        <v>90409</v>
      </c>
      <c r="G44782">
        <v>0.39</v>
      </c>
      <c r="H44782">
        <v>2.34</v>
      </c>
      <c r="I44782" s="1" t="s">
        <v>40</v>
      </c>
      <c r="J44782" s="1" t="s">
        <v>21</v>
      </c>
      <c r="K44782" s="1" t="s">
        <v>90518</v>
      </c>
      <c r="L44782" s="1" t="s">
        <v>38</v>
      </c>
      <c r="M44782" s="1">
        <f>(supermarket_transactions[[#This Row],[total_amount]]/supermarket_transactions[[#This Row],[unit_price]])</f>
        <v>5.9999999999999991</v>
      </c>
    </row>
    <row r="44783" spans="1:13" x14ac:dyDescent="0.3">
      <c r="A44783">
        <v>44781</v>
      </c>
      <c r="B44783" s="1" t="s">
        <v>90519</v>
      </c>
      <c r="C44783" s="2">
        <v>44304.683333333334</v>
      </c>
      <c r="D44783">
        <v>8</v>
      </c>
      <c r="E44783" s="1" t="s">
        <v>90408</v>
      </c>
      <c r="F44783" s="1" t="s">
        <v>90409</v>
      </c>
      <c r="G44783">
        <v>0.39</v>
      </c>
      <c r="H44783">
        <v>3.12</v>
      </c>
      <c r="I44783" s="1" t="s">
        <v>350</v>
      </c>
      <c r="J44783" s="1" t="s">
        <v>16</v>
      </c>
      <c r="K44783" s="1" t="s">
        <v>90520</v>
      </c>
      <c r="L44783" s="1" t="s">
        <v>38</v>
      </c>
      <c r="M44783" s="1">
        <f>(supermarket_transactions[[#This Row],[total_amount]]/supermarket_transactions[[#This Row],[unit_price]])</f>
        <v>8</v>
      </c>
    </row>
    <row r="44784" spans="1:13" x14ac:dyDescent="0.3">
      <c r="A44784">
        <v>44782</v>
      </c>
      <c r="B44784" s="1" t="s">
        <v>90521</v>
      </c>
      <c r="C44784" s="2">
        <v>44483.522916666669</v>
      </c>
      <c r="D44784">
        <v>3</v>
      </c>
      <c r="E44784" s="1" t="s">
        <v>90408</v>
      </c>
      <c r="F44784" s="1" t="s">
        <v>90409</v>
      </c>
      <c r="G44784">
        <v>0.39</v>
      </c>
      <c r="H44784">
        <v>1.17</v>
      </c>
      <c r="I44784" s="1" t="s">
        <v>124</v>
      </c>
      <c r="J44784" s="1" t="s">
        <v>21</v>
      </c>
      <c r="K44784" s="1" t="s">
        <v>90522</v>
      </c>
      <c r="L44784" s="1" t="s">
        <v>64</v>
      </c>
      <c r="M44784" s="1">
        <f>(supermarket_transactions[[#This Row],[total_amount]]/supermarket_transactions[[#This Row],[unit_price]])</f>
        <v>2.9999999999999996</v>
      </c>
    </row>
    <row r="44785" spans="1:13" x14ac:dyDescent="0.3">
      <c r="A44785">
        <v>44783</v>
      </c>
      <c r="B44785" s="1" t="s">
        <v>90523</v>
      </c>
      <c r="C44785" s="2">
        <v>44584.339583333334</v>
      </c>
      <c r="D44785">
        <v>2</v>
      </c>
      <c r="E44785" s="1" t="s">
        <v>90408</v>
      </c>
      <c r="F44785" s="1" t="s">
        <v>90409</v>
      </c>
      <c r="G44785">
        <v>0.39</v>
      </c>
      <c r="H44785">
        <v>0.78</v>
      </c>
      <c r="I44785" s="1" t="s">
        <v>144</v>
      </c>
      <c r="J44785" s="1" t="s">
        <v>47</v>
      </c>
      <c r="K44785" s="1" t="s">
        <v>90524</v>
      </c>
      <c r="L44785" s="1" t="s">
        <v>23</v>
      </c>
      <c r="M44785" s="1">
        <f>(supermarket_transactions[[#This Row],[total_amount]]/supermarket_transactions[[#This Row],[unit_price]])</f>
        <v>2</v>
      </c>
    </row>
    <row r="44786" spans="1:13" x14ac:dyDescent="0.3">
      <c r="A44786">
        <v>44784</v>
      </c>
      <c r="B44786" s="1" t="s">
        <v>90525</v>
      </c>
      <c r="C44786" s="2">
        <v>44162.575694444444</v>
      </c>
      <c r="D44786">
        <v>2</v>
      </c>
      <c r="E44786" s="1" t="s">
        <v>90408</v>
      </c>
      <c r="F44786" s="1" t="s">
        <v>90409</v>
      </c>
      <c r="G44786">
        <v>0.39</v>
      </c>
      <c r="H44786">
        <v>0.78</v>
      </c>
      <c r="I44786" s="1" t="s">
        <v>312</v>
      </c>
      <c r="J44786" s="1" t="s">
        <v>29</v>
      </c>
      <c r="K44786" s="1" t="s">
        <v>90526</v>
      </c>
      <c r="L44786" s="1" t="s">
        <v>26</v>
      </c>
      <c r="M44786" s="1">
        <f>(supermarket_transactions[[#This Row],[total_amount]]/supermarket_transactions[[#This Row],[unit_price]])</f>
        <v>2</v>
      </c>
    </row>
    <row r="44787" spans="1:13" x14ac:dyDescent="0.3">
      <c r="A44787">
        <v>44785</v>
      </c>
      <c r="B44787" s="1" t="s">
        <v>90527</v>
      </c>
      <c r="C44787" s="2">
        <v>44506.806944444441</v>
      </c>
      <c r="D44787">
        <v>10</v>
      </c>
      <c r="E44787" s="1" t="s">
        <v>90408</v>
      </c>
      <c r="F44787" s="1" t="s">
        <v>90409</v>
      </c>
      <c r="G44787">
        <v>0.39</v>
      </c>
      <c r="H44787">
        <v>3.9</v>
      </c>
      <c r="I44787" s="1" t="s">
        <v>133</v>
      </c>
      <c r="J44787" s="1" t="s">
        <v>47</v>
      </c>
      <c r="K44787" s="1" t="s">
        <v>90528</v>
      </c>
      <c r="L44787" s="1" t="s">
        <v>23</v>
      </c>
      <c r="M44787" s="1">
        <f>(supermarket_transactions[[#This Row],[total_amount]]/supermarket_transactions[[#This Row],[unit_price]])</f>
        <v>10</v>
      </c>
    </row>
    <row r="44788" spans="1:13" x14ac:dyDescent="0.3">
      <c r="A44788">
        <v>44786</v>
      </c>
      <c r="B44788" s="1" t="s">
        <v>90529</v>
      </c>
      <c r="C44788" s="2">
        <v>44518.747916666667</v>
      </c>
      <c r="D44788">
        <v>1</v>
      </c>
      <c r="E44788" s="1" t="s">
        <v>90408</v>
      </c>
      <c r="F44788" s="1" t="s">
        <v>90409</v>
      </c>
      <c r="G44788">
        <v>0.39</v>
      </c>
      <c r="H44788">
        <v>0.39</v>
      </c>
      <c r="I44788" s="1" t="s">
        <v>97</v>
      </c>
      <c r="J44788" s="1" t="s">
        <v>16</v>
      </c>
      <c r="K44788" s="1" t="s">
        <v>90530</v>
      </c>
      <c r="L44788" s="1" t="s">
        <v>31</v>
      </c>
      <c r="M44788" s="1">
        <f>(supermarket_transactions[[#This Row],[total_amount]]/supermarket_transactions[[#This Row],[unit_price]])</f>
        <v>1</v>
      </c>
    </row>
    <row r="44789" spans="1:13" x14ac:dyDescent="0.3">
      <c r="A44789">
        <v>44787</v>
      </c>
      <c r="B44789" s="1" t="s">
        <v>90531</v>
      </c>
      <c r="C44789" s="2">
        <v>44118.864583333336</v>
      </c>
      <c r="D44789">
        <v>8</v>
      </c>
      <c r="E44789" s="1" t="s">
        <v>90408</v>
      </c>
      <c r="F44789" s="1" t="s">
        <v>90409</v>
      </c>
      <c r="G44789">
        <v>0.39</v>
      </c>
      <c r="H44789">
        <v>3.12</v>
      </c>
      <c r="I44789" s="1" t="s">
        <v>273</v>
      </c>
      <c r="J44789" s="1" t="s">
        <v>16</v>
      </c>
      <c r="K44789" s="1" t="s">
        <v>90532</v>
      </c>
      <c r="L44789" s="1" t="s">
        <v>26</v>
      </c>
      <c r="M44789" s="1">
        <f>(supermarket_transactions[[#This Row],[total_amount]]/supermarket_transactions[[#This Row],[unit_price]])</f>
        <v>8</v>
      </c>
    </row>
    <row r="44790" spans="1:13" x14ac:dyDescent="0.3">
      <c r="A44790">
        <v>44788</v>
      </c>
      <c r="B44790" s="1" t="s">
        <v>90533</v>
      </c>
      <c r="C44790" s="2">
        <v>44259.404861111114</v>
      </c>
      <c r="D44790">
        <v>7</v>
      </c>
      <c r="E44790" s="1" t="s">
        <v>90408</v>
      </c>
      <c r="F44790" s="1" t="s">
        <v>90409</v>
      </c>
      <c r="G44790">
        <v>0.39</v>
      </c>
      <c r="H44790">
        <v>2.73</v>
      </c>
      <c r="I44790" s="1" t="s">
        <v>144</v>
      </c>
      <c r="J44790" s="1" t="s">
        <v>16</v>
      </c>
      <c r="K44790" s="1" t="s">
        <v>90534</v>
      </c>
      <c r="L44790" s="1" t="s">
        <v>18</v>
      </c>
      <c r="M44790" s="1">
        <f>(supermarket_transactions[[#This Row],[total_amount]]/supermarket_transactions[[#This Row],[unit_price]])</f>
        <v>7</v>
      </c>
    </row>
    <row r="44791" spans="1:13" x14ac:dyDescent="0.3">
      <c r="A44791">
        <v>44789</v>
      </c>
      <c r="B44791" s="1" t="s">
        <v>90535</v>
      </c>
      <c r="C44791" s="2">
        <v>43997.71597222222</v>
      </c>
      <c r="D44791">
        <v>4</v>
      </c>
      <c r="E44791" s="1" t="s">
        <v>90408</v>
      </c>
      <c r="F44791" s="1" t="s">
        <v>90409</v>
      </c>
      <c r="G44791">
        <v>0.39</v>
      </c>
      <c r="H44791">
        <v>1.56</v>
      </c>
      <c r="I44791" s="1" t="s">
        <v>56</v>
      </c>
      <c r="J44791" s="1" t="s">
        <v>21</v>
      </c>
      <c r="K44791" s="1" t="s">
        <v>90536</v>
      </c>
      <c r="L44791" s="1" t="s">
        <v>38</v>
      </c>
      <c r="M44791" s="1">
        <f>(supermarket_transactions[[#This Row],[total_amount]]/supermarket_transactions[[#This Row],[unit_price]])</f>
        <v>4</v>
      </c>
    </row>
    <row r="44792" spans="1:13" x14ac:dyDescent="0.3">
      <c r="A44792">
        <v>44790</v>
      </c>
      <c r="B44792" s="1" t="s">
        <v>90537</v>
      </c>
      <c r="C44792" s="2">
        <v>44662.844444444447</v>
      </c>
      <c r="D44792">
        <v>5</v>
      </c>
      <c r="E44792" s="1" t="s">
        <v>90408</v>
      </c>
      <c r="F44792" s="1" t="s">
        <v>90409</v>
      </c>
      <c r="G44792">
        <v>0.39</v>
      </c>
      <c r="H44792">
        <v>1.95</v>
      </c>
      <c r="I44792" s="1" t="s">
        <v>205</v>
      </c>
      <c r="J44792" s="1" t="s">
        <v>29</v>
      </c>
      <c r="K44792" s="1" t="s">
        <v>90538</v>
      </c>
      <c r="L44792" s="1" t="s">
        <v>26</v>
      </c>
      <c r="M44792" s="1">
        <f>(supermarket_transactions[[#This Row],[total_amount]]/supermarket_transactions[[#This Row],[unit_price]])</f>
        <v>5</v>
      </c>
    </row>
    <row r="44793" spans="1:13" x14ac:dyDescent="0.3">
      <c r="A44793">
        <v>44791</v>
      </c>
      <c r="B44793" s="1" t="s">
        <v>90539</v>
      </c>
      <c r="C44793" s="2">
        <v>43837.872916666667</v>
      </c>
      <c r="D44793">
        <v>3</v>
      </c>
      <c r="E44793" s="1" t="s">
        <v>90408</v>
      </c>
      <c r="F44793" s="1" t="s">
        <v>90409</v>
      </c>
      <c r="G44793">
        <v>0.39</v>
      </c>
      <c r="H44793">
        <v>1.17</v>
      </c>
      <c r="I44793" s="1" t="s">
        <v>516</v>
      </c>
      <c r="J44793" s="1" t="s">
        <v>47</v>
      </c>
      <c r="K44793" s="1" t="s">
        <v>90540</v>
      </c>
      <c r="L44793" s="1" t="s">
        <v>26</v>
      </c>
      <c r="M44793" s="1">
        <f>(supermarket_transactions[[#This Row],[total_amount]]/supermarket_transactions[[#This Row],[unit_price]])</f>
        <v>2.9999999999999996</v>
      </c>
    </row>
    <row r="44794" spans="1:13" x14ac:dyDescent="0.3">
      <c r="A44794">
        <v>44792</v>
      </c>
      <c r="B44794" s="1" t="s">
        <v>90541</v>
      </c>
      <c r="C44794" s="2">
        <v>43670.536805555559</v>
      </c>
      <c r="D44794">
        <v>1</v>
      </c>
      <c r="E44794" s="1" t="s">
        <v>90408</v>
      </c>
      <c r="F44794" s="1" t="s">
        <v>90409</v>
      </c>
      <c r="G44794">
        <v>0.39</v>
      </c>
      <c r="H44794">
        <v>0.39</v>
      </c>
      <c r="I44794" s="1" t="s">
        <v>139</v>
      </c>
      <c r="J44794" s="1" t="s">
        <v>16</v>
      </c>
      <c r="K44794" s="1" t="s">
        <v>90542</v>
      </c>
      <c r="L44794" s="1" t="s">
        <v>38</v>
      </c>
      <c r="M44794" s="1">
        <f>(supermarket_transactions[[#This Row],[total_amount]]/supermarket_transactions[[#This Row],[unit_price]])</f>
        <v>1</v>
      </c>
    </row>
    <row r="44795" spans="1:13" x14ac:dyDescent="0.3">
      <c r="A44795">
        <v>44793</v>
      </c>
      <c r="B44795" s="1" t="s">
        <v>90543</v>
      </c>
      <c r="C44795" s="2">
        <v>43756.851388888892</v>
      </c>
      <c r="D44795">
        <v>7</v>
      </c>
      <c r="E44795" s="1" t="s">
        <v>90408</v>
      </c>
      <c r="F44795" s="1" t="s">
        <v>90409</v>
      </c>
      <c r="G44795">
        <v>0.39</v>
      </c>
      <c r="H44795">
        <v>2.73</v>
      </c>
      <c r="I44795" s="1" t="s">
        <v>87</v>
      </c>
      <c r="J44795" s="1" t="s">
        <v>47</v>
      </c>
      <c r="K44795" s="1" t="s">
        <v>90544</v>
      </c>
      <c r="L44795" s="1" t="s">
        <v>31</v>
      </c>
      <c r="M44795" s="1">
        <f>(supermarket_transactions[[#This Row],[total_amount]]/supermarket_transactions[[#This Row],[unit_price]])</f>
        <v>7</v>
      </c>
    </row>
    <row r="44796" spans="1:13" x14ac:dyDescent="0.3">
      <c r="A44796">
        <v>44794</v>
      </c>
      <c r="B44796" s="1" t="s">
        <v>90545</v>
      </c>
      <c r="C44796" s="2">
        <v>44304.790972222225</v>
      </c>
      <c r="D44796">
        <v>10</v>
      </c>
      <c r="E44796" s="1" t="s">
        <v>90408</v>
      </c>
      <c r="F44796" s="1" t="s">
        <v>90409</v>
      </c>
      <c r="G44796">
        <v>0.39</v>
      </c>
      <c r="H44796">
        <v>3.9</v>
      </c>
      <c r="I44796" s="1" t="s">
        <v>20</v>
      </c>
      <c r="J44796" s="1" t="s">
        <v>21</v>
      </c>
      <c r="K44796" s="1" t="s">
        <v>90546</v>
      </c>
      <c r="L44796" s="1" t="s">
        <v>23</v>
      </c>
      <c r="M44796" s="1">
        <f>(supermarket_transactions[[#This Row],[total_amount]]/supermarket_transactions[[#This Row],[unit_price]])</f>
        <v>10</v>
      </c>
    </row>
    <row r="44797" spans="1:13" x14ac:dyDescent="0.3">
      <c r="A44797">
        <v>44795</v>
      </c>
      <c r="B44797" s="1" t="s">
        <v>90547</v>
      </c>
      <c r="C44797" s="2">
        <v>44660.791666666664</v>
      </c>
      <c r="D44797">
        <v>6</v>
      </c>
      <c r="E44797" s="1" t="s">
        <v>90408</v>
      </c>
      <c r="F44797" s="1" t="s">
        <v>90409</v>
      </c>
      <c r="G44797">
        <v>0.39</v>
      </c>
      <c r="H44797">
        <v>2.34</v>
      </c>
      <c r="I44797" s="1" t="s">
        <v>312</v>
      </c>
      <c r="J44797" s="1" t="s">
        <v>29</v>
      </c>
      <c r="K44797" s="1" t="s">
        <v>90548</v>
      </c>
      <c r="L44797" s="1" t="s">
        <v>64</v>
      </c>
      <c r="M44797" s="1">
        <f>(supermarket_transactions[[#This Row],[total_amount]]/supermarket_transactions[[#This Row],[unit_price]])</f>
        <v>5.9999999999999991</v>
      </c>
    </row>
    <row r="44798" spans="1:13" x14ac:dyDescent="0.3">
      <c r="A44798">
        <v>44796</v>
      </c>
      <c r="B44798" s="1" t="s">
        <v>90549</v>
      </c>
      <c r="C44798" s="2">
        <v>44589.65</v>
      </c>
      <c r="D44798">
        <v>10</v>
      </c>
      <c r="E44798" s="1" t="s">
        <v>90408</v>
      </c>
      <c r="F44798" s="1" t="s">
        <v>90409</v>
      </c>
      <c r="G44798">
        <v>0.39</v>
      </c>
      <c r="H44798">
        <v>3.9</v>
      </c>
      <c r="I44798" s="1" t="s">
        <v>82</v>
      </c>
      <c r="J44798" s="1" t="s">
        <v>21</v>
      </c>
      <c r="K44798" s="1" t="s">
        <v>90550</v>
      </c>
      <c r="L44798" s="1" t="s">
        <v>18</v>
      </c>
      <c r="M44798" s="1">
        <f>(supermarket_transactions[[#This Row],[total_amount]]/supermarket_transactions[[#This Row],[unit_price]])</f>
        <v>10</v>
      </c>
    </row>
    <row r="44799" spans="1:13" x14ac:dyDescent="0.3">
      <c r="A44799">
        <v>44797</v>
      </c>
      <c r="B44799" s="1" t="s">
        <v>90551</v>
      </c>
      <c r="C44799" s="2">
        <v>44241.384027777778</v>
      </c>
      <c r="D44799">
        <v>7</v>
      </c>
      <c r="E44799" s="1" t="s">
        <v>90408</v>
      </c>
      <c r="F44799" s="1" t="s">
        <v>90409</v>
      </c>
      <c r="G44799">
        <v>0.39</v>
      </c>
      <c r="H44799">
        <v>2.73</v>
      </c>
      <c r="I44799" s="1" t="s">
        <v>87</v>
      </c>
      <c r="J44799" s="1" t="s">
        <v>21</v>
      </c>
      <c r="K44799" s="1" t="s">
        <v>90552</v>
      </c>
      <c r="L44799" s="1" t="s">
        <v>26</v>
      </c>
      <c r="M44799" s="1">
        <f>(supermarket_transactions[[#This Row],[total_amount]]/supermarket_transactions[[#This Row],[unit_price]])</f>
        <v>7</v>
      </c>
    </row>
    <row r="44800" spans="1:13" x14ac:dyDescent="0.3">
      <c r="A44800">
        <v>44798</v>
      </c>
      <c r="B44800" s="1" t="s">
        <v>90553</v>
      </c>
      <c r="C44800" s="2">
        <v>44423.68472222222</v>
      </c>
      <c r="D44800">
        <v>3</v>
      </c>
      <c r="E44800" s="1" t="s">
        <v>90408</v>
      </c>
      <c r="F44800" s="1" t="s">
        <v>90409</v>
      </c>
      <c r="G44800">
        <v>0.39</v>
      </c>
      <c r="H44800">
        <v>1.17</v>
      </c>
      <c r="I44800" s="1" t="s">
        <v>62</v>
      </c>
      <c r="J44800" s="1" t="s">
        <v>47</v>
      </c>
      <c r="K44800" s="1" t="s">
        <v>90554</v>
      </c>
      <c r="L44800" s="1" t="s">
        <v>38</v>
      </c>
      <c r="M44800" s="1">
        <f>(supermarket_transactions[[#This Row],[total_amount]]/supermarket_transactions[[#This Row],[unit_price]])</f>
        <v>2.9999999999999996</v>
      </c>
    </row>
    <row r="44801" spans="1:13" x14ac:dyDescent="0.3">
      <c r="A44801">
        <v>44799</v>
      </c>
      <c r="B44801" s="1" t="s">
        <v>90555</v>
      </c>
      <c r="C44801" s="2">
        <v>43669.612500000003</v>
      </c>
      <c r="D44801">
        <v>5</v>
      </c>
      <c r="E44801" s="1" t="s">
        <v>90408</v>
      </c>
      <c r="F44801" s="1" t="s">
        <v>90409</v>
      </c>
      <c r="G44801">
        <v>0.39</v>
      </c>
      <c r="H44801">
        <v>1.95</v>
      </c>
      <c r="I44801" s="1" t="s">
        <v>69</v>
      </c>
      <c r="J44801" s="1" t="s">
        <v>47</v>
      </c>
      <c r="K44801" s="1" t="s">
        <v>90556</v>
      </c>
      <c r="L44801" s="1" t="s">
        <v>64</v>
      </c>
      <c r="M44801" s="1">
        <f>(supermarket_transactions[[#This Row],[total_amount]]/supermarket_transactions[[#This Row],[unit_price]])</f>
        <v>5</v>
      </c>
    </row>
    <row r="44802" spans="1:13" x14ac:dyDescent="0.3">
      <c r="A44802">
        <v>44800</v>
      </c>
      <c r="B44802" s="1" t="s">
        <v>90557</v>
      </c>
      <c r="C44802" s="2">
        <v>44229.424305555556</v>
      </c>
      <c r="D44802">
        <v>2</v>
      </c>
      <c r="E44802" s="1" t="s">
        <v>90408</v>
      </c>
      <c r="F44802" s="1" t="s">
        <v>90409</v>
      </c>
      <c r="G44802">
        <v>0.39</v>
      </c>
      <c r="H44802">
        <v>0.78</v>
      </c>
      <c r="I44802" s="1" t="s">
        <v>139</v>
      </c>
      <c r="J44802" s="1" t="s">
        <v>29</v>
      </c>
      <c r="K44802" s="1" t="s">
        <v>90558</v>
      </c>
      <c r="L44802" s="1" t="s">
        <v>26</v>
      </c>
      <c r="M44802" s="1">
        <f>(supermarket_transactions[[#This Row],[total_amount]]/supermarket_transactions[[#This Row],[unit_price]])</f>
        <v>2</v>
      </c>
    </row>
    <row r="44803" spans="1:13" x14ac:dyDescent="0.3">
      <c r="A44803">
        <v>44801</v>
      </c>
      <c r="B44803" s="1" t="s">
        <v>90559</v>
      </c>
      <c r="C44803" s="2">
        <v>44214.813888888886</v>
      </c>
      <c r="D44803">
        <v>5</v>
      </c>
      <c r="E44803" s="1" t="s">
        <v>90408</v>
      </c>
      <c r="F44803" s="1" t="s">
        <v>90409</v>
      </c>
      <c r="G44803">
        <v>0.39</v>
      </c>
      <c r="H44803">
        <v>1.95</v>
      </c>
      <c r="I44803" s="1" t="s">
        <v>205</v>
      </c>
      <c r="J44803" s="1" t="s">
        <v>47</v>
      </c>
      <c r="K44803" s="1" t="s">
        <v>90560</v>
      </c>
      <c r="L44803" s="1" t="s">
        <v>23</v>
      </c>
      <c r="M44803" s="1">
        <f>(supermarket_transactions[[#This Row],[total_amount]]/supermarket_transactions[[#This Row],[unit_price]])</f>
        <v>5</v>
      </c>
    </row>
    <row r="44804" spans="1:13" x14ac:dyDescent="0.3">
      <c r="A44804">
        <v>44802</v>
      </c>
      <c r="B44804" s="1" t="s">
        <v>90561</v>
      </c>
      <c r="C44804" s="2">
        <v>44610.557638888888</v>
      </c>
      <c r="D44804">
        <v>9</v>
      </c>
      <c r="E44804" s="1" t="s">
        <v>90408</v>
      </c>
      <c r="F44804" s="1" t="s">
        <v>90409</v>
      </c>
      <c r="G44804">
        <v>0.39</v>
      </c>
      <c r="H44804">
        <v>3.51</v>
      </c>
      <c r="I44804" s="1" t="s">
        <v>117</v>
      </c>
      <c r="J44804" s="1" t="s">
        <v>47</v>
      </c>
      <c r="K44804" s="1" t="s">
        <v>90562</v>
      </c>
      <c r="L44804" s="1" t="s">
        <v>38</v>
      </c>
      <c r="M44804" s="1">
        <f>(supermarket_transactions[[#This Row],[total_amount]]/supermarket_transactions[[#This Row],[unit_price]])</f>
        <v>9</v>
      </c>
    </row>
    <row r="44805" spans="1:13" x14ac:dyDescent="0.3">
      <c r="A44805">
        <v>44803</v>
      </c>
      <c r="B44805" s="1" t="s">
        <v>90563</v>
      </c>
      <c r="C44805" s="2">
        <v>43821.67083333333</v>
      </c>
      <c r="D44805">
        <v>8</v>
      </c>
      <c r="E44805" s="1" t="s">
        <v>90408</v>
      </c>
      <c r="F44805" s="1" t="s">
        <v>90409</v>
      </c>
      <c r="G44805">
        <v>0.39</v>
      </c>
      <c r="H44805">
        <v>3.12</v>
      </c>
      <c r="I44805" s="1" t="s">
        <v>72</v>
      </c>
      <c r="J44805" s="1" t="s">
        <v>21</v>
      </c>
      <c r="K44805" s="1" t="s">
        <v>90564</v>
      </c>
      <c r="L44805" s="1" t="s">
        <v>38</v>
      </c>
      <c r="M44805" s="1">
        <f>(supermarket_transactions[[#This Row],[total_amount]]/supermarket_transactions[[#This Row],[unit_price]])</f>
        <v>8</v>
      </c>
    </row>
    <row r="44806" spans="1:13" x14ac:dyDescent="0.3">
      <c r="A44806">
        <v>44804</v>
      </c>
      <c r="B44806" s="1" t="s">
        <v>90565</v>
      </c>
      <c r="C44806" s="2">
        <v>43768.574999999997</v>
      </c>
      <c r="D44806">
        <v>6</v>
      </c>
      <c r="E44806" s="1" t="s">
        <v>90408</v>
      </c>
      <c r="F44806" s="1" t="s">
        <v>90409</v>
      </c>
      <c r="G44806">
        <v>0.39</v>
      </c>
      <c r="H44806">
        <v>2.34</v>
      </c>
      <c r="I44806" s="1" t="s">
        <v>82</v>
      </c>
      <c r="J44806" s="1" t="s">
        <v>16</v>
      </c>
      <c r="K44806" s="1" t="s">
        <v>90566</v>
      </c>
      <c r="L44806" s="1" t="s">
        <v>31</v>
      </c>
      <c r="M44806" s="1">
        <f>(supermarket_transactions[[#This Row],[total_amount]]/supermarket_transactions[[#This Row],[unit_price]])</f>
        <v>5.9999999999999991</v>
      </c>
    </row>
    <row r="44807" spans="1:13" x14ac:dyDescent="0.3">
      <c r="A44807">
        <v>44805</v>
      </c>
      <c r="B44807" s="1" t="s">
        <v>90567</v>
      </c>
      <c r="C44807" s="2">
        <v>44348.413194444445</v>
      </c>
      <c r="D44807">
        <v>10</v>
      </c>
      <c r="E44807" s="1" t="s">
        <v>90408</v>
      </c>
      <c r="F44807" s="1" t="s">
        <v>90409</v>
      </c>
      <c r="G44807">
        <v>0.39</v>
      </c>
      <c r="H44807">
        <v>3.9</v>
      </c>
      <c r="I44807" s="1" t="s">
        <v>15</v>
      </c>
      <c r="J44807" s="1" t="s">
        <v>21</v>
      </c>
      <c r="K44807" s="1" t="s">
        <v>90568</v>
      </c>
      <c r="L44807" s="1" t="s">
        <v>38</v>
      </c>
      <c r="M44807" s="1">
        <f>(supermarket_transactions[[#This Row],[total_amount]]/supermarket_transactions[[#This Row],[unit_price]])</f>
        <v>10</v>
      </c>
    </row>
    <row r="44808" spans="1:13" x14ac:dyDescent="0.3">
      <c r="A44808">
        <v>44806</v>
      </c>
      <c r="B44808" s="1" t="s">
        <v>90569</v>
      </c>
      <c r="C44808" s="2">
        <v>43834.597916666666</v>
      </c>
      <c r="D44808">
        <v>6</v>
      </c>
      <c r="E44808" s="1" t="s">
        <v>90408</v>
      </c>
      <c r="F44808" s="1" t="s">
        <v>90409</v>
      </c>
      <c r="G44808">
        <v>0.39</v>
      </c>
      <c r="H44808">
        <v>2.34</v>
      </c>
      <c r="I44808" s="1" t="s">
        <v>139</v>
      </c>
      <c r="J44808" s="1" t="s">
        <v>29</v>
      </c>
      <c r="K44808" s="1" t="s">
        <v>90570</v>
      </c>
      <c r="L44808" s="1" t="s">
        <v>31</v>
      </c>
      <c r="M44808" s="1">
        <f>(supermarket_transactions[[#This Row],[total_amount]]/supermarket_transactions[[#This Row],[unit_price]])</f>
        <v>5.9999999999999991</v>
      </c>
    </row>
    <row r="44809" spans="1:13" x14ac:dyDescent="0.3">
      <c r="A44809">
        <v>44807</v>
      </c>
      <c r="B44809" s="1" t="s">
        <v>90571</v>
      </c>
      <c r="C44809" s="2">
        <v>43834.560416666667</v>
      </c>
      <c r="D44809">
        <v>7</v>
      </c>
      <c r="E44809" s="1" t="s">
        <v>90408</v>
      </c>
      <c r="F44809" s="1" t="s">
        <v>90409</v>
      </c>
      <c r="G44809">
        <v>0.39</v>
      </c>
      <c r="H44809">
        <v>2.73</v>
      </c>
      <c r="I44809" s="1" t="s">
        <v>105</v>
      </c>
      <c r="J44809" s="1" t="s">
        <v>47</v>
      </c>
      <c r="K44809" s="1" t="s">
        <v>90572</v>
      </c>
      <c r="L44809" s="1" t="s">
        <v>38</v>
      </c>
      <c r="M44809" s="1">
        <f>(supermarket_transactions[[#This Row],[total_amount]]/supermarket_transactions[[#This Row],[unit_price]])</f>
        <v>7</v>
      </c>
    </row>
    <row r="44810" spans="1:13" x14ac:dyDescent="0.3">
      <c r="A44810">
        <v>44808</v>
      </c>
      <c r="B44810" s="1" t="s">
        <v>90573</v>
      </c>
      <c r="C44810" s="2">
        <v>44599.584027777775</v>
      </c>
      <c r="D44810">
        <v>2</v>
      </c>
      <c r="E44810" s="1" t="s">
        <v>90408</v>
      </c>
      <c r="F44810" s="1" t="s">
        <v>90409</v>
      </c>
      <c r="G44810">
        <v>0.39</v>
      </c>
      <c r="H44810">
        <v>0.78</v>
      </c>
      <c r="I44810" s="1" t="s">
        <v>249</v>
      </c>
      <c r="J44810" s="1" t="s">
        <v>47</v>
      </c>
      <c r="K44810" s="1" t="s">
        <v>90574</v>
      </c>
      <c r="L44810" s="1" t="s">
        <v>38</v>
      </c>
      <c r="M44810" s="1">
        <f>(supermarket_transactions[[#This Row],[total_amount]]/supermarket_transactions[[#This Row],[unit_price]])</f>
        <v>2</v>
      </c>
    </row>
    <row r="44811" spans="1:13" x14ac:dyDescent="0.3">
      <c r="A44811">
        <v>44809</v>
      </c>
      <c r="B44811" s="1" t="s">
        <v>90575</v>
      </c>
      <c r="C44811" s="2">
        <v>44155.572222222225</v>
      </c>
      <c r="D44811">
        <v>2</v>
      </c>
      <c r="E44811" s="1" t="s">
        <v>90408</v>
      </c>
      <c r="F44811" s="1" t="s">
        <v>90409</v>
      </c>
      <c r="G44811">
        <v>0.39</v>
      </c>
      <c r="H44811">
        <v>0.78</v>
      </c>
      <c r="I44811" s="1" t="s">
        <v>144</v>
      </c>
      <c r="J44811" s="1" t="s">
        <v>16</v>
      </c>
      <c r="K44811" s="1" t="s">
        <v>90576</v>
      </c>
      <c r="L44811" s="1" t="s">
        <v>18</v>
      </c>
      <c r="M44811" s="1">
        <f>(supermarket_transactions[[#This Row],[total_amount]]/supermarket_transactions[[#This Row],[unit_price]])</f>
        <v>2</v>
      </c>
    </row>
    <row r="44812" spans="1:13" x14ac:dyDescent="0.3">
      <c r="A44812">
        <v>44810</v>
      </c>
      <c r="B44812" s="1" t="s">
        <v>90577</v>
      </c>
      <c r="C44812" s="2">
        <v>43973.530555555553</v>
      </c>
      <c r="D44812">
        <v>6</v>
      </c>
      <c r="E44812" s="1" t="s">
        <v>90408</v>
      </c>
      <c r="F44812" s="1" t="s">
        <v>90409</v>
      </c>
      <c r="G44812">
        <v>0.39</v>
      </c>
      <c r="H44812">
        <v>2.34</v>
      </c>
      <c r="I44812" s="1" t="s">
        <v>43</v>
      </c>
      <c r="J44812" s="1" t="s">
        <v>16</v>
      </c>
      <c r="K44812" s="1" t="s">
        <v>90578</v>
      </c>
      <c r="L44812" s="1" t="s">
        <v>64</v>
      </c>
      <c r="M44812" s="1">
        <f>(supermarket_transactions[[#This Row],[total_amount]]/supermarket_transactions[[#This Row],[unit_price]])</f>
        <v>5.9999999999999991</v>
      </c>
    </row>
    <row r="44813" spans="1:13" x14ac:dyDescent="0.3">
      <c r="A44813">
        <v>44811</v>
      </c>
      <c r="B44813" s="1" t="s">
        <v>90579</v>
      </c>
      <c r="C44813" s="2">
        <v>43648.644444444442</v>
      </c>
      <c r="D44813">
        <v>10</v>
      </c>
      <c r="E44813" s="1" t="s">
        <v>90408</v>
      </c>
      <c r="F44813" s="1" t="s">
        <v>90409</v>
      </c>
      <c r="G44813">
        <v>0.39</v>
      </c>
      <c r="H44813">
        <v>3.9</v>
      </c>
      <c r="I44813" s="1" t="s">
        <v>284</v>
      </c>
      <c r="J44813" s="1" t="s">
        <v>16</v>
      </c>
      <c r="K44813" s="1" t="s">
        <v>90580</v>
      </c>
      <c r="L44813" s="1" t="s">
        <v>23</v>
      </c>
      <c r="M44813" s="1">
        <f>(supermarket_transactions[[#This Row],[total_amount]]/supermarket_transactions[[#This Row],[unit_price]])</f>
        <v>10</v>
      </c>
    </row>
    <row r="44814" spans="1:13" x14ac:dyDescent="0.3">
      <c r="A44814">
        <v>44812</v>
      </c>
      <c r="B44814" s="1" t="s">
        <v>90581</v>
      </c>
      <c r="C44814" s="2">
        <v>43986.518750000003</v>
      </c>
      <c r="D44814">
        <v>9</v>
      </c>
      <c r="E44814" s="1" t="s">
        <v>90408</v>
      </c>
      <c r="F44814" s="1" t="s">
        <v>90409</v>
      </c>
      <c r="G44814">
        <v>0.39</v>
      </c>
      <c r="H44814">
        <v>3.51</v>
      </c>
      <c r="I44814" s="1" t="s">
        <v>110</v>
      </c>
      <c r="J44814" s="1" t="s">
        <v>21</v>
      </c>
      <c r="K44814" s="1" t="s">
        <v>90582</v>
      </c>
      <c r="L44814" s="1" t="s">
        <v>38</v>
      </c>
      <c r="M44814" s="1">
        <f>(supermarket_transactions[[#This Row],[total_amount]]/supermarket_transactions[[#This Row],[unit_price]])</f>
        <v>9</v>
      </c>
    </row>
    <row r="44815" spans="1:13" x14ac:dyDescent="0.3">
      <c r="A44815">
        <v>44813</v>
      </c>
      <c r="B44815" s="1" t="s">
        <v>90583</v>
      </c>
      <c r="C44815" s="2">
        <v>44719.574999999997</v>
      </c>
      <c r="D44815">
        <v>7</v>
      </c>
      <c r="E44815" s="1" t="s">
        <v>90408</v>
      </c>
      <c r="F44815" s="1" t="s">
        <v>90409</v>
      </c>
      <c r="G44815">
        <v>0.39</v>
      </c>
      <c r="H44815">
        <v>2.73</v>
      </c>
      <c r="I44815" s="1" t="s">
        <v>166</v>
      </c>
      <c r="J44815" s="1" t="s">
        <v>16</v>
      </c>
      <c r="K44815" s="1" t="s">
        <v>90584</v>
      </c>
      <c r="L44815" s="1" t="s">
        <v>18</v>
      </c>
      <c r="M44815" s="1">
        <f>(supermarket_transactions[[#This Row],[total_amount]]/supermarket_transactions[[#This Row],[unit_price]])</f>
        <v>7</v>
      </c>
    </row>
    <row r="44816" spans="1:13" x14ac:dyDescent="0.3">
      <c r="A44816">
        <v>44814</v>
      </c>
      <c r="B44816" s="1" t="s">
        <v>90585</v>
      </c>
      <c r="C44816" s="2">
        <v>44207.556250000001</v>
      </c>
      <c r="D44816">
        <v>7</v>
      </c>
      <c r="E44816" s="1" t="s">
        <v>90408</v>
      </c>
      <c r="F44816" s="1" t="s">
        <v>90409</v>
      </c>
      <c r="G44816">
        <v>0.39</v>
      </c>
      <c r="H44816">
        <v>2.73</v>
      </c>
      <c r="I44816" s="1" t="s">
        <v>117</v>
      </c>
      <c r="J44816" s="1" t="s">
        <v>47</v>
      </c>
      <c r="K44816" s="1" t="s">
        <v>90586</v>
      </c>
      <c r="L44816" s="1" t="s">
        <v>64</v>
      </c>
      <c r="M44816" s="1">
        <f>(supermarket_transactions[[#This Row],[total_amount]]/supermarket_transactions[[#This Row],[unit_price]])</f>
        <v>7</v>
      </c>
    </row>
    <row r="44817" spans="1:13" x14ac:dyDescent="0.3">
      <c r="A44817">
        <v>44815</v>
      </c>
      <c r="B44817" s="1" t="s">
        <v>90587</v>
      </c>
      <c r="C44817" s="2">
        <v>44028.844444444447</v>
      </c>
      <c r="D44817">
        <v>2</v>
      </c>
      <c r="E44817" s="1" t="s">
        <v>90408</v>
      </c>
      <c r="F44817" s="1" t="s">
        <v>90409</v>
      </c>
      <c r="G44817">
        <v>0.39</v>
      </c>
      <c r="H44817">
        <v>0.78</v>
      </c>
      <c r="I44817" s="1" t="s">
        <v>212</v>
      </c>
      <c r="J44817" s="1" t="s">
        <v>16</v>
      </c>
      <c r="K44817" s="1" t="s">
        <v>90588</v>
      </c>
      <c r="L44817" s="1" t="s">
        <v>26</v>
      </c>
      <c r="M44817" s="1">
        <f>(supermarket_transactions[[#This Row],[total_amount]]/supermarket_transactions[[#This Row],[unit_price]])</f>
        <v>2</v>
      </c>
    </row>
    <row r="44818" spans="1:13" x14ac:dyDescent="0.3">
      <c r="A44818">
        <v>44816</v>
      </c>
      <c r="B44818" s="1" t="s">
        <v>90589</v>
      </c>
      <c r="C44818" s="2">
        <v>44120.356249999997</v>
      </c>
      <c r="D44818">
        <v>9</v>
      </c>
      <c r="E44818" s="1" t="s">
        <v>90408</v>
      </c>
      <c r="F44818" s="1" t="s">
        <v>90409</v>
      </c>
      <c r="G44818">
        <v>0.39</v>
      </c>
      <c r="H44818">
        <v>3.51</v>
      </c>
      <c r="I44818" s="1" t="s">
        <v>97</v>
      </c>
      <c r="J44818" s="1" t="s">
        <v>16</v>
      </c>
      <c r="K44818" s="1" t="s">
        <v>90590</v>
      </c>
      <c r="L44818" s="1" t="s">
        <v>38</v>
      </c>
      <c r="M44818" s="1">
        <f>(supermarket_transactions[[#This Row],[total_amount]]/supermarket_transactions[[#This Row],[unit_price]])</f>
        <v>9</v>
      </c>
    </row>
    <row r="44819" spans="1:13" x14ac:dyDescent="0.3">
      <c r="A44819">
        <v>44817</v>
      </c>
      <c r="B44819" s="1" t="s">
        <v>90591</v>
      </c>
      <c r="C44819" s="2">
        <v>44041.8125</v>
      </c>
      <c r="D44819">
        <v>6</v>
      </c>
      <c r="E44819" s="1" t="s">
        <v>90408</v>
      </c>
      <c r="F44819" s="1" t="s">
        <v>90409</v>
      </c>
      <c r="G44819">
        <v>0.39</v>
      </c>
      <c r="H44819">
        <v>2.34</v>
      </c>
      <c r="I44819" s="1" t="s">
        <v>33</v>
      </c>
      <c r="J44819" s="1" t="s">
        <v>47</v>
      </c>
      <c r="K44819" s="1" t="s">
        <v>90592</v>
      </c>
      <c r="L44819" s="1" t="s">
        <v>38</v>
      </c>
      <c r="M44819" s="1">
        <f>(supermarket_transactions[[#This Row],[total_amount]]/supermarket_transactions[[#This Row],[unit_price]])</f>
        <v>5.9999999999999991</v>
      </c>
    </row>
    <row r="44820" spans="1:13" x14ac:dyDescent="0.3">
      <c r="A44820">
        <v>44818</v>
      </c>
      <c r="B44820" s="1" t="s">
        <v>90593</v>
      </c>
      <c r="C44820" s="2">
        <v>44587.573611111111</v>
      </c>
      <c r="D44820">
        <v>2</v>
      </c>
      <c r="E44820" s="1" t="s">
        <v>90408</v>
      </c>
      <c r="F44820" s="1" t="s">
        <v>90409</v>
      </c>
      <c r="G44820">
        <v>0.39</v>
      </c>
      <c r="H44820">
        <v>0.78</v>
      </c>
      <c r="I44820" s="1" t="s">
        <v>59</v>
      </c>
      <c r="J44820" s="1" t="s">
        <v>21</v>
      </c>
      <c r="K44820" s="1" t="s">
        <v>90594</v>
      </c>
      <c r="L44820" s="1" t="s">
        <v>38</v>
      </c>
      <c r="M44820" s="1">
        <f>(supermarket_transactions[[#This Row],[total_amount]]/supermarket_transactions[[#This Row],[unit_price]])</f>
        <v>2</v>
      </c>
    </row>
    <row r="44821" spans="1:13" x14ac:dyDescent="0.3">
      <c r="A44821">
        <v>44819</v>
      </c>
      <c r="B44821" s="1" t="s">
        <v>90595</v>
      </c>
      <c r="C44821" s="2">
        <v>44498.675000000003</v>
      </c>
      <c r="D44821">
        <v>10</v>
      </c>
      <c r="E44821" s="1" t="s">
        <v>90408</v>
      </c>
      <c r="F44821" s="1" t="s">
        <v>90409</v>
      </c>
      <c r="G44821">
        <v>0.39</v>
      </c>
      <c r="H44821">
        <v>3.9</v>
      </c>
      <c r="I44821" s="1" t="s">
        <v>315</v>
      </c>
      <c r="J44821" s="1" t="s">
        <v>21</v>
      </c>
      <c r="K44821" s="1" t="s">
        <v>90596</v>
      </c>
      <c r="L44821" s="1" t="s">
        <v>26</v>
      </c>
      <c r="M44821" s="1">
        <f>(supermarket_transactions[[#This Row],[total_amount]]/supermarket_transactions[[#This Row],[unit_price]])</f>
        <v>10</v>
      </c>
    </row>
    <row r="44822" spans="1:13" x14ac:dyDescent="0.3">
      <c r="A44822">
        <v>44820</v>
      </c>
      <c r="B44822" s="1" t="s">
        <v>90597</v>
      </c>
      <c r="C44822" s="2">
        <v>43891.588194444441</v>
      </c>
      <c r="D44822">
        <v>9</v>
      </c>
      <c r="E44822" s="1" t="s">
        <v>90408</v>
      </c>
      <c r="F44822" s="1" t="s">
        <v>90409</v>
      </c>
      <c r="G44822">
        <v>0.39</v>
      </c>
      <c r="H44822">
        <v>3.51</v>
      </c>
      <c r="I44822" s="1" t="s">
        <v>212</v>
      </c>
      <c r="J44822" s="1" t="s">
        <v>16</v>
      </c>
      <c r="K44822" s="1" t="s">
        <v>90598</v>
      </c>
      <c r="L44822" s="1" t="s">
        <v>38</v>
      </c>
      <c r="M44822" s="1">
        <f>(supermarket_transactions[[#This Row],[total_amount]]/supermarket_transactions[[#This Row],[unit_price]])</f>
        <v>9</v>
      </c>
    </row>
    <row r="44823" spans="1:13" x14ac:dyDescent="0.3">
      <c r="A44823">
        <v>44821</v>
      </c>
      <c r="B44823" s="1" t="s">
        <v>90599</v>
      </c>
      <c r="C44823" s="2">
        <v>43636.826388888891</v>
      </c>
      <c r="D44823">
        <v>3</v>
      </c>
      <c r="E44823" s="1" t="s">
        <v>90408</v>
      </c>
      <c r="F44823" s="1" t="s">
        <v>90409</v>
      </c>
      <c r="G44823">
        <v>0.39</v>
      </c>
      <c r="H44823">
        <v>1.17</v>
      </c>
      <c r="I44823" s="1" t="s">
        <v>56</v>
      </c>
      <c r="J44823" s="1" t="s">
        <v>16</v>
      </c>
      <c r="K44823" s="1" t="s">
        <v>90600</v>
      </c>
      <c r="L44823" s="1" t="s">
        <v>18</v>
      </c>
      <c r="M44823" s="1">
        <f>(supermarket_transactions[[#This Row],[total_amount]]/supermarket_transactions[[#This Row],[unit_price]])</f>
        <v>2.9999999999999996</v>
      </c>
    </row>
    <row r="44824" spans="1:13" x14ac:dyDescent="0.3">
      <c r="A44824">
        <v>44822</v>
      </c>
      <c r="B44824" s="1" t="s">
        <v>90601</v>
      </c>
      <c r="C44824" s="2">
        <v>43722.417361111111</v>
      </c>
      <c r="D44824">
        <v>9</v>
      </c>
      <c r="E44824" s="1" t="s">
        <v>90408</v>
      </c>
      <c r="F44824" s="1" t="s">
        <v>90409</v>
      </c>
      <c r="G44824">
        <v>0.39</v>
      </c>
      <c r="H44824">
        <v>3.51</v>
      </c>
      <c r="I44824" s="1" t="s">
        <v>43</v>
      </c>
      <c r="J44824" s="1" t="s">
        <v>47</v>
      </c>
      <c r="K44824" s="1" t="s">
        <v>90602</v>
      </c>
      <c r="L44824" s="1" t="s">
        <v>64</v>
      </c>
      <c r="M44824" s="1">
        <f>(supermarket_transactions[[#This Row],[total_amount]]/supermarket_transactions[[#This Row],[unit_price]])</f>
        <v>9</v>
      </c>
    </row>
    <row r="44825" spans="1:13" x14ac:dyDescent="0.3">
      <c r="A44825">
        <v>44823</v>
      </c>
      <c r="B44825" s="1" t="s">
        <v>90603</v>
      </c>
      <c r="C44825" s="2">
        <v>43877.467361111114</v>
      </c>
      <c r="D44825">
        <v>1</v>
      </c>
      <c r="E44825" s="1" t="s">
        <v>90408</v>
      </c>
      <c r="F44825" s="1" t="s">
        <v>90409</v>
      </c>
      <c r="G44825">
        <v>0.39</v>
      </c>
      <c r="H44825">
        <v>0.39</v>
      </c>
      <c r="I44825" s="1" t="s">
        <v>20</v>
      </c>
      <c r="J44825" s="1" t="s">
        <v>47</v>
      </c>
      <c r="K44825" s="1" t="s">
        <v>90604</v>
      </c>
      <c r="L44825" s="1" t="s">
        <v>64</v>
      </c>
      <c r="M44825" s="1">
        <f>(supermarket_transactions[[#This Row],[total_amount]]/supermarket_transactions[[#This Row],[unit_price]])</f>
        <v>1</v>
      </c>
    </row>
    <row r="44826" spans="1:13" x14ac:dyDescent="0.3">
      <c r="A44826">
        <v>44824</v>
      </c>
      <c r="B44826" s="1" t="s">
        <v>90605</v>
      </c>
      <c r="C44826" s="2">
        <v>44068.357638888891</v>
      </c>
      <c r="D44826">
        <v>3</v>
      </c>
      <c r="E44826" s="1" t="s">
        <v>90408</v>
      </c>
      <c r="F44826" s="1" t="s">
        <v>90409</v>
      </c>
      <c r="G44826">
        <v>0.39</v>
      </c>
      <c r="H44826">
        <v>1.17</v>
      </c>
      <c r="I44826" s="1" t="s">
        <v>136</v>
      </c>
      <c r="J44826" s="1" t="s">
        <v>47</v>
      </c>
      <c r="K44826" s="1" t="s">
        <v>90606</v>
      </c>
      <c r="L44826" s="1" t="s">
        <v>26</v>
      </c>
      <c r="M44826" s="1">
        <f>(supermarket_transactions[[#This Row],[total_amount]]/supermarket_transactions[[#This Row],[unit_price]])</f>
        <v>2.9999999999999996</v>
      </c>
    </row>
    <row r="44827" spans="1:13" x14ac:dyDescent="0.3">
      <c r="A44827">
        <v>44825</v>
      </c>
      <c r="B44827" s="1" t="s">
        <v>90607</v>
      </c>
      <c r="C44827" s="2">
        <v>44044.791666666664</v>
      </c>
      <c r="D44827">
        <v>5</v>
      </c>
      <c r="E44827" s="1" t="s">
        <v>90408</v>
      </c>
      <c r="F44827" s="1" t="s">
        <v>90409</v>
      </c>
      <c r="G44827">
        <v>0.39</v>
      </c>
      <c r="H44827">
        <v>1.95</v>
      </c>
      <c r="I44827" s="1" t="s">
        <v>249</v>
      </c>
      <c r="J44827" s="1" t="s">
        <v>21</v>
      </c>
      <c r="K44827" s="1" t="s">
        <v>90608</v>
      </c>
      <c r="L44827" s="1" t="s">
        <v>31</v>
      </c>
      <c r="M44827" s="1">
        <f>(supermarket_transactions[[#This Row],[total_amount]]/supermarket_transactions[[#This Row],[unit_price]])</f>
        <v>5</v>
      </c>
    </row>
    <row r="44828" spans="1:13" x14ac:dyDescent="0.3">
      <c r="A44828">
        <v>44826</v>
      </c>
      <c r="B44828" s="1" t="s">
        <v>90609</v>
      </c>
      <c r="C44828" s="2">
        <v>43677.755555555559</v>
      </c>
      <c r="D44828">
        <v>5</v>
      </c>
      <c r="E44828" s="1" t="s">
        <v>90408</v>
      </c>
      <c r="F44828" s="1" t="s">
        <v>90409</v>
      </c>
      <c r="G44828">
        <v>0.39</v>
      </c>
      <c r="H44828">
        <v>1.95</v>
      </c>
      <c r="I44828" s="1" t="s">
        <v>147</v>
      </c>
      <c r="J44828" s="1" t="s">
        <v>29</v>
      </c>
      <c r="K44828" s="1" t="s">
        <v>90610</v>
      </c>
      <c r="L44828" s="1" t="s">
        <v>64</v>
      </c>
      <c r="M44828" s="1">
        <f>(supermarket_transactions[[#This Row],[total_amount]]/supermarket_transactions[[#This Row],[unit_price]])</f>
        <v>5</v>
      </c>
    </row>
    <row r="44829" spans="1:13" x14ac:dyDescent="0.3">
      <c r="A44829">
        <v>44827</v>
      </c>
      <c r="B44829" s="1" t="s">
        <v>90611</v>
      </c>
      <c r="C44829" s="2">
        <v>44577.80972222222</v>
      </c>
      <c r="D44829">
        <v>1</v>
      </c>
      <c r="E44829" s="1" t="s">
        <v>90408</v>
      </c>
      <c r="F44829" s="1" t="s">
        <v>90409</v>
      </c>
      <c r="G44829">
        <v>0.39</v>
      </c>
      <c r="H44829">
        <v>0.39</v>
      </c>
      <c r="I44829" s="1" t="s">
        <v>205</v>
      </c>
      <c r="J44829" s="1" t="s">
        <v>47</v>
      </c>
      <c r="K44829" s="1" t="s">
        <v>90612</v>
      </c>
      <c r="L44829" s="1" t="s">
        <v>64</v>
      </c>
      <c r="M44829" s="1">
        <f>(supermarket_transactions[[#This Row],[total_amount]]/supermarket_transactions[[#This Row],[unit_price]])</f>
        <v>1</v>
      </c>
    </row>
    <row r="44830" spans="1:13" x14ac:dyDescent="0.3">
      <c r="A44830">
        <v>44828</v>
      </c>
      <c r="B44830" s="1" t="s">
        <v>90613</v>
      </c>
      <c r="C44830" s="2">
        <v>44059.65</v>
      </c>
      <c r="D44830">
        <v>10</v>
      </c>
      <c r="E44830" s="1" t="s">
        <v>90408</v>
      </c>
      <c r="F44830" s="1" t="s">
        <v>90409</v>
      </c>
      <c r="G44830">
        <v>0.39</v>
      </c>
      <c r="H44830">
        <v>3.9</v>
      </c>
      <c r="I44830" s="1" t="s">
        <v>20</v>
      </c>
      <c r="J44830" s="1" t="s">
        <v>47</v>
      </c>
      <c r="K44830" s="1" t="s">
        <v>90614</v>
      </c>
      <c r="L44830" s="1" t="s">
        <v>18</v>
      </c>
      <c r="M44830" s="1">
        <f>(supermarket_transactions[[#This Row],[total_amount]]/supermarket_transactions[[#This Row],[unit_price]])</f>
        <v>10</v>
      </c>
    </row>
    <row r="44831" spans="1:13" x14ac:dyDescent="0.3">
      <c r="A44831">
        <v>44829</v>
      </c>
      <c r="B44831" s="1" t="s">
        <v>90615</v>
      </c>
      <c r="C44831" s="2">
        <v>43696.861805555556</v>
      </c>
      <c r="D44831">
        <v>8</v>
      </c>
      <c r="E44831" s="1" t="s">
        <v>90408</v>
      </c>
      <c r="F44831" s="1" t="s">
        <v>90409</v>
      </c>
      <c r="G44831">
        <v>0.39</v>
      </c>
      <c r="H44831">
        <v>3.12</v>
      </c>
      <c r="I44831" s="1" t="s">
        <v>219</v>
      </c>
      <c r="J44831" s="1" t="s">
        <v>47</v>
      </c>
      <c r="K44831" s="1" t="s">
        <v>90616</v>
      </c>
      <c r="L44831" s="1" t="s">
        <v>38</v>
      </c>
      <c r="M44831" s="1">
        <f>(supermarket_transactions[[#This Row],[total_amount]]/supermarket_transactions[[#This Row],[unit_price]])</f>
        <v>8</v>
      </c>
    </row>
    <row r="44832" spans="1:13" x14ac:dyDescent="0.3">
      <c r="A44832">
        <v>44830</v>
      </c>
      <c r="B44832" s="1" t="s">
        <v>90617</v>
      </c>
      <c r="C44832" s="2">
        <v>44113.754166666666</v>
      </c>
      <c r="D44832">
        <v>6</v>
      </c>
      <c r="E44832" s="1" t="s">
        <v>90408</v>
      </c>
      <c r="F44832" s="1" t="s">
        <v>90409</v>
      </c>
      <c r="G44832">
        <v>0.39</v>
      </c>
      <c r="H44832">
        <v>2.34</v>
      </c>
      <c r="I44832" s="1" t="s">
        <v>180</v>
      </c>
      <c r="J44832" s="1" t="s">
        <v>21</v>
      </c>
      <c r="K44832" s="1" t="s">
        <v>90618</v>
      </c>
      <c r="L44832" s="1" t="s">
        <v>64</v>
      </c>
      <c r="M44832" s="1">
        <f>(supermarket_transactions[[#This Row],[total_amount]]/supermarket_transactions[[#This Row],[unit_price]])</f>
        <v>5.9999999999999991</v>
      </c>
    </row>
    <row r="44833" spans="1:13" x14ac:dyDescent="0.3">
      <c r="A44833">
        <v>44831</v>
      </c>
      <c r="B44833" s="1" t="s">
        <v>90619</v>
      </c>
      <c r="C44833" s="2">
        <v>44388.865972222222</v>
      </c>
      <c r="D44833">
        <v>1</v>
      </c>
      <c r="E44833" s="1" t="s">
        <v>90408</v>
      </c>
      <c r="F44833" s="1" t="s">
        <v>90409</v>
      </c>
      <c r="G44833">
        <v>0.39</v>
      </c>
      <c r="H44833">
        <v>0.39</v>
      </c>
      <c r="I44833" s="1" t="s">
        <v>315</v>
      </c>
      <c r="J44833" s="1" t="s">
        <v>47</v>
      </c>
      <c r="K44833" s="1" t="s">
        <v>90620</v>
      </c>
      <c r="L44833" s="1" t="s">
        <v>64</v>
      </c>
      <c r="M44833" s="1">
        <f>(supermarket_transactions[[#This Row],[total_amount]]/supermarket_transactions[[#This Row],[unit_price]])</f>
        <v>1</v>
      </c>
    </row>
    <row r="44834" spans="1:13" x14ac:dyDescent="0.3">
      <c r="A44834">
        <v>44832</v>
      </c>
      <c r="B44834" s="1" t="s">
        <v>90621</v>
      </c>
      <c r="C44834" s="2">
        <v>43955.591666666667</v>
      </c>
      <c r="D44834">
        <v>7</v>
      </c>
      <c r="E44834" s="1" t="s">
        <v>90408</v>
      </c>
      <c r="F44834" s="1" t="s">
        <v>90409</v>
      </c>
      <c r="G44834">
        <v>0.39</v>
      </c>
      <c r="H44834">
        <v>2.73</v>
      </c>
      <c r="I44834" s="1" t="s">
        <v>136</v>
      </c>
      <c r="J44834" s="1" t="s">
        <v>47</v>
      </c>
      <c r="K44834" s="1" t="s">
        <v>90622</v>
      </c>
      <c r="L44834" s="1" t="s">
        <v>31</v>
      </c>
      <c r="M44834" s="1">
        <f>(supermarket_transactions[[#This Row],[total_amount]]/supermarket_transactions[[#This Row],[unit_price]])</f>
        <v>7</v>
      </c>
    </row>
    <row r="44835" spans="1:13" x14ac:dyDescent="0.3">
      <c r="A44835">
        <v>44833</v>
      </c>
      <c r="B44835" s="1" t="s">
        <v>90623</v>
      </c>
      <c r="C44835" s="2">
        <v>44399.557638888888</v>
      </c>
      <c r="D44835">
        <v>10</v>
      </c>
      <c r="E44835" s="1" t="s">
        <v>90408</v>
      </c>
      <c r="F44835" s="1" t="s">
        <v>90409</v>
      </c>
      <c r="G44835">
        <v>0.39</v>
      </c>
      <c r="H44835">
        <v>3.9</v>
      </c>
      <c r="I44835" s="1" t="s">
        <v>97</v>
      </c>
      <c r="J44835" s="1" t="s">
        <v>21</v>
      </c>
      <c r="K44835" s="1" t="s">
        <v>90624</v>
      </c>
      <c r="L44835" s="1" t="s">
        <v>31</v>
      </c>
      <c r="M44835" s="1">
        <f>(supermarket_transactions[[#This Row],[total_amount]]/supermarket_transactions[[#This Row],[unit_price]])</f>
        <v>10</v>
      </c>
    </row>
    <row r="44836" spans="1:13" x14ac:dyDescent="0.3">
      <c r="A44836">
        <v>44834</v>
      </c>
      <c r="B44836" s="1" t="s">
        <v>90625</v>
      </c>
      <c r="C44836" s="2">
        <v>43797.623611111114</v>
      </c>
      <c r="D44836">
        <v>3</v>
      </c>
      <c r="E44836" s="1" t="s">
        <v>90408</v>
      </c>
      <c r="F44836" s="1" t="s">
        <v>90409</v>
      </c>
      <c r="G44836">
        <v>0.39</v>
      </c>
      <c r="H44836">
        <v>1.17</v>
      </c>
      <c r="I44836" s="1" t="s">
        <v>59</v>
      </c>
      <c r="J44836" s="1" t="s">
        <v>47</v>
      </c>
      <c r="K44836" s="1" t="s">
        <v>90626</v>
      </c>
      <c r="L44836" s="1" t="s">
        <v>23</v>
      </c>
      <c r="M44836" s="1">
        <f>(supermarket_transactions[[#This Row],[total_amount]]/supermarket_transactions[[#This Row],[unit_price]])</f>
        <v>2.9999999999999996</v>
      </c>
    </row>
    <row r="44837" spans="1:13" x14ac:dyDescent="0.3">
      <c r="A44837">
        <v>44835</v>
      </c>
      <c r="B44837" s="1" t="s">
        <v>90627</v>
      </c>
      <c r="C44837" s="2">
        <v>44080.475694444445</v>
      </c>
      <c r="D44837">
        <v>9</v>
      </c>
      <c r="E44837" s="1" t="s">
        <v>90408</v>
      </c>
      <c r="F44837" s="1" t="s">
        <v>90409</v>
      </c>
      <c r="G44837">
        <v>0.39</v>
      </c>
      <c r="H44837">
        <v>3.51</v>
      </c>
      <c r="I44837" s="1" t="s">
        <v>69</v>
      </c>
      <c r="J44837" s="1" t="s">
        <v>47</v>
      </c>
      <c r="K44837" s="1" t="s">
        <v>90628</v>
      </c>
      <c r="L44837" s="1" t="s">
        <v>26</v>
      </c>
      <c r="M44837" s="1">
        <f>(supermarket_transactions[[#This Row],[total_amount]]/supermarket_transactions[[#This Row],[unit_price]])</f>
        <v>9</v>
      </c>
    </row>
    <row r="44838" spans="1:13" x14ac:dyDescent="0.3">
      <c r="A44838">
        <v>44836</v>
      </c>
      <c r="B44838" s="1" t="s">
        <v>90629</v>
      </c>
      <c r="C44838" s="2">
        <v>44567.609722222223</v>
      </c>
      <c r="D44838">
        <v>1</v>
      </c>
      <c r="E44838" s="1" t="s">
        <v>90408</v>
      </c>
      <c r="F44838" s="1" t="s">
        <v>90409</v>
      </c>
      <c r="G44838">
        <v>0.39</v>
      </c>
      <c r="H44838">
        <v>0.39</v>
      </c>
      <c r="I44838" s="1" t="s">
        <v>315</v>
      </c>
      <c r="J44838" s="1" t="s">
        <v>47</v>
      </c>
      <c r="K44838" s="1" t="s">
        <v>90630</v>
      </c>
      <c r="L44838" s="1" t="s">
        <v>23</v>
      </c>
      <c r="M44838" s="1">
        <f>(supermarket_transactions[[#This Row],[total_amount]]/supermarket_transactions[[#This Row],[unit_price]])</f>
        <v>1</v>
      </c>
    </row>
    <row r="44839" spans="1:13" x14ac:dyDescent="0.3">
      <c r="A44839">
        <v>44837</v>
      </c>
      <c r="B44839" s="1" t="s">
        <v>90631</v>
      </c>
      <c r="C44839" s="2">
        <v>43744.546527777777</v>
      </c>
      <c r="D44839">
        <v>9</v>
      </c>
      <c r="E44839" s="1" t="s">
        <v>90408</v>
      </c>
      <c r="F44839" s="1" t="s">
        <v>90409</v>
      </c>
      <c r="G44839">
        <v>0.39</v>
      </c>
      <c r="H44839">
        <v>3.51</v>
      </c>
      <c r="I44839" s="1" t="s">
        <v>224</v>
      </c>
      <c r="J44839" s="1" t="s">
        <v>21</v>
      </c>
      <c r="K44839" s="1" t="s">
        <v>90632</v>
      </c>
      <c r="L44839" s="1" t="s">
        <v>23</v>
      </c>
      <c r="M44839" s="1">
        <f>(supermarket_transactions[[#This Row],[total_amount]]/supermarket_transactions[[#This Row],[unit_price]])</f>
        <v>9</v>
      </c>
    </row>
    <row r="44840" spans="1:13" x14ac:dyDescent="0.3">
      <c r="A44840">
        <v>44838</v>
      </c>
      <c r="B44840" s="1" t="s">
        <v>90633</v>
      </c>
      <c r="C44840" s="2">
        <v>44404.680555555555</v>
      </c>
      <c r="D44840">
        <v>5</v>
      </c>
      <c r="E44840" s="1" t="s">
        <v>90408</v>
      </c>
      <c r="F44840" s="1" t="s">
        <v>90409</v>
      </c>
      <c r="G44840">
        <v>0.39</v>
      </c>
      <c r="H44840">
        <v>1.95</v>
      </c>
      <c r="I44840" s="1" t="s">
        <v>212</v>
      </c>
      <c r="J44840" s="1" t="s">
        <v>21</v>
      </c>
      <c r="K44840" s="1" t="s">
        <v>90634</v>
      </c>
      <c r="L44840" s="1" t="s">
        <v>18</v>
      </c>
      <c r="M44840" s="1">
        <f>(supermarket_transactions[[#This Row],[total_amount]]/supermarket_transactions[[#This Row],[unit_price]])</f>
        <v>5</v>
      </c>
    </row>
    <row r="44841" spans="1:13" x14ac:dyDescent="0.3">
      <c r="A44841">
        <v>44839</v>
      </c>
      <c r="B44841" s="1" t="s">
        <v>90635</v>
      </c>
      <c r="C44841" s="2">
        <v>43901.675000000003</v>
      </c>
      <c r="D44841">
        <v>5</v>
      </c>
      <c r="E44841" s="1" t="s">
        <v>90636</v>
      </c>
      <c r="F44841" s="1" t="s">
        <v>90637</v>
      </c>
      <c r="G44841">
        <v>1.99</v>
      </c>
      <c r="H44841">
        <v>9.9499999999999993</v>
      </c>
      <c r="I44841" s="1" t="s">
        <v>224</v>
      </c>
      <c r="J44841" s="1" t="s">
        <v>29</v>
      </c>
      <c r="K44841" s="1" t="s">
        <v>90638</v>
      </c>
      <c r="L44841" s="1" t="s">
        <v>18</v>
      </c>
      <c r="M44841" s="1">
        <f>(supermarket_transactions[[#This Row],[total_amount]]/supermarket_transactions[[#This Row],[unit_price]])</f>
        <v>5</v>
      </c>
    </row>
    <row r="44842" spans="1:13" x14ac:dyDescent="0.3">
      <c r="A44842">
        <v>44840</v>
      </c>
      <c r="B44842" s="1" t="s">
        <v>90639</v>
      </c>
      <c r="C44842" s="2">
        <v>44247.861111111109</v>
      </c>
      <c r="D44842">
        <v>3</v>
      </c>
      <c r="E44842" s="1" t="s">
        <v>90636</v>
      </c>
      <c r="F44842" s="1" t="s">
        <v>90637</v>
      </c>
      <c r="G44842">
        <v>1.99</v>
      </c>
      <c r="H44842">
        <v>5.97</v>
      </c>
      <c r="I44842" s="1" t="s">
        <v>59</v>
      </c>
      <c r="J44842" s="1" t="s">
        <v>16</v>
      </c>
      <c r="K44842" s="1" t="s">
        <v>90640</v>
      </c>
      <c r="L44842" s="1" t="s">
        <v>38</v>
      </c>
      <c r="M44842" s="1">
        <f>(supermarket_transactions[[#This Row],[total_amount]]/supermarket_transactions[[#This Row],[unit_price]])</f>
        <v>3</v>
      </c>
    </row>
    <row r="44843" spans="1:13" x14ac:dyDescent="0.3">
      <c r="A44843">
        <v>44841</v>
      </c>
      <c r="B44843" s="1" t="s">
        <v>90641</v>
      </c>
      <c r="C44843" s="2">
        <v>44204.8125</v>
      </c>
      <c r="D44843">
        <v>5</v>
      </c>
      <c r="E44843" s="1" t="s">
        <v>90636</v>
      </c>
      <c r="F44843" s="1" t="s">
        <v>90637</v>
      </c>
      <c r="G44843">
        <v>1.99</v>
      </c>
      <c r="H44843">
        <v>9.9499999999999993</v>
      </c>
      <c r="I44843" s="1" t="s">
        <v>254</v>
      </c>
      <c r="J44843" s="1" t="s">
        <v>21</v>
      </c>
      <c r="K44843" s="1" t="s">
        <v>90642</v>
      </c>
      <c r="L44843" s="1" t="s">
        <v>38</v>
      </c>
      <c r="M44843" s="1">
        <f>(supermarket_transactions[[#This Row],[total_amount]]/supermarket_transactions[[#This Row],[unit_price]])</f>
        <v>5</v>
      </c>
    </row>
    <row r="44844" spans="1:13" x14ac:dyDescent="0.3">
      <c r="A44844">
        <v>44842</v>
      </c>
      <c r="B44844" s="1" t="s">
        <v>90643</v>
      </c>
      <c r="C44844" s="2">
        <v>44295.859027777777</v>
      </c>
      <c r="D44844">
        <v>1</v>
      </c>
      <c r="E44844" s="1" t="s">
        <v>90636</v>
      </c>
      <c r="F44844" s="1" t="s">
        <v>90637</v>
      </c>
      <c r="G44844">
        <v>1.99</v>
      </c>
      <c r="H44844">
        <v>1.99</v>
      </c>
      <c r="I44844" s="1" t="s">
        <v>15</v>
      </c>
      <c r="J44844" s="1" t="s">
        <v>47</v>
      </c>
      <c r="K44844" s="1" t="s">
        <v>90644</v>
      </c>
      <c r="L44844" s="1" t="s">
        <v>26</v>
      </c>
      <c r="M44844" s="1">
        <f>(supermarket_transactions[[#This Row],[total_amount]]/supermarket_transactions[[#This Row],[unit_price]])</f>
        <v>1</v>
      </c>
    </row>
    <row r="44845" spans="1:13" x14ac:dyDescent="0.3">
      <c r="A44845">
        <v>44843</v>
      </c>
      <c r="B44845" s="1" t="s">
        <v>90645</v>
      </c>
      <c r="C44845" s="2">
        <v>44195.34097222222</v>
      </c>
      <c r="D44845">
        <v>9</v>
      </c>
      <c r="E44845" s="1" t="s">
        <v>90636</v>
      </c>
      <c r="F44845" s="1" t="s">
        <v>90637</v>
      </c>
      <c r="G44845">
        <v>1.99</v>
      </c>
      <c r="H44845">
        <v>17.91</v>
      </c>
      <c r="I44845" s="1" t="s">
        <v>15</v>
      </c>
      <c r="J44845" s="1" t="s">
        <v>16</v>
      </c>
      <c r="K44845" s="1" t="s">
        <v>90646</v>
      </c>
      <c r="L44845" s="1" t="s">
        <v>64</v>
      </c>
      <c r="M44845" s="1">
        <f>(supermarket_transactions[[#This Row],[total_amount]]/supermarket_transactions[[#This Row],[unit_price]])</f>
        <v>9</v>
      </c>
    </row>
    <row r="44846" spans="1:13" x14ac:dyDescent="0.3">
      <c r="A44846">
        <v>44844</v>
      </c>
      <c r="B44846" s="1" t="s">
        <v>90647</v>
      </c>
      <c r="C44846" s="2">
        <v>43764.506249999999</v>
      </c>
      <c r="D44846">
        <v>7</v>
      </c>
      <c r="E44846" s="1" t="s">
        <v>90636</v>
      </c>
      <c r="F44846" s="1" t="s">
        <v>90637</v>
      </c>
      <c r="G44846">
        <v>1.99</v>
      </c>
      <c r="H44846">
        <v>13.93</v>
      </c>
      <c r="I44846" s="1" t="s">
        <v>87</v>
      </c>
      <c r="J44846" s="1" t="s">
        <v>47</v>
      </c>
      <c r="K44846" s="1" t="s">
        <v>90648</v>
      </c>
      <c r="L44846" s="1" t="s">
        <v>31</v>
      </c>
      <c r="M44846" s="1">
        <f>(supermarket_transactions[[#This Row],[total_amount]]/supermarket_transactions[[#This Row],[unit_price]])</f>
        <v>7</v>
      </c>
    </row>
    <row r="44847" spans="1:13" x14ac:dyDescent="0.3">
      <c r="A44847">
        <v>44845</v>
      </c>
      <c r="B44847" s="1" t="s">
        <v>90649</v>
      </c>
      <c r="C44847" s="2">
        <v>44542.657638888886</v>
      </c>
      <c r="D44847">
        <v>8</v>
      </c>
      <c r="E44847" s="1" t="s">
        <v>90636</v>
      </c>
      <c r="F44847" s="1" t="s">
        <v>90637</v>
      </c>
      <c r="G44847">
        <v>1.99</v>
      </c>
      <c r="H44847">
        <v>15.92</v>
      </c>
      <c r="I44847" s="1" t="s">
        <v>87</v>
      </c>
      <c r="J44847" s="1" t="s">
        <v>29</v>
      </c>
      <c r="K44847" s="1" t="s">
        <v>90650</v>
      </c>
      <c r="L44847" s="1" t="s">
        <v>23</v>
      </c>
      <c r="M44847" s="1">
        <f>(supermarket_transactions[[#This Row],[total_amount]]/supermarket_transactions[[#This Row],[unit_price]])</f>
        <v>8</v>
      </c>
    </row>
    <row r="44848" spans="1:13" x14ac:dyDescent="0.3">
      <c r="A44848">
        <v>44846</v>
      </c>
      <c r="B44848" s="1" t="s">
        <v>90651</v>
      </c>
      <c r="C44848" s="2">
        <v>43772.791666666664</v>
      </c>
      <c r="D44848">
        <v>8</v>
      </c>
      <c r="E44848" s="1" t="s">
        <v>90636</v>
      </c>
      <c r="F44848" s="1" t="s">
        <v>90637</v>
      </c>
      <c r="G44848">
        <v>1.99</v>
      </c>
      <c r="H44848">
        <v>15.92</v>
      </c>
      <c r="I44848" s="1" t="s">
        <v>219</v>
      </c>
      <c r="J44848" s="1" t="s">
        <v>29</v>
      </c>
      <c r="K44848" s="1" t="s">
        <v>90652</v>
      </c>
      <c r="L44848" s="1" t="s">
        <v>31</v>
      </c>
      <c r="M44848" s="1">
        <f>(supermarket_transactions[[#This Row],[total_amount]]/supermarket_transactions[[#This Row],[unit_price]])</f>
        <v>8</v>
      </c>
    </row>
    <row r="44849" spans="1:13" x14ac:dyDescent="0.3">
      <c r="A44849">
        <v>44847</v>
      </c>
      <c r="B44849" s="1" t="s">
        <v>90653</v>
      </c>
      <c r="C44849" s="2">
        <v>44647.711805555555</v>
      </c>
      <c r="D44849">
        <v>6</v>
      </c>
      <c r="E44849" s="1" t="s">
        <v>90636</v>
      </c>
      <c r="F44849" s="1" t="s">
        <v>90637</v>
      </c>
      <c r="G44849">
        <v>1.99</v>
      </c>
      <c r="H44849">
        <v>11.94</v>
      </c>
      <c r="I44849" s="1" t="s">
        <v>72</v>
      </c>
      <c r="J44849" s="1" t="s">
        <v>16</v>
      </c>
      <c r="K44849" s="1" t="s">
        <v>90654</v>
      </c>
      <c r="L44849" s="1" t="s">
        <v>18</v>
      </c>
      <c r="M44849" s="1">
        <f>(supermarket_transactions[[#This Row],[total_amount]]/supermarket_transactions[[#This Row],[unit_price]])</f>
        <v>6</v>
      </c>
    </row>
    <row r="44850" spans="1:13" x14ac:dyDescent="0.3">
      <c r="A44850">
        <v>44848</v>
      </c>
      <c r="B44850" s="1" t="s">
        <v>90655</v>
      </c>
      <c r="C44850" s="2">
        <v>44208.619444444441</v>
      </c>
      <c r="D44850">
        <v>10</v>
      </c>
      <c r="E44850" s="1" t="s">
        <v>90636</v>
      </c>
      <c r="F44850" s="1" t="s">
        <v>90637</v>
      </c>
      <c r="G44850">
        <v>1.99</v>
      </c>
      <c r="H44850">
        <v>19.899999999999999</v>
      </c>
      <c r="I44850" s="1" t="s">
        <v>33</v>
      </c>
      <c r="J44850" s="1" t="s">
        <v>29</v>
      </c>
      <c r="K44850" s="1" t="s">
        <v>90656</v>
      </c>
      <c r="L44850" s="1" t="s">
        <v>38</v>
      </c>
      <c r="M44850" s="1">
        <f>(supermarket_transactions[[#This Row],[total_amount]]/supermarket_transactions[[#This Row],[unit_price]])</f>
        <v>10</v>
      </c>
    </row>
    <row r="44851" spans="1:13" x14ac:dyDescent="0.3">
      <c r="A44851">
        <v>44849</v>
      </c>
      <c r="B44851" s="1" t="s">
        <v>90657</v>
      </c>
      <c r="C44851" s="2">
        <v>44712.461111111108</v>
      </c>
      <c r="D44851">
        <v>4</v>
      </c>
      <c r="E44851" s="1" t="s">
        <v>90636</v>
      </c>
      <c r="F44851" s="1" t="s">
        <v>90637</v>
      </c>
      <c r="G44851">
        <v>1.99</v>
      </c>
      <c r="H44851">
        <v>7.96</v>
      </c>
      <c r="I44851" s="1" t="s">
        <v>136</v>
      </c>
      <c r="J44851" s="1" t="s">
        <v>16</v>
      </c>
      <c r="K44851" s="1" t="s">
        <v>90658</v>
      </c>
      <c r="L44851" s="1" t="s">
        <v>26</v>
      </c>
      <c r="M44851" s="1">
        <f>(supermarket_transactions[[#This Row],[total_amount]]/supermarket_transactions[[#This Row],[unit_price]])</f>
        <v>4</v>
      </c>
    </row>
    <row r="44852" spans="1:13" x14ac:dyDescent="0.3">
      <c r="A44852">
        <v>44850</v>
      </c>
      <c r="B44852" s="1" t="s">
        <v>90659</v>
      </c>
      <c r="C44852" s="2">
        <v>44435.839583333334</v>
      </c>
      <c r="D44852">
        <v>1</v>
      </c>
      <c r="E44852" s="1" t="s">
        <v>90636</v>
      </c>
      <c r="F44852" s="1" t="s">
        <v>90637</v>
      </c>
      <c r="G44852">
        <v>1.99</v>
      </c>
      <c r="H44852">
        <v>1.99</v>
      </c>
      <c r="I44852" s="1" t="s">
        <v>82</v>
      </c>
      <c r="J44852" s="1" t="s">
        <v>21</v>
      </c>
      <c r="K44852" s="1" t="s">
        <v>90660</v>
      </c>
      <c r="L44852" s="1" t="s">
        <v>26</v>
      </c>
      <c r="M44852" s="1">
        <f>(supermarket_transactions[[#This Row],[total_amount]]/supermarket_transactions[[#This Row],[unit_price]])</f>
        <v>1</v>
      </c>
    </row>
    <row r="44853" spans="1:13" x14ac:dyDescent="0.3">
      <c r="A44853">
        <v>44851</v>
      </c>
      <c r="B44853" s="1" t="s">
        <v>90661</v>
      </c>
      <c r="C44853" s="2">
        <v>44131.834722222222</v>
      </c>
      <c r="D44853">
        <v>7</v>
      </c>
      <c r="E44853" s="1" t="s">
        <v>90636</v>
      </c>
      <c r="F44853" s="1" t="s">
        <v>90637</v>
      </c>
      <c r="G44853">
        <v>1.99</v>
      </c>
      <c r="H44853">
        <v>13.93</v>
      </c>
      <c r="I44853" s="1" t="s">
        <v>249</v>
      </c>
      <c r="J44853" s="1" t="s">
        <v>47</v>
      </c>
      <c r="K44853" s="1" t="s">
        <v>90662</v>
      </c>
      <c r="L44853" s="1" t="s">
        <v>18</v>
      </c>
      <c r="M44853" s="1">
        <f>(supermarket_transactions[[#This Row],[total_amount]]/supermarket_transactions[[#This Row],[unit_price]])</f>
        <v>7</v>
      </c>
    </row>
    <row r="44854" spans="1:13" x14ac:dyDescent="0.3">
      <c r="A44854">
        <v>44852</v>
      </c>
      <c r="B44854" s="1" t="s">
        <v>90663</v>
      </c>
      <c r="C44854" s="2">
        <v>44156.652083333334</v>
      </c>
      <c r="D44854">
        <v>2</v>
      </c>
      <c r="E44854" s="1" t="s">
        <v>90636</v>
      </c>
      <c r="F44854" s="1" t="s">
        <v>90637</v>
      </c>
      <c r="G44854">
        <v>1.99</v>
      </c>
      <c r="H44854">
        <v>3.98</v>
      </c>
      <c r="I44854" s="1" t="s">
        <v>110</v>
      </c>
      <c r="J44854" s="1" t="s">
        <v>47</v>
      </c>
      <c r="K44854" s="1" t="s">
        <v>90664</v>
      </c>
      <c r="L44854" s="1" t="s">
        <v>64</v>
      </c>
      <c r="M44854" s="1">
        <f>(supermarket_transactions[[#This Row],[total_amount]]/supermarket_transactions[[#This Row],[unit_price]])</f>
        <v>2</v>
      </c>
    </row>
    <row r="44855" spans="1:13" x14ac:dyDescent="0.3">
      <c r="A44855">
        <v>44853</v>
      </c>
      <c r="B44855" s="1" t="s">
        <v>90665</v>
      </c>
      <c r="C44855" s="2">
        <v>44384.45416666667</v>
      </c>
      <c r="D44855">
        <v>8</v>
      </c>
      <c r="E44855" s="1" t="s">
        <v>90636</v>
      </c>
      <c r="F44855" s="1" t="s">
        <v>90637</v>
      </c>
      <c r="G44855">
        <v>1.99</v>
      </c>
      <c r="H44855">
        <v>15.92</v>
      </c>
      <c r="I44855" s="1" t="s">
        <v>87</v>
      </c>
      <c r="J44855" s="1" t="s">
        <v>29</v>
      </c>
      <c r="K44855" s="1" t="s">
        <v>90666</v>
      </c>
      <c r="L44855" s="1" t="s">
        <v>18</v>
      </c>
      <c r="M44855" s="1">
        <f>(supermarket_transactions[[#This Row],[total_amount]]/supermarket_transactions[[#This Row],[unit_price]])</f>
        <v>8</v>
      </c>
    </row>
    <row r="44856" spans="1:13" x14ac:dyDescent="0.3">
      <c r="A44856">
        <v>44854</v>
      </c>
      <c r="B44856" s="1" t="s">
        <v>90667</v>
      </c>
      <c r="C44856" s="2">
        <v>44589.813194444447</v>
      </c>
      <c r="D44856">
        <v>8</v>
      </c>
      <c r="E44856" s="1" t="s">
        <v>90636</v>
      </c>
      <c r="F44856" s="1" t="s">
        <v>90637</v>
      </c>
      <c r="G44856">
        <v>1.99</v>
      </c>
      <c r="H44856">
        <v>15.92</v>
      </c>
      <c r="I44856" s="1" t="s">
        <v>28</v>
      </c>
      <c r="J44856" s="1" t="s">
        <v>16</v>
      </c>
      <c r="K44856" s="1" t="s">
        <v>90668</v>
      </c>
      <c r="L44856" s="1" t="s">
        <v>26</v>
      </c>
      <c r="M44856" s="1">
        <f>(supermarket_transactions[[#This Row],[total_amount]]/supermarket_transactions[[#This Row],[unit_price]])</f>
        <v>8</v>
      </c>
    </row>
    <row r="44857" spans="1:13" x14ac:dyDescent="0.3">
      <c r="A44857">
        <v>44855</v>
      </c>
      <c r="B44857" s="1" t="s">
        <v>90669</v>
      </c>
      <c r="C44857" s="2">
        <v>44080.417361111111</v>
      </c>
      <c r="D44857">
        <v>10</v>
      </c>
      <c r="E44857" s="1" t="s">
        <v>90636</v>
      </c>
      <c r="F44857" s="1" t="s">
        <v>90637</v>
      </c>
      <c r="G44857">
        <v>1.99</v>
      </c>
      <c r="H44857">
        <v>19.899999999999999</v>
      </c>
      <c r="I44857" s="1" t="s">
        <v>133</v>
      </c>
      <c r="J44857" s="1" t="s">
        <v>16</v>
      </c>
      <c r="K44857" s="1" t="s">
        <v>90670</v>
      </c>
      <c r="L44857" s="1" t="s">
        <v>23</v>
      </c>
      <c r="M44857" s="1">
        <f>(supermarket_transactions[[#This Row],[total_amount]]/supermarket_transactions[[#This Row],[unit_price]])</f>
        <v>10</v>
      </c>
    </row>
    <row r="44858" spans="1:13" x14ac:dyDescent="0.3">
      <c r="A44858">
        <v>44856</v>
      </c>
      <c r="B44858" s="1" t="s">
        <v>90671</v>
      </c>
      <c r="C44858" s="2">
        <v>44531.651388888888</v>
      </c>
      <c r="D44858">
        <v>4</v>
      </c>
      <c r="E44858" s="1" t="s">
        <v>90636</v>
      </c>
      <c r="F44858" s="1" t="s">
        <v>90637</v>
      </c>
      <c r="G44858">
        <v>1.99</v>
      </c>
      <c r="H44858">
        <v>7.96</v>
      </c>
      <c r="I44858" s="1" t="s">
        <v>516</v>
      </c>
      <c r="J44858" s="1" t="s">
        <v>16</v>
      </c>
      <c r="K44858" s="1" t="s">
        <v>90672</v>
      </c>
      <c r="L44858" s="1" t="s">
        <v>26</v>
      </c>
      <c r="M44858" s="1">
        <f>(supermarket_transactions[[#This Row],[total_amount]]/supermarket_transactions[[#This Row],[unit_price]])</f>
        <v>4</v>
      </c>
    </row>
    <row r="44859" spans="1:13" x14ac:dyDescent="0.3">
      <c r="A44859">
        <v>44857</v>
      </c>
      <c r="B44859" s="1" t="s">
        <v>90673</v>
      </c>
      <c r="C44859" s="2">
        <v>44064.845833333333</v>
      </c>
      <c r="D44859">
        <v>6</v>
      </c>
      <c r="E44859" s="1" t="s">
        <v>90636</v>
      </c>
      <c r="F44859" s="1" t="s">
        <v>90637</v>
      </c>
      <c r="G44859">
        <v>1.99</v>
      </c>
      <c r="H44859">
        <v>11.94</v>
      </c>
      <c r="I44859" s="1" t="s">
        <v>43</v>
      </c>
      <c r="J44859" s="1" t="s">
        <v>16</v>
      </c>
      <c r="K44859" s="1" t="s">
        <v>90674</v>
      </c>
      <c r="L44859" s="1" t="s">
        <v>26</v>
      </c>
      <c r="M44859" s="1">
        <f>(supermarket_transactions[[#This Row],[total_amount]]/supermarket_transactions[[#This Row],[unit_price]])</f>
        <v>6</v>
      </c>
    </row>
    <row r="44860" spans="1:13" x14ac:dyDescent="0.3">
      <c r="A44860">
        <v>44858</v>
      </c>
      <c r="B44860" s="1" t="s">
        <v>90675</v>
      </c>
      <c r="C44860" s="2">
        <v>44013.486111111109</v>
      </c>
      <c r="D44860">
        <v>6</v>
      </c>
      <c r="E44860" s="1" t="s">
        <v>90636</v>
      </c>
      <c r="F44860" s="1" t="s">
        <v>90637</v>
      </c>
      <c r="G44860">
        <v>1.99</v>
      </c>
      <c r="H44860">
        <v>11.94</v>
      </c>
      <c r="I44860" s="1" t="s">
        <v>36</v>
      </c>
      <c r="J44860" s="1" t="s">
        <v>47</v>
      </c>
      <c r="K44860" s="1" t="s">
        <v>90676</v>
      </c>
      <c r="L44860" s="1" t="s">
        <v>23</v>
      </c>
      <c r="M44860" s="1">
        <f>(supermarket_transactions[[#This Row],[total_amount]]/supermarket_transactions[[#This Row],[unit_price]])</f>
        <v>6</v>
      </c>
    </row>
    <row r="44861" spans="1:13" x14ac:dyDescent="0.3">
      <c r="A44861">
        <v>44859</v>
      </c>
      <c r="B44861" s="1" t="s">
        <v>90677</v>
      </c>
      <c r="C44861" s="2">
        <v>44226.382638888892</v>
      </c>
      <c r="D44861">
        <v>9</v>
      </c>
      <c r="E44861" s="1" t="s">
        <v>90636</v>
      </c>
      <c r="F44861" s="1" t="s">
        <v>90637</v>
      </c>
      <c r="G44861">
        <v>1.99</v>
      </c>
      <c r="H44861">
        <v>17.91</v>
      </c>
      <c r="I44861" s="1" t="s">
        <v>40</v>
      </c>
      <c r="J44861" s="1" t="s">
        <v>21</v>
      </c>
      <c r="K44861" s="1" t="s">
        <v>90678</v>
      </c>
      <c r="L44861" s="1" t="s">
        <v>31</v>
      </c>
      <c r="M44861" s="1">
        <f>(supermarket_transactions[[#This Row],[total_amount]]/supermarket_transactions[[#This Row],[unit_price]])</f>
        <v>9</v>
      </c>
    </row>
    <row r="44862" spans="1:13" x14ac:dyDescent="0.3">
      <c r="A44862">
        <v>44860</v>
      </c>
      <c r="B44862" s="1" t="s">
        <v>90679</v>
      </c>
      <c r="C44862" s="2">
        <v>44339.74722222222</v>
      </c>
      <c r="D44862">
        <v>2</v>
      </c>
      <c r="E44862" s="1" t="s">
        <v>90636</v>
      </c>
      <c r="F44862" s="1" t="s">
        <v>90637</v>
      </c>
      <c r="G44862">
        <v>1.99</v>
      </c>
      <c r="H44862">
        <v>3.98</v>
      </c>
      <c r="I44862" s="1" t="s">
        <v>212</v>
      </c>
      <c r="J44862" s="1" t="s">
        <v>16</v>
      </c>
      <c r="K44862" s="1" t="s">
        <v>90680</v>
      </c>
      <c r="L44862" s="1" t="s">
        <v>31</v>
      </c>
      <c r="M44862" s="1">
        <f>(supermarket_transactions[[#This Row],[total_amount]]/supermarket_transactions[[#This Row],[unit_price]])</f>
        <v>2</v>
      </c>
    </row>
    <row r="44863" spans="1:13" x14ac:dyDescent="0.3">
      <c r="A44863">
        <v>44861</v>
      </c>
      <c r="B44863" s="1" t="s">
        <v>90681</v>
      </c>
      <c r="C44863" s="2">
        <v>44485.333333333336</v>
      </c>
      <c r="D44863">
        <v>6</v>
      </c>
      <c r="E44863" s="1" t="s">
        <v>90636</v>
      </c>
      <c r="F44863" s="1" t="s">
        <v>90637</v>
      </c>
      <c r="G44863">
        <v>1.99</v>
      </c>
      <c r="H44863">
        <v>11.94</v>
      </c>
      <c r="I44863" s="1" t="s">
        <v>249</v>
      </c>
      <c r="J44863" s="1" t="s">
        <v>21</v>
      </c>
      <c r="K44863" s="1" t="s">
        <v>90682</v>
      </c>
      <c r="L44863" s="1" t="s">
        <v>31</v>
      </c>
      <c r="M44863" s="1">
        <f>(supermarket_transactions[[#This Row],[total_amount]]/supermarket_transactions[[#This Row],[unit_price]])</f>
        <v>6</v>
      </c>
    </row>
    <row r="44864" spans="1:13" x14ac:dyDescent="0.3">
      <c r="A44864">
        <v>44862</v>
      </c>
      <c r="B44864" s="1" t="s">
        <v>90683</v>
      </c>
      <c r="C44864" s="2">
        <v>44678.484027777777</v>
      </c>
      <c r="D44864">
        <v>4</v>
      </c>
      <c r="E44864" s="1" t="s">
        <v>90636</v>
      </c>
      <c r="F44864" s="1" t="s">
        <v>90637</v>
      </c>
      <c r="G44864">
        <v>1.99</v>
      </c>
      <c r="H44864">
        <v>7.96</v>
      </c>
      <c r="I44864" s="1" t="s">
        <v>62</v>
      </c>
      <c r="J44864" s="1" t="s">
        <v>16</v>
      </c>
      <c r="K44864" s="1" t="s">
        <v>90684</v>
      </c>
      <c r="L44864" s="1" t="s">
        <v>23</v>
      </c>
      <c r="M44864" s="1">
        <f>(supermarket_transactions[[#This Row],[total_amount]]/supermarket_transactions[[#This Row],[unit_price]])</f>
        <v>4</v>
      </c>
    </row>
    <row r="44865" spans="1:13" x14ac:dyDescent="0.3">
      <c r="A44865">
        <v>44863</v>
      </c>
      <c r="B44865" s="1" t="s">
        <v>90685</v>
      </c>
      <c r="C44865" s="2">
        <v>44415.63958333333</v>
      </c>
      <c r="D44865">
        <v>1</v>
      </c>
      <c r="E44865" s="1" t="s">
        <v>90636</v>
      </c>
      <c r="F44865" s="1" t="s">
        <v>90637</v>
      </c>
      <c r="G44865">
        <v>1.99</v>
      </c>
      <c r="H44865">
        <v>1.99</v>
      </c>
      <c r="I44865" s="1" t="s">
        <v>307</v>
      </c>
      <c r="J44865" s="1" t="s">
        <v>47</v>
      </c>
      <c r="K44865" s="1" t="s">
        <v>90686</v>
      </c>
      <c r="L44865" s="1" t="s">
        <v>38</v>
      </c>
      <c r="M44865" s="1">
        <f>(supermarket_transactions[[#This Row],[total_amount]]/supermarket_transactions[[#This Row],[unit_price]])</f>
        <v>1</v>
      </c>
    </row>
    <row r="44866" spans="1:13" x14ac:dyDescent="0.3">
      <c r="A44866">
        <v>44864</v>
      </c>
      <c r="B44866" s="1" t="s">
        <v>90687</v>
      </c>
      <c r="C44866" s="2">
        <v>44536.426388888889</v>
      </c>
      <c r="D44866">
        <v>8</v>
      </c>
      <c r="E44866" s="1" t="s">
        <v>90636</v>
      </c>
      <c r="F44866" s="1" t="s">
        <v>90637</v>
      </c>
      <c r="G44866">
        <v>1.99</v>
      </c>
      <c r="H44866">
        <v>15.92</v>
      </c>
      <c r="I44866" s="1" t="s">
        <v>350</v>
      </c>
      <c r="J44866" s="1" t="s">
        <v>21</v>
      </c>
      <c r="K44866" s="1" t="s">
        <v>90688</v>
      </c>
      <c r="L44866" s="1" t="s">
        <v>31</v>
      </c>
      <c r="M44866" s="1">
        <f>(supermarket_transactions[[#This Row],[total_amount]]/supermarket_transactions[[#This Row],[unit_price]])</f>
        <v>8</v>
      </c>
    </row>
    <row r="44867" spans="1:13" x14ac:dyDescent="0.3">
      <c r="A44867">
        <v>44865</v>
      </c>
      <c r="B44867" s="1" t="s">
        <v>90689</v>
      </c>
      <c r="C44867" s="2">
        <v>44402.693055555559</v>
      </c>
      <c r="D44867">
        <v>4</v>
      </c>
      <c r="E44867" s="1" t="s">
        <v>90636</v>
      </c>
      <c r="F44867" s="1" t="s">
        <v>90637</v>
      </c>
      <c r="G44867">
        <v>1.99</v>
      </c>
      <c r="H44867">
        <v>7.96</v>
      </c>
      <c r="I44867" s="1" t="s">
        <v>254</v>
      </c>
      <c r="J44867" s="1" t="s">
        <v>29</v>
      </c>
      <c r="K44867" s="1" t="s">
        <v>90690</v>
      </c>
      <c r="L44867" s="1" t="s">
        <v>23</v>
      </c>
      <c r="M44867" s="1">
        <f>(supermarket_transactions[[#This Row],[total_amount]]/supermarket_transactions[[#This Row],[unit_price]])</f>
        <v>4</v>
      </c>
    </row>
    <row r="44868" spans="1:13" x14ac:dyDescent="0.3">
      <c r="A44868">
        <v>44866</v>
      </c>
      <c r="B44868" s="1" t="s">
        <v>90691</v>
      </c>
      <c r="C44868" s="2">
        <v>44512.353472222225</v>
      </c>
      <c r="D44868">
        <v>5</v>
      </c>
      <c r="E44868" s="1" t="s">
        <v>90636</v>
      </c>
      <c r="F44868" s="1" t="s">
        <v>90637</v>
      </c>
      <c r="G44868">
        <v>1.99</v>
      </c>
      <c r="H44868">
        <v>9.9499999999999993</v>
      </c>
      <c r="I44868" s="1" t="s">
        <v>144</v>
      </c>
      <c r="J44868" s="1" t="s">
        <v>29</v>
      </c>
      <c r="K44868" s="1" t="s">
        <v>90692</v>
      </c>
      <c r="L44868" s="1" t="s">
        <v>31</v>
      </c>
      <c r="M44868" s="1">
        <f>(supermarket_transactions[[#This Row],[total_amount]]/supermarket_transactions[[#This Row],[unit_price]])</f>
        <v>5</v>
      </c>
    </row>
    <row r="44869" spans="1:13" x14ac:dyDescent="0.3">
      <c r="A44869">
        <v>44867</v>
      </c>
      <c r="B44869" s="1" t="s">
        <v>90693</v>
      </c>
      <c r="C44869" s="2">
        <v>44137.368750000001</v>
      </c>
      <c r="D44869">
        <v>1</v>
      </c>
      <c r="E44869" s="1" t="s">
        <v>90636</v>
      </c>
      <c r="F44869" s="1" t="s">
        <v>90637</v>
      </c>
      <c r="G44869">
        <v>1.99</v>
      </c>
      <c r="H44869">
        <v>1.99</v>
      </c>
      <c r="I44869" s="1" t="s">
        <v>350</v>
      </c>
      <c r="J44869" s="1" t="s">
        <v>29</v>
      </c>
      <c r="K44869" s="1" t="s">
        <v>90694</v>
      </c>
      <c r="L44869" s="1" t="s">
        <v>26</v>
      </c>
      <c r="M44869" s="1">
        <f>(supermarket_transactions[[#This Row],[total_amount]]/supermarket_transactions[[#This Row],[unit_price]])</f>
        <v>1</v>
      </c>
    </row>
    <row r="44870" spans="1:13" x14ac:dyDescent="0.3">
      <c r="A44870">
        <v>44868</v>
      </c>
      <c r="B44870" s="1" t="s">
        <v>90695</v>
      </c>
      <c r="C44870" s="2">
        <v>43913.831944444442</v>
      </c>
      <c r="D44870">
        <v>4</v>
      </c>
      <c r="E44870" s="1" t="s">
        <v>90636</v>
      </c>
      <c r="F44870" s="1" t="s">
        <v>90637</v>
      </c>
      <c r="G44870">
        <v>1.99</v>
      </c>
      <c r="H44870">
        <v>7.96</v>
      </c>
      <c r="I44870" s="1" t="s">
        <v>97</v>
      </c>
      <c r="J44870" s="1" t="s">
        <v>47</v>
      </c>
      <c r="K44870" s="1" t="s">
        <v>90696</v>
      </c>
      <c r="L44870" s="1" t="s">
        <v>18</v>
      </c>
      <c r="M44870" s="1">
        <f>(supermarket_transactions[[#This Row],[total_amount]]/supermarket_transactions[[#This Row],[unit_price]])</f>
        <v>4</v>
      </c>
    </row>
    <row r="44871" spans="1:13" x14ac:dyDescent="0.3">
      <c r="A44871">
        <v>44869</v>
      </c>
      <c r="B44871" s="1" t="s">
        <v>90697</v>
      </c>
      <c r="C44871" s="2">
        <v>44488.407638888886</v>
      </c>
      <c r="D44871">
        <v>3</v>
      </c>
      <c r="E44871" s="1" t="s">
        <v>90636</v>
      </c>
      <c r="F44871" s="1" t="s">
        <v>90637</v>
      </c>
      <c r="G44871">
        <v>1.99</v>
      </c>
      <c r="H44871">
        <v>5.97</v>
      </c>
      <c r="I44871" s="1" t="s">
        <v>75</v>
      </c>
      <c r="J44871" s="1" t="s">
        <v>29</v>
      </c>
      <c r="K44871" s="1" t="s">
        <v>90698</v>
      </c>
      <c r="L44871" s="1" t="s">
        <v>18</v>
      </c>
      <c r="M44871" s="1">
        <f>(supermarket_transactions[[#This Row],[total_amount]]/supermarket_transactions[[#This Row],[unit_price]])</f>
        <v>3</v>
      </c>
    </row>
    <row r="44872" spans="1:13" x14ac:dyDescent="0.3">
      <c r="A44872">
        <v>44870</v>
      </c>
      <c r="B44872" s="1" t="s">
        <v>90699</v>
      </c>
      <c r="C44872" s="2">
        <v>44413.48541666667</v>
      </c>
      <c r="D44872">
        <v>1</v>
      </c>
      <c r="E44872" s="1" t="s">
        <v>90636</v>
      </c>
      <c r="F44872" s="1" t="s">
        <v>90637</v>
      </c>
      <c r="G44872">
        <v>1.99</v>
      </c>
      <c r="H44872">
        <v>1.99</v>
      </c>
      <c r="I44872" s="1" t="s">
        <v>284</v>
      </c>
      <c r="J44872" s="1" t="s">
        <v>29</v>
      </c>
      <c r="K44872" s="1" t="s">
        <v>90700</v>
      </c>
      <c r="L44872" s="1" t="s">
        <v>31</v>
      </c>
      <c r="M44872" s="1">
        <f>(supermarket_transactions[[#This Row],[total_amount]]/supermarket_transactions[[#This Row],[unit_price]])</f>
        <v>1</v>
      </c>
    </row>
    <row r="44873" spans="1:13" x14ac:dyDescent="0.3">
      <c r="A44873">
        <v>44871</v>
      </c>
      <c r="B44873" s="1" t="s">
        <v>90701</v>
      </c>
      <c r="C44873" s="2">
        <v>44519.702777777777</v>
      </c>
      <c r="D44873">
        <v>10</v>
      </c>
      <c r="E44873" s="1" t="s">
        <v>90636</v>
      </c>
      <c r="F44873" s="1" t="s">
        <v>90637</v>
      </c>
      <c r="G44873">
        <v>1.99</v>
      </c>
      <c r="H44873">
        <v>19.899999999999999</v>
      </c>
      <c r="I44873" s="1" t="s">
        <v>219</v>
      </c>
      <c r="J44873" s="1" t="s">
        <v>47</v>
      </c>
      <c r="K44873" s="1" t="s">
        <v>90702</v>
      </c>
      <c r="L44873" s="1" t="s">
        <v>38</v>
      </c>
      <c r="M44873" s="1">
        <f>(supermarket_transactions[[#This Row],[total_amount]]/supermarket_transactions[[#This Row],[unit_price]])</f>
        <v>10</v>
      </c>
    </row>
    <row r="44874" spans="1:13" x14ac:dyDescent="0.3">
      <c r="A44874">
        <v>44872</v>
      </c>
      <c r="B44874" s="1" t="s">
        <v>90703</v>
      </c>
      <c r="C44874" s="2">
        <v>43947.582638888889</v>
      </c>
      <c r="D44874">
        <v>8</v>
      </c>
      <c r="E44874" s="1" t="s">
        <v>90636</v>
      </c>
      <c r="F44874" s="1" t="s">
        <v>90637</v>
      </c>
      <c r="G44874">
        <v>1.99</v>
      </c>
      <c r="H44874">
        <v>15.92</v>
      </c>
      <c r="I44874" s="1" t="s">
        <v>75</v>
      </c>
      <c r="J44874" s="1" t="s">
        <v>16</v>
      </c>
      <c r="K44874" s="1" t="s">
        <v>90704</v>
      </c>
      <c r="L44874" s="1" t="s">
        <v>26</v>
      </c>
      <c r="M44874" s="1">
        <f>(supermarket_transactions[[#This Row],[total_amount]]/supermarket_transactions[[#This Row],[unit_price]])</f>
        <v>8</v>
      </c>
    </row>
    <row r="44875" spans="1:13" x14ac:dyDescent="0.3">
      <c r="A44875">
        <v>44873</v>
      </c>
      <c r="B44875" s="1" t="s">
        <v>90705</v>
      </c>
      <c r="C44875" s="2">
        <v>43812.541666666664</v>
      </c>
      <c r="D44875">
        <v>7</v>
      </c>
      <c r="E44875" s="1" t="s">
        <v>90636</v>
      </c>
      <c r="F44875" s="1" t="s">
        <v>90637</v>
      </c>
      <c r="G44875">
        <v>1.99</v>
      </c>
      <c r="H44875">
        <v>13.93</v>
      </c>
      <c r="I44875" s="1" t="s">
        <v>350</v>
      </c>
      <c r="J44875" s="1" t="s">
        <v>21</v>
      </c>
      <c r="K44875" s="1" t="s">
        <v>90706</v>
      </c>
      <c r="L44875" s="1" t="s">
        <v>64</v>
      </c>
      <c r="M44875" s="1">
        <f>(supermarket_transactions[[#This Row],[total_amount]]/supermarket_transactions[[#This Row],[unit_price]])</f>
        <v>7</v>
      </c>
    </row>
    <row r="44876" spans="1:13" x14ac:dyDescent="0.3">
      <c r="A44876">
        <v>44874</v>
      </c>
      <c r="B44876" s="1" t="s">
        <v>90707</v>
      </c>
      <c r="C44876" s="2">
        <v>44655.749305555553</v>
      </c>
      <c r="D44876">
        <v>10</v>
      </c>
      <c r="E44876" s="1" t="s">
        <v>90636</v>
      </c>
      <c r="F44876" s="1" t="s">
        <v>90637</v>
      </c>
      <c r="G44876">
        <v>1.99</v>
      </c>
      <c r="H44876">
        <v>19.899999999999999</v>
      </c>
      <c r="I44876" s="1" t="s">
        <v>43</v>
      </c>
      <c r="J44876" s="1" t="s">
        <v>47</v>
      </c>
      <c r="K44876" s="1" t="s">
        <v>90708</v>
      </c>
      <c r="L44876" s="1" t="s">
        <v>31</v>
      </c>
      <c r="M44876" s="1">
        <f>(supermarket_transactions[[#This Row],[total_amount]]/supermarket_transactions[[#This Row],[unit_price]])</f>
        <v>10</v>
      </c>
    </row>
    <row r="44877" spans="1:13" x14ac:dyDescent="0.3">
      <c r="A44877">
        <v>44875</v>
      </c>
      <c r="B44877" s="1" t="s">
        <v>90709</v>
      </c>
      <c r="C44877" s="2">
        <v>43826.643055555556</v>
      </c>
      <c r="D44877">
        <v>8</v>
      </c>
      <c r="E44877" s="1" t="s">
        <v>90636</v>
      </c>
      <c r="F44877" s="1" t="s">
        <v>90637</v>
      </c>
      <c r="G44877">
        <v>1.99</v>
      </c>
      <c r="H44877">
        <v>15.92</v>
      </c>
      <c r="I44877" s="1" t="s">
        <v>43</v>
      </c>
      <c r="J44877" s="1" t="s">
        <v>16</v>
      </c>
      <c r="K44877" s="1" t="s">
        <v>90710</v>
      </c>
      <c r="L44877" s="1" t="s">
        <v>18</v>
      </c>
      <c r="M44877" s="1">
        <f>(supermarket_transactions[[#This Row],[total_amount]]/supermarket_transactions[[#This Row],[unit_price]])</f>
        <v>8</v>
      </c>
    </row>
    <row r="44878" spans="1:13" x14ac:dyDescent="0.3">
      <c r="A44878">
        <v>44876</v>
      </c>
      <c r="B44878" s="1" t="s">
        <v>90711</v>
      </c>
      <c r="C44878" s="2">
        <v>44099.649305555555</v>
      </c>
      <c r="D44878">
        <v>6</v>
      </c>
      <c r="E44878" s="1" t="s">
        <v>90636</v>
      </c>
      <c r="F44878" s="1" t="s">
        <v>90637</v>
      </c>
      <c r="G44878">
        <v>1.99</v>
      </c>
      <c r="H44878">
        <v>11.94</v>
      </c>
      <c r="I44878" s="1" t="s">
        <v>97</v>
      </c>
      <c r="J44878" s="1" t="s">
        <v>16</v>
      </c>
      <c r="K44878" s="1" t="s">
        <v>90712</v>
      </c>
      <c r="L44878" s="1" t="s">
        <v>31</v>
      </c>
      <c r="M44878" s="1">
        <f>(supermarket_transactions[[#This Row],[total_amount]]/supermarket_transactions[[#This Row],[unit_price]])</f>
        <v>6</v>
      </c>
    </row>
    <row r="44879" spans="1:13" x14ac:dyDescent="0.3">
      <c r="A44879">
        <v>44877</v>
      </c>
      <c r="B44879" s="1" t="s">
        <v>90713</v>
      </c>
      <c r="C44879" s="2">
        <v>43968.443749999999</v>
      </c>
      <c r="D44879">
        <v>2</v>
      </c>
      <c r="E44879" s="1" t="s">
        <v>90636</v>
      </c>
      <c r="F44879" s="1" t="s">
        <v>90637</v>
      </c>
      <c r="G44879">
        <v>1.99</v>
      </c>
      <c r="H44879">
        <v>3.98</v>
      </c>
      <c r="I44879" s="1" t="s">
        <v>133</v>
      </c>
      <c r="J44879" s="1" t="s">
        <v>47</v>
      </c>
      <c r="K44879" s="1" t="s">
        <v>90714</v>
      </c>
      <c r="L44879" s="1" t="s">
        <v>64</v>
      </c>
      <c r="M44879" s="1">
        <f>(supermarket_transactions[[#This Row],[total_amount]]/supermarket_transactions[[#This Row],[unit_price]])</f>
        <v>2</v>
      </c>
    </row>
    <row r="44880" spans="1:13" x14ac:dyDescent="0.3">
      <c r="A44880">
        <v>44878</v>
      </c>
      <c r="B44880" s="1" t="s">
        <v>90715</v>
      </c>
      <c r="C44880" s="2">
        <v>44397.675000000003</v>
      </c>
      <c r="D44880">
        <v>7</v>
      </c>
      <c r="E44880" s="1" t="s">
        <v>90636</v>
      </c>
      <c r="F44880" s="1" t="s">
        <v>90637</v>
      </c>
      <c r="G44880">
        <v>1.99</v>
      </c>
      <c r="H44880">
        <v>13.93</v>
      </c>
      <c r="I44880" s="1" t="s">
        <v>180</v>
      </c>
      <c r="J44880" s="1" t="s">
        <v>47</v>
      </c>
      <c r="K44880" s="1" t="s">
        <v>90716</v>
      </c>
      <c r="L44880" s="1" t="s">
        <v>31</v>
      </c>
      <c r="M44880" s="1">
        <f>(supermarket_transactions[[#This Row],[total_amount]]/supermarket_transactions[[#This Row],[unit_price]])</f>
        <v>7</v>
      </c>
    </row>
    <row r="44881" spans="1:13" x14ac:dyDescent="0.3">
      <c r="A44881">
        <v>44879</v>
      </c>
      <c r="B44881" s="1" t="s">
        <v>90717</v>
      </c>
      <c r="C44881" s="2">
        <v>44416.643055555556</v>
      </c>
      <c r="D44881">
        <v>6</v>
      </c>
      <c r="E44881" s="1" t="s">
        <v>90636</v>
      </c>
      <c r="F44881" s="1" t="s">
        <v>90637</v>
      </c>
      <c r="G44881">
        <v>1.99</v>
      </c>
      <c r="H44881">
        <v>11.94</v>
      </c>
      <c r="I44881" s="1" t="s">
        <v>144</v>
      </c>
      <c r="J44881" s="1" t="s">
        <v>47</v>
      </c>
      <c r="K44881" s="1" t="s">
        <v>90718</v>
      </c>
      <c r="L44881" s="1" t="s">
        <v>64</v>
      </c>
      <c r="M44881" s="1">
        <f>(supermarket_transactions[[#This Row],[total_amount]]/supermarket_transactions[[#This Row],[unit_price]])</f>
        <v>6</v>
      </c>
    </row>
    <row r="44882" spans="1:13" x14ac:dyDescent="0.3">
      <c r="A44882">
        <v>44880</v>
      </c>
      <c r="B44882" s="1" t="s">
        <v>90719</v>
      </c>
      <c r="C44882" s="2">
        <v>43958.85833333333</v>
      </c>
      <c r="D44882">
        <v>7</v>
      </c>
      <c r="E44882" s="1" t="s">
        <v>90636</v>
      </c>
      <c r="F44882" s="1" t="s">
        <v>90637</v>
      </c>
      <c r="G44882">
        <v>1.99</v>
      </c>
      <c r="H44882">
        <v>13.93</v>
      </c>
      <c r="I44882" s="1" t="s">
        <v>56</v>
      </c>
      <c r="J44882" s="1" t="s">
        <v>29</v>
      </c>
      <c r="K44882" s="1" t="s">
        <v>90720</v>
      </c>
      <c r="L44882" s="1" t="s">
        <v>64</v>
      </c>
      <c r="M44882" s="1">
        <f>(supermarket_transactions[[#This Row],[total_amount]]/supermarket_transactions[[#This Row],[unit_price]])</f>
        <v>7</v>
      </c>
    </row>
    <row r="44883" spans="1:13" x14ac:dyDescent="0.3">
      <c r="A44883">
        <v>44881</v>
      </c>
      <c r="B44883" s="1" t="s">
        <v>90721</v>
      </c>
      <c r="C44883" s="2">
        <v>43985.749305555553</v>
      </c>
      <c r="D44883">
        <v>5</v>
      </c>
      <c r="E44883" s="1" t="s">
        <v>90636</v>
      </c>
      <c r="F44883" s="1" t="s">
        <v>90637</v>
      </c>
      <c r="G44883">
        <v>1.99</v>
      </c>
      <c r="H44883">
        <v>9.9499999999999993</v>
      </c>
      <c r="I44883" s="1" t="s">
        <v>102</v>
      </c>
      <c r="J44883" s="1" t="s">
        <v>47</v>
      </c>
      <c r="K44883" s="1" t="s">
        <v>90722</v>
      </c>
      <c r="L44883" s="1" t="s">
        <v>64</v>
      </c>
      <c r="M44883" s="1">
        <f>(supermarket_transactions[[#This Row],[total_amount]]/supermarket_transactions[[#This Row],[unit_price]])</f>
        <v>5</v>
      </c>
    </row>
    <row r="44884" spans="1:13" x14ac:dyDescent="0.3">
      <c r="A44884">
        <v>44882</v>
      </c>
      <c r="B44884" s="1" t="s">
        <v>90723</v>
      </c>
      <c r="C44884" s="2">
        <v>43914.609722222223</v>
      </c>
      <c r="D44884">
        <v>5</v>
      </c>
      <c r="E44884" s="1" t="s">
        <v>90636</v>
      </c>
      <c r="F44884" s="1" t="s">
        <v>90637</v>
      </c>
      <c r="G44884">
        <v>1.99</v>
      </c>
      <c r="H44884">
        <v>9.9499999999999993</v>
      </c>
      <c r="I44884" s="1" t="s">
        <v>357</v>
      </c>
      <c r="J44884" s="1" t="s">
        <v>47</v>
      </c>
      <c r="K44884" s="1" t="s">
        <v>90724</v>
      </c>
      <c r="L44884" s="1" t="s">
        <v>38</v>
      </c>
      <c r="M44884" s="1">
        <f>(supermarket_transactions[[#This Row],[total_amount]]/supermarket_transactions[[#This Row],[unit_price]])</f>
        <v>5</v>
      </c>
    </row>
    <row r="44885" spans="1:13" x14ac:dyDescent="0.3">
      <c r="A44885">
        <v>44883</v>
      </c>
      <c r="B44885" s="1" t="s">
        <v>90725</v>
      </c>
      <c r="C44885" s="2">
        <v>43927.429166666669</v>
      </c>
      <c r="D44885">
        <v>9</v>
      </c>
      <c r="E44885" s="1" t="s">
        <v>90636</v>
      </c>
      <c r="F44885" s="1" t="s">
        <v>90637</v>
      </c>
      <c r="G44885">
        <v>1.99</v>
      </c>
      <c r="H44885">
        <v>17.91</v>
      </c>
      <c r="I44885" s="1" t="s">
        <v>200</v>
      </c>
      <c r="J44885" s="1" t="s">
        <v>47</v>
      </c>
      <c r="K44885" s="1" t="s">
        <v>90726</v>
      </c>
      <c r="L44885" s="1" t="s">
        <v>26</v>
      </c>
      <c r="M44885" s="1">
        <f>(supermarket_transactions[[#This Row],[total_amount]]/supermarket_transactions[[#This Row],[unit_price]])</f>
        <v>9</v>
      </c>
    </row>
    <row r="44886" spans="1:13" x14ac:dyDescent="0.3">
      <c r="A44886">
        <v>44884</v>
      </c>
      <c r="B44886" s="1" t="s">
        <v>90727</v>
      </c>
      <c r="C44886" s="2">
        <v>43820.575694444444</v>
      </c>
      <c r="D44886">
        <v>2</v>
      </c>
      <c r="E44886" s="1" t="s">
        <v>90636</v>
      </c>
      <c r="F44886" s="1" t="s">
        <v>90637</v>
      </c>
      <c r="G44886">
        <v>1.99</v>
      </c>
      <c r="H44886">
        <v>3.98</v>
      </c>
      <c r="I44886" s="1" t="s">
        <v>350</v>
      </c>
      <c r="J44886" s="1" t="s">
        <v>47</v>
      </c>
      <c r="K44886" s="1" t="s">
        <v>90728</v>
      </c>
      <c r="L44886" s="1" t="s">
        <v>64</v>
      </c>
      <c r="M44886" s="1">
        <f>(supermarket_transactions[[#This Row],[total_amount]]/supermarket_transactions[[#This Row],[unit_price]])</f>
        <v>2</v>
      </c>
    </row>
    <row r="44887" spans="1:13" x14ac:dyDescent="0.3">
      <c r="A44887">
        <v>44885</v>
      </c>
      <c r="B44887" s="1" t="s">
        <v>90729</v>
      </c>
      <c r="C44887" s="2">
        <v>44251.486111111109</v>
      </c>
      <c r="D44887">
        <v>7</v>
      </c>
      <c r="E44887" s="1" t="s">
        <v>90636</v>
      </c>
      <c r="F44887" s="1" t="s">
        <v>90637</v>
      </c>
      <c r="G44887">
        <v>1.99</v>
      </c>
      <c r="H44887">
        <v>13.93</v>
      </c>
      <c r="I44887" s="1" t="s">
        <v>144</v>
      </c>
      <c r="J44887" s="1" t="s">
        <v>47</v>
      </c>
      <c r="K44887" s="1" t="s">
        <v>90730</v>
      </c>
      <c r="L44887" s="1" t="s">
        <v>26</v>
      </c>
      <c r="M44887" s="1">
        <f>(supermarket_transactions[[#This Row],[total_amount]]/supermarket_transactions[[#This Row],[unit_price]])</f>
        <v>7</v>
      </c>
    </row>
    <row r="44888" spans="1:13" x14ac:dyDescent="0.3">
      <c r="A44888">
        <v>44886</v>
      </c>
      <c r="B44888" s="1" t="s">
        <v>90731</v>
      </c>
      <c r="C44888" s="2">
        <v>44543.435416666667</v>
      </c>
      <c r="D44888">
        <v>10</v>
      </c>
      <c r="E44888" s="1" t="s">
        <v>90636</v>
      </c>
      <c r="F44888" s="1" t="s">
        <v>90637</v>
      </c>
      <c r="G44888">
        <v>1.99</v>
      </c>
      <c r="H44888">
        <v>19.899999999999999</v>
      </c>
      <c r="I44888" s="1" t="s">
        <v>180</v>
      </c>
      <c r="J44888" s="1" t="s">
        <v>16</v>
      </c>
      <c r="K44888" s="1" t="s">
        <v>90732</v>
      </c>
      <c r="L44888" s="1" t="s">
        <v>26</v>
      </c>
      <c r="M44888" s="1">
        <f>(supermarket_transactions[[#This Row],[total_amount]]/supermarket_transactions[[#This Row],[unit_price]])</f>
        <v>10</v>
      </c>
    </row>
    <row r="44889" spans="1:13" x14ac:dyDescent="0.3">
      <c r="A44889">
        <v>44887</v>
      </c>
      <c r="B44889" s="1" t="s">
        <v>90733</v>
      </c>
      <c r="C44889" s="2">
        <v>43694.52847222222</v>
      </c>
      <c r="D44889">
        <v>7</v>
      </c>
      <c r="E44889" s="1" t="s">
        <v>90636</v>
      </c>
      <c r="F44889" s="1" t="s">
        <v>90637</v>
      </c>
      <c r="G44889">
        <v>1.99</v>
      </c>
      <c r="H44889">
        <v>13.93</v>
      </c>
      <c r="I44889" s="1" t="s">
        <v>254</v>
      </c>
      <c r="J44889" s="1" t="s">
        <v>29</v>
      </c>
      <c r="K44889" s="1" t="s">
        <v>90734</v>
      </c>
      <c r="L44889" s="1" t="s">
        <v>26</v>
      </c>
      <c r="M44889" s="1">
        <f>(supermarket_transactions[[#This Row],[total_amount]]/supermarket_transactions[[#This Row],[unit_price]])</f>
        <v>7</v>
      </c>
    </row>
    <row r="44890" spans="1:13" x14ac:dyDescent="0.3">
      <c r="A44890">
        <v>44888</v>
      </c>
      <c r="B44890" s="1" t="s">
        <v>90735</v>
      </c>
      <c r="C44890" s="2">
        <v>44559.634722222225</v>
      </c>
      <c r="D44890">
        <v>8</v>
      </c>
      <c r="E44890" s="1" t="s">
        <v>90636</v>
      </c>
      <c r="F44890" s="1" t="s">
        <v>90637</v>
      </c>
      <c r="G44890">
        <v>1.99</v>
      </c>
      <c r="H44890">
        <v>15.92</v>
      </c>
      <c r="I44890" s="1" t="s">
        <v>36</v>
      </c>
      <c r="J44890" s="1" t="s">
        <v>47</v>
      </c>
      <c r="K44890" s="1" t="s">
        <v>90736</v>
      </c>
      <c r="L44890" s="1" t="s">
        <v>64</v>
      </c>
      <c r="M44890" s="1">
        <f>(supermarket_transactions[[#This Row],[total_amount]]/supermarket_transactions[[#This Row],[unit_price]])</f>
        <v>8</v>
      </c>
    </row>
    <row r="44891" spans="1:13" x14ac:dyDescent="0.3">
      <c r="A44891">
        <v>44889</v>
      </c>
      <c r="B44891" s="1" t="s">
        <v>90737</v>
      </c>
      <c r="C44891" s="2">
        <v>44069.734027777777</v>
      </c>
      <c r="D44891">
        <v>10</v>
      </c>
      <c r="E44891" s="1" t="s">
        <v>90636</v>
      </c>
      <c r="F44891" s="1" t="s">
        <v>90637</v>
      </c>
      <c r="G44891">
        <v>1.99</v>
      </c>
      <c r="H44891">
        <v>19.899999999999999</v>
      </c>
      <c r="I44891" s="1" t="s">
        <v>350</v>
      </c>
      <c r="J44891" s="1" t="s">
        <v>47</v>
      </c>
      <c r="K44891" s="1" t="s">
        <v>90738</v>
      </c>
      <c r="L44891" s="1" t="s">
        <v>64</v>
      </c>
      <c r="M44891" s="1">
        <f>(supermarket_transactions[[#This Row],[total_amount]]/supermarket_transactions[[#This Row],[unit_price]])</f>
        <v>10</v>
      </c>
    </row>
    <row r="44892" spans="1:13" x14ac:dyDescent="0.3">
      <c r="A44892">
        <v>44890</v>
      </c>
      <c r="B44892" s="1" t="s">
        <v>90739</v>
      </c>
      <c r="C44892" s="2">
        <v>43634.418055555558</v>
      </c>
      <c r="D44892">
        <v>3</v>
      </c>
      <c r="E44892" s="1" t="s">
        <v>90636</v>
      </c>
      <c r="F44892" s="1" t="s">
        <v>90637</v>
      </c>
      <c r="G44892">
        <v>1.99</v>
      </c>
      <c r="H44892">
        <v>5.97</v>
      </c>
      <c r="I44892" s="1" t="s">
        <v>205</v>
      </c>
      <c r="J44892" s="1" t="s">
        <v>21</v>
      </c>
      <c r="K44892" s="1" t="s">
        <v>90740</v>
      </c>
      <c r="L44892" s="1" t="s">
        <v>38</v>
      </c>
      <c r="M44892" s="1">
        <f>(supermarket_transactions[[#This Row],[total_amount]]/supermarket_transactions[[#This Row],[unit_price]])</f>
        <v>3</v>
      </c>
    </row>
    <row r="44893" spans="1:13" x14ac:dyDescent="0.3">
      <c r="A44893">
        <v>44891</v>
      </c>
      <c r="B44893" s="1" t="s">
        <v>90741</v>
      </c>
      <c r="C44893" s="2">
        <v>44226.415277777778</v>
      </c>
      <c r="D44893">
        <v>6</v>
      </c>
      <c r="E44893" s="1" t="s">
        <v>90636</v>
      </c>
      <c r="F44893" s="1" t="s">
        <v>90637</v>
      </c>
      <c r="G44893">
        <v>1.99</v>
      </c>
      <c r="H44893">
        <v>11.94</v>
      </c>
      <c r="I44893" s="1" t="s">
        <v>102</v>
      </c>
      <c r="J44893" s="1" t="s">
        <v>16</v>
      </c>
      <c r="K44893" s="1" t="s">
        <v>90742</v>
      </c>
      <c r="L44893" s="1" t="s">
        <v>26</v>
      </c>
      <c r="M44893" s="1">
        <f>(supermarket_transactions[[#This Row],[total_amount]]/supermarket_transactions[[#This Row],[unit_price]])</f>
        <v>6</v>
      </c>
    </row>
    <row r="44894" spans="1:13" x14ac:dyDescent="0.3">
      <c r="A44894">
        <v>44892</v>
      </c>
      <c r="B44894" s="1" t="s">
        <v>90743</v>
      </c>
      <c r="C44894" s="2">
        <v>44474.674305555556</v>
      </c>
      <c r="D44894">
        <v>2</v>
      </c>
      <c r="E44894" s="1" t="s">
        <v>90636</v>
      </c>
      <c r="F44894" s="1" t="s">
        <v>90637</v>
      </c>
      <c r="G44894">
        <v>1.99</v>
      </c>
      <c r="H44894">
        <v>3.98</v>
      </c>
      <c r="I44894" s="1" t="s">
        <v>180</v>
      </c>
      <c r="J44894" s="1" t="s">
        <v>21</v>
      </c>
      <c r="K44894" s="1" t="s">
        <v>90744</v>
      </c>
      <c r="L44894" s="1" t="s">
        <v>64</v>
      </c>
      <c r="M44894" s="1">
        <f>(supermarket_transactions[[#This Row],[total_amount]]/supermarket_transactions[[#This Row],[unit_price]])</f>
        <v>2</v>
      </c>
    </row>
    <row r="44895" spans="1:13" x14ac:dyDescent="0.3">
      <c r="A44895">
        <v>44893</v>
      </c>
      <c r="B44895" s="1" t="s">
        <v>90745</v>
      </c>
      <c r="C44895" s="2">
        <v>44081.719444444447</v>
      </c>
      <c r="D44895">
        <v>8</v>
      </c>
      <c r="E44895" s="1" t="s">
        <v>90636</v>
      </c>
      <c r="F44895" s="1" t="s">
        <v>90637</v>
      </c>
      <c r="G44895">
        <v>1.99</v>
      </c>
      <c r="H44895">
        <v>15.92</v>
      </c>
      <c r="I44895" s="1" t="s">
        <v>90</v>
      </c>
      <c r="J44895" s="1" t="s">
        <v>47</v>
      </c>
      <c r="K44895" s="1" t="s">
        <v>90746</v>
      </c>
      <c r="L44895" s="1" t="s">
        <v>18</v>
      </c>
      <c r="M44895" s="1">
        <f>(supermarket_transactions[[#This Row],[total_amount]]/supermarket_transactions[[#This Row],[unit_price]])</f>
        <v>8</v>
      </c>
    </row>
    <row r="44896" spans="1:13" x14ac:dyDescent="0.3">
      <c r="A44896">
        <v>44894</v>
      </c>
      <c r="B44896" s="1" t="s">
        <v>90747</v>
      </c>
      <c r="C44896" s="2">
        <v>44260.589583333334</v>
      </c>
      <c r="D44896">
        <v>2</v>
      </c>
      <c r="E44896" s="1" t="s">
        <v>90636</v>
      </c>
      <c r="F44896" s="1" t="s">
        <v>90637</v>
      </c>
      <c r="G44896">
        <v>1.99</v>
      </c>
      <c r="H44896">
        <v>3.98</v>
      </c>
      <c r="I44896" s="1" t="s">
        <v>173</v>
      </c>
      <c r="J44896" s="1" t="s">
        <v>47</v>
      </c>
      <c r="K44896" s="1" t="s">
        <v>90748</v>
      </c>
      <c r="L44896" s="1" t="s">
        <v>18</v>
      </c>
      <c r="M44896" s="1">
        <f>(supermarket_transactions[[#This Row],[total_amount]]/supermarket_transactions[[#This Row],[unit_price]])</f>
        <v>2</v>
      </c>
    </row>
    <row r="44897" spans="1:13" x14ac:dyDescent="0.3">
      <c r="A44897">
        <v>44895</v>
      </c>
      <c r="B44897" s="1" t="s">
        <v>90749</v>
      </c>
      <c r="C44897" s="2">
        <v>43768.441666666666</v>
      </c>
      <c r="D44897">
        <v>2</v>
      </c>
      <c r="E44897" s="1" t="s">
        <v>90636</v>
      </c>
      <c r="F44897" s="1" t="s">
        <v>90637</v>
      </c>
      <c r="G44897">
        <v>1.99</v>
      </c>
      <c r="H44897">
        <v>3.98</v>
      </c>
      <c r="I44897" s="1" t="s">
        <v>28</v>
      </c>
      <c r="J44897" s="1" t="s">
        <v>16</v>
      </c>
      <c r="K44897" s="1" t="s">
        <v>90750</v>
      </c>
      <c r="L44897" s="1" t="s">
        <v>18</v>
      </c>
      <c r="M44897" s="1">
        <f>(supermarket_transactions[[#This Row],[total_amount]]/supermarket_transactions[[#This Row],[unit_price]])</f>
        <v>2</v>
      </c>
    </row>
    <row r="44898" spans="1:13" x14ac:dyDescent="0.3">
      <c r="A44898">
        <v>44896</v>
      </c>
      <c r="B44898" s="1" t="s">
        <v>90751</v>
      </c>
      <c r="C44898" s="2">
        <v>43931.510416666664</v>
      </c>
      <c r="D44898">
        <v>3</v>
      </c>
      <c r="E44898" s="1" t="s">
        <v>90636</v>
      </c>
      <c r="F44898" s="1" t="s">
        <v>90637</v>
      </c>
      <c r="G44898">
        <v>1.99</v>
      </c>
      <c r="H44898">
        <v>5.97</v>
      </c>
      <c r="I44898" s="1" t="s">
        <v>59</v>
      </c>
      <c r="J44898" s="1" t="s">
        <v>47</v>
      </c>
      <c r="K44898" s="1" t="s">
        <v>90752</v>
      </c>
      <c r="L44898" s="1" t="s">
        <v>64</v>
      </c>
      <c r="M44898" s="1">
        <f>(supermarket_transactions[[#This Row],[total_amount]]/supermarket_transactions[[#This Row],[unit_price]])</f>
        <v>3</v>
      </c>
    </row>
    <row r="44899" spans="1:13" x14ac:dyDescent="0.3">
      <c r="A44899">
        <v>44897</v>
      </c>
      <c r="B44899" s="1" t="s">
        <v>90753</v>
      </c>
      <c r="C44899" s="2">
        <v>44677.719444444447</v>
      </c>
      <c r="D44899">
        <v>3</v>
      </c>
      <c r="E44899" s="1" t="s">
        <v>90636</v>
      </c>
      <c r="F44899" s="1" t="s">
        <v>90637</v>
      </c>
      <c r="G44899">
        <v>1.99</v>
      </c>
      <c r="H44899">
        <v>5.97</v>
      </c>
      <c r="I44899" s="1" t="s">
        <v>224</v>
      </c>
      <c r="J44899" s="1" t="s">
        <v>21</v>
      </c>
      <c r="K44899" s="1" t="s">
        <v>90754</v>
      </c>
      <c r="L44899" s="1" t="s">
        <v>31</v>
      </c>
      <c r="M44899" s="1">
        <f>(supermarket_transactions[[#This Row],[total_amount]]/supermarket_transactions[[#This Row],[unit_price]])</f>
        <v>3</v>
      </c>
    </row>
    <row r="44900" spans="1:13" x14ac:dyDescent="0.3">
      <c r="A44900">
        <v>44898</v>
      </c>
      <c r="B44900" s="1" t="s">
        <v>90755</v>
      </c>
      <c r="C44900" s="2">
        <v>44027.852777777778</v>
      </c>
      <c r="D44900">
        <v>4</v>
      </c>
      <c r="E44900" s="1" t="s">
        <v>90636</v>
      </c>
      <c r="F44900" s="1" t="s">
        <v>90637</v>
      </c>
      <c r="G44900">
        <v>1.99</v>
      </c>
      <c r="H44900">
        <v>7.96</v>
      </c>
      <c r="I44900" s="1" t="s">
        <v>117</v>
      </c>
      <c r="J44900" s="1" t="s">
        <v>29</v>
      </c>
      <c r="K44900" s="1" t="s">
        <v>90756</v>
      </c>
      <c r="L44900" s="1" t="s">
        <v>23</v>
      </c>
      <c r="M44900" s="1">
        <f>(supermarket_transactions[[#This Row],[total_amount]]/supermarket_transactions[[#This Row],[unit_price]])</f>
        <v>4</v>
      </c>
    </row>
    <row r="44901" spans="1:13" x14ac:dyDescent="0.3">
      <c r="A44901">
        <v>44899</v>
      </c>
      <c r="B44901" s="1" t="s">
        <v>90757</v>
      </c>
      <c r="C44901" s="2">
        <v>44031.504166666666</v>
      </c>
      <c r="D44901">
        <v>1</v>
      </c>
      <c r="E44901" s="1" t="s">
        <v>90636</v>
      </c>
      <c r="F44901" s="1" t="s">
        <v>90637</v>
      </c>
      <c r="G44901">
        <v>1.99</v>
      </c>
      <c r="H44901">
        <v>1.99</v>
      </c>
      <c r="I44901" s="1" t="s">
        <v>147</v>
      </c>
      <c r="J44901" s="1" t="s">
        <v>16</v>
      </c>
      <c r="K44901" s="1" t="s">
        <v>90758</v>
      </c>
      <c r="L44901" s="1" t="s">
        <v>38</v>
      </c>
      <c r="M44901" s="1">
        <f>(supermarket_transactions[[#This Row],[total_amount]]/supermarket_transactions[[#This Row],[unit_price]])</f>
        <v>1</v>
      </c>
    </row>
    <row r="44902" spans="1:13" x14ac:dyDescent="0.3">
      <c r="A44902">
        <v>44900</v>
      </c>
      <c r="B44902" s="1" t="s">
        <v>90759</v>
      </c>
      <c r="C44902" s="2">
        <v>43823.861111111109</v>
      </c>
      <c r="D44902">
        <v>3</v>
      </c>
      <c r="E44902" s="1" t="s">
        <v>90636</v>
      </c>
      <c r="F44902" s="1" t="s">
        <v>90637</v>
      </c>
      <c r="G44902">
        <v>1.99</v>
      </c>
      <c r="H44902">
        <v>5.97</v>
      </c>
      <c r="I44902" s="1" t="s">
        <v>82</v>
      </c>
      <c r="J44902" s="1" t="s">
        <v>16</v>
      </c>
      <c r="K44902" s="1" t="s">
        <v>90760</v>
      </c>
      <c r="L44902" s="1" t="s">
        <v>26</v>
      </c>
      <c r="M44902" s="1">
        <f>(supermarket_transactions[[#This Row],[total_amount]]/supermarket_transactions[[#This Row],[unit_price]])</f>
        <v>3</v>
      </c>
    </row>
    <row r="44903" spans="1:13" x14ac:dyDescent="0.3">
      <c r="A44903">
        <v>44901</v>
      </c>
      <c r="B44903" s="1" t="s">
        <v>90761</v>
      </c>
      <c r="C44903" s="2">
        <v>44576.461111111108</v>
      </c>
      <c r="D44903">
        <v>1</v>
      </c>
      <c r="E44903" s="1" t="s">
        <v>90636</v>
      </c>
      <c r="F44903" s="1" t="s">
        <v>90637</v>
      </c>
      <c r="G44903">
        <v>1.99</v>
      </c>
      <c r="H44903">
        <v>1.99</v>
      </c>
      <c r="I44903" s="1" t="s">
        <v>66</v>
      </c>
      <c r="J44903" s="1" t="s">
        <v>16</v>
      </c>
      <c r="K44903" s="1" t="s">
        <v>90762</v>
      </c>
      <c r="L44903" s="1" t="s">
        <v>38</v>
      </c>
      <c r="M44903" s="1">
        <f>(supermarket_transactions[[#This Row],[total_amount]]/supermarket_transactions[[#This Row],[unit_price]])</f>
        <v>1</v>
      </c>
    </row>
    <row r="44904" spans="1:13" x14ac:dyDescent="0.3">
      <c r="A44904">
        <v>44902</v>
      </c>
      <c r="B44904" s="1" t="s">
        <v>90763</v>
      </c>
      <c r="C44904" s="2">
        <v>43728.452777777777</v>
      </c>
      <c r="D44904">
        <v>4</v>
      </c>
      <c r="E44904" s="1" t="s">
        <v>90636</v>
      </c>
      <c r="F44904" s="1" t="s">
        <v>90637</v>
      </c>
      <c r="G44904">
        <v>1.99</v>
      </c>
      <c r="H44904">
        <v>7.96</v>
      </c>
      <c r="I44904" s="1" t="s">
        <v>117</v>
      </c>
      <c r="J44904" s="1" t="s">
        <v>29</v>
      </c>
      <c r="K44904" s="1" t="s">
        <v>90764</v>
      </c>
      <c r="L44904" s="1" t="s">
        <v>38</v>
      </c>
      <c r="M44904" s="1">
        <f>(supermarket_transactions[[#This Row],[total_amount]]/supermarket_transactions[[#This Row],[unit_price]])</f>
        <v>4</v>
      </c>
    </row>
    <row r="44905" spans="1:13" x14ac:dyDescent="0.3">
      <c r="A44905">
        <v>44903</v>
      </c>
      <c r="B44905" s="1" t="s">
        <v>90765</v>
      </c>
      <c r="C44905" s="2">
        <v>43854.818749999999</v>
      </c>
      <c r="D44905">
        <v>8</v>
      </c>
      <c r="E44905" s="1" t="s">
        <v>90636</v>
      </c>
      <c r="F44905" s="1" t="s">
        <v>90637</v>
      </c>
      <c r="G44905">
        <v>1.99</v>
      </c>
      <c r="H44905">
        <v>15.92</v>
      </c>
      <c r="I44905" s="1" t="s">
        <v>516</v>
      </c>
      <c r="J44905" s="1" t="s">
        <v>47</v>
      </c>
      <c r="K44905" s="1" t="s">
        <v>90766</v>
      </c>
      <c r="L44905" s="1" t="s">
        <v>31</v>
      </c>
      <c r="M44905" s="1">
        <f>(supermarket_transactions[[#This Row],[total_amount]]/supermarket_transactions[[#This Row],[unit_price]])</f>
        <v>8</v>
      </c>
    </row>
    <row r="44906" spans="1:13" x14ac:dyDescent="0.3">
      <c r="A44906">
        <v>44904</v>
      </c>
      <c r="B44906" s="1" t="s">
        <v>90767</v>
      </c>
      <c r="C44906" s="2">
        <v>44125.64166666667</v>
      </c>
      <c r="D44906">
        <v>1</v>
      </c>
      <c r="E44906" s="1" t="s">
        <v>90636</v>
      </c>
      <c r="F44906" s="1" t="s">
        <v>90637</v>
      </c>
      <c r="G44906">
        <v>1.99</v>
      </c>
      <c r="H44906">
        <v>1.99</v>
      </c>
      <c r="I44906" s="1" t="s">
        <v>133</v>
      </c>
      <c r="J44906" s="1" t="s">
        <v>29</v>
      </c>
      <c r="K44906" s="1" t="s">
        <v>90768</v>
      </c>
      <c r="L44906" s="1" t="s">
        <v>26</v>
      </c>
      <c r="M44906" s="1">
        <f>(supermarket_transactions[[#This Row],[total_amount]]/supermarket_transactions[[#This Row],[unit_price]])</f>
        <v>1</v>
      </c>
    </row>
    <row r="44907" spans="1:13" x14ac:dyDescent="0.3">
      <c r="A44907">
        <v>44905</v>
      </c>
      <c r="B44907" s="1" t="s">
        <v>90769</v>
      </c>
      <c r="C44907" s="2">
        <v>44264.70416666667</v>
      </c>
      <c r="D44907">
        <v>10</v>
      </c>
      <c r="E44907" s="1" t="s">
        <v>90636</v>
      </c>
      <c r="F44907" s="1" t="s">
        <v>90637</v>
      </c>
      <c r="G44907">
        <v>1.99</v>
      </c>
      <c r="H44907">
        <v>19.899999999999999</v>
      </c>
      <c r="I44907" s="1" t="s">
        <v>105</v>
      </c>
      <c r="J44907" s="1" t="s">
        <v>21</v>
      </c>
      <c r="K44907" s="1" t="s">
        <v>90770</v>
      </c>
      <c r="L44907" s="1" t="s">
        <v>18</v>
      </c>
      <c r="M44907" s="1">
        <f>(supermarket_transactions[[#This Row],[total_amount]]/supermarket_transactions[[#This Row],[unit_price]])</f>
        <v>10</v>
      </c>
    </row>
    <row r="44908" spans="1:13" x14ac:dyDescent="0.3">
      <c r="A44908">
        <v>44906</v>
      </c>
      <c r="B44908" s="1" t="s">
        <v>90771</v>
      </c>
      <c r="C44908" s="2">
        <v>43775.444444444445</v>
      </c>
      <c r="D44908">
        <v>6</v>
      </c>
      <c r="E44908" s="1" t="s">
        <v>90636</v>
      </c>
      <c r="F44908" s="1" t="s">
        <v>90637</v>
      </c>
      <c r="G44908">
        <v>1.99</v>
      </c>
      <c r="H44908">
        <v>11.94</v>
      </c>
      <c r="I44908" s="1" t="s">
        <v>249</v>
      </c>
      <c r="J44908" s="1" t="s">
        <v>47</v>
      </c>
      <c r="K44908" s="1" t="s">
        <v>90772</v>
      </c>
      <c r="L44908" s="1" t="s">
        <v>23</v>
      </c>
      <c r="M44908" s="1">
        <f>(supermarket_transactions[[#This Row],[total_amount]]/supermarket_transactions[[#This Row],[unit_price]])</f>
        <v>6</v>
      </c>
    </row>
    <row r="44909" spans="1:13" x14ac:dyDescent="0.3">
      <c r="A44909">
        <v>44907</v>
      </c>
      <c r="B44909" s="1" t="s">
        <v>90773</v>
      </c>
      <c r="C44909" s="2">
        <v>43799.777083333334</v>
      </c>
      <c r="D44909">
        <v>2</v>
      </c>
      <c r="E44909" s="1" t="s">
        <v>90636</v>
      </c>
      <c r="F44909" s="1" t="s">
        <v>90637</v>
      </c>
      <c r="G44909">
        <v>1.99</v>
      </c>
      <c r="H44909">
        <v>3.98</v>
      </c>
      <c r="I44909" s="1" t="s">
        <v>144</v>
      </c>
      <c r="J44909" s="1" t="s">
        <v>21</v>
      </c>
      <c r="K44909" s="1" t="s">
        <v>90774</v>
      </c>
      <c r="L44909" s="1" t="s">
        <v>23</v>
      </c>
      <c r="M44909" s="1">
        <f>(supermarket_transactions[[#This Row],[total_amount]]/supermarket_transactions[[#This Row],[unit_price]])</f>
        <v>2</v>
      </c>
    </row>
    <row r="44910" spans="1:13" x14ac:dyDescent="0.3">
      <c r="A44910">
        <v>44908</v>
      </c>
      <c r="B44910" s="1" t="s">
        <v>90775</v>
      </c>
      <c r="C44910" s="2">
        <v>44604.526388888888</v>
      </c>
      <c r="D44910">
        <v>8</v>
      </c>
      <c r="E44910" s="1" t="s">
        <v>90636</v>
      </c>
      <c r="F44910" s="1" t="s">
        <v>90637</v>
      </c>
      <c r="G44910">
        <v>1.99</v>
      </c>
      <c r="H44910">
        <v>15.92</v>
      </c>
      <c r="I44910" s="1" t="s">
        <v>59</v>
      </c>
      <c r="J44910" s="1" t="s">
        <v>21</v>
      </c>
      <c r="K44910" s="1" t="s">
        <v>90776</v>
      </c>
      <c r="L44910" s="1" t="s">
        <v>31</v>
      </c>
      <c r="M44910" s="1">
        <f>(supermarket_transactions[[#This Row],[total_amount]]/supermarket_transactions[[#This Row],[unit_price]])</f>
        <v>8</v>
      </c>
    </row>
    <row r="44911" spans="1:13" x14ac:dyDescent="0.3">
      <c r="A44911">
        <v>44909</v>
      </c>
      <c r="B44911" s="1" t="s">
        <v>90777</v>
      </c>
      <c r="C44911" s="2">
        <v>44528.777083333334</v>
      </c>
      <c r="D44911">
        <v>3</v>
      </c>
      <c r="E44911" s="1" t="s">
        <v>90636</v>
      </c>
      <c r="F44911" s="1" t="s">
        <v>90637</v>
      </c>
      <c r="G44911">
        <v>1.99</v>
      </c>
      <c r="H44911">
        <v>5.97</v>
      </c>
      <c r="I44911" s="1" t="s">
        <v>15</v>
      </c>
      <c r="J44911" s="1" t="s">
        <v>16</v>
      </c>
      <c r="K44911" s="1" t="s">
        <v>90778</v>
      </c>
      <c r="L44911" s="1" t="s">
        <v>26</v>
      </c>
      <c r="M44911" s="1">
        <f>(supermarket_transactions[[#This Row],[total_amount]]/supermarket_transactions[[#This Row],[unit_price]])</f>
        <v>3</v>
      </c>
    </row>
    <row r="44912" spans="1:13" x14ac:dyDescent="0.3">
      <c r="A44912">
        <v>44910</v>
      </c>
      <c r="B44912" s="1" t="s">
        <v>90779</v>
      </c>
      <c r="C44912" s="2">
        <v>44301.636805555558</v>
      </c>
      <c r="D44912">
        <v>6</v>
      </c>
      <c r="E44912" s="1" t="s">
        <v>90636</v>
      </c>
      <c r="F44912" s="1" t="s">
        <v>90637</v>
      </c>
      <c r="G44912">
        <v>1.99</v>
      </c>
      <c r="H44912">
        <v>11.94</v>
      </c>
      <c r="I44912" s="1" t="s">
        <v>87</v>
      </c>
      <c r="J44912" s="1" t="s">
        <v>47</v>
      </c>
      <c r="K44912" s="1" t="s">
        <v>90780</v>
      </c>
      <c r="L44912" s="1" t="s">
        <v>18</v>
      </c>
      <c r="M44912" s="1">
        <f>(supermarket_transactions[[#This Row],[total_amount]]/supermarket_transactions[[#This Row],[unit_price]])</f>
        <v>6</v>
      </c>
    </row>
    <row r="44913" spans="1:13" x14ac:dyDescent="0.3">
      <c r="A44913">
        <v>44911</v>
      </c>
      <c r="B44913" s="1" t="s">
        <v>90781</v>
      </c>
      <c r="C44913" s="2">
        <v>44098.348611111112</v>
      </c>
      <c r="D44913">
        <v>10</v>
      </c>
      <c r="E44913" s="1" t="s">
        <v>90636</v>
      </c>
      <c r="F44913" s="1" t="s">
        <v>90637</v>
      </c>
      <c r="G44913">
        <v>1.99</v>
      </c>
      <c r="H44913">
        <v>19.899999999999999</v>
      </c>
      <c r="I44913" s="1" t="s">
        <v>147</v>
      </c>
      <c r="J44913" s="1" t="s">
        <v>47</v>
      </c>
      <c r="K44913" s="1" t="s">
        <v>90782</v>
      </c>
      <c r="L44913" s="1" t="s">
        <v>38</v>
      </c>
      <c r="M44913" s="1">
        <f>(supermarket_transactions[[#This Row],[total_amount]]/supermarket_transactions[[#This Row],[unit_price]])</f>
        <v>10</v>
      </c>
    </row>
    <row r="44914" spans="1:13" x14ac:dyDescent="0.3">
      <c r="A44914">
        <v>44912</v>
      </c>
      <c r="B44914" s="1" t="s">
        <v>90783</v>
      </c>
      <c r="C44914" s="2">
        <v>44674.671527777777</v>
      </c>
      <c r="D44914">
        <v>9</v>
      </c>
      <c r="E44914" s="1" t="s">
        <v>90636</v>
      </c>
      <c r="F44914" s="1" t="s">
        <v>90637</v>
      </c>
      <c r="G44914">
        <v>1.99</v>
      </c>
      <c r="H44914">
        <v>17.91</v>
      </c>
      <c r="I44914" s="1" t="s">
        <v>117</v>
      </c>
      <c r="J44914" s="1" t="s">
        <v>29</v>
      </c>
      <c r="K44914" s="1" t="s">
        <v>90784</v>
      </c>
      <c r="L44914" s="1" t="s">
        <v>31</v>
      </c>
      <c r="M44914" s="1">
        <f>(supermarket_transactions[[#This Row],[total_amount]]/supermarket_transactions[[#This Row],[unit_price]])</f>
        <v>9</v>
      </c>
    </row>
    <row r="44915" spans="1:13" x14ac:dyDescent="0.3">
      <c r="A44915">
        <v>44913</v>
      </c>
      <c r="B44915" s="1" t="s">
        <v>90785</v>
      </c>
      <c r="C44915" s="2">
        <v>43746.836111111108</v>
      </c>
      <c r="D44915">
        <v>1</v>
      </c>
      <c r="E44915" s="1" t="s">
        <v>90636</v>
      </c>
      <c r="F44915" s="1" t="s">
        <v>90637</v>
      </c>
      <c r="G44915">
        <v>1.99</v>
      </c>
      <c r="H44915">
        <v>1.99</v>
      </c>
      <c r="I44915" s="1" t="s">
        <v>273</v>
      </c>
      <c r="J44915" s="1" t="s">
        <v>21</v>
      </c>
      <c r="K44915" s="1" t="s">
        <v>90786</v>
      </c>
      <c r="L44915" s="1" t="s">
        <v>64</v>
      </c>
      <c r="M44915" s="1">
        <f>(supermarket_transactions[[#This Row],[total_amount]]/supermarket_transactions[[#This Row],[unit_price]])</f>
        <v>1</v>
      </c>
    </row>
    <row r="44916" spans="1:13" x14ac:dyDescent="0.3">
      <c r="A44916">
        <v>44914</v>
      </c>
      <c r="B44916" s="1" t="s">
        <v>90787</v>
      </c>
      <c r="C44916" s="2">
        <v>44087.55</v>
      </c>
      <c r="D44916">
        <v>8</v>
      </c>
      <c r="E44916" s="1" t="s">
        <v>90636</v>
      </c>
      <c r="F44916" s="1" t="s">
        <v>90637</v>
      </c>
      <c r="G44916">
        <v>1.99</v>
      </c>
      <c r="H44916">
        <v>15.92</v>
      </c>
      <c r="I44916" s="1" t="s">
        <v>516</v>
      </c>
      <c r="J44916" s="1" t="s">
        <v>29</v>
      </c>
      <c r="K44916" s="1" t="s">
        <v>90788</v>
      </c>
      <c r="L44916" s="1" t="s">
        <v>64</v>
      </c>
      <c r="M44916" s="1">
        <f>(supermarket_transactions[[#This Row],[total_amount]]/supermarket_transactions[[#This Row],[unit_price]])</f>
        <v>8</v>
      </c>
    </row>
    <row r="44917" spans="1:13" x14ac:dyDescent="0.3">
      <c r="A44917">
        <v>44915</v>
      </c>
      <c r="B44917" s="1" t="s">
        <v>90789</v>
      </c>
      <c r="C44917" s="2">
        <v>44651.515277777777</v>
      </c>
      <c r="D44917">
        <v>10</v>
      </c>
      <c r="E44917" s="1" t="s">
        <v>90636</v>
      </c>
      <c r="F44917" s="1" t="s">
        <v>90637</v>
      </c>
      <c r="G44917">
        <v>1.99</v>
      </c>
      <c r="H44917">
        <v>19.899999999999999</v>
      </c>
      <c r="I44917" s="1" t="s">
        <v>273</v>
      </c>
      <c r="J44917" s="1" t="s">
        <v>21</v>
      </c>
      <c r="K44917" s="1" t="s">
        <v>90790</v>
      </c>
      <c r="L44917" s="1" t="s">
        <v>64</v>
      </c>
      <c r="M44917" s="1">
        <f>(supermarket_transactions[[#This Row],[total_amount]]/supermarket_transactions[[#This Row],[unit_price]])</f>
        <v>10</v>
      </c>
    </row>
    <row r="44918" spans="1:13" x14ac:dyDescent="0.3">
      <c r="A44918">
        <v>44916</v>
      </c>
      <c r="B44918" s="1" t="s">
        <v>90791</v>
      </c>
      <c r="C44918" s="2">
        <v>44624.462500000001</v>
      </c>
      <c r="D44918">
        <v>5</v>
      </c>
      <c r="E44918" s="1" t="s">
        <v>90636</v>
      </c>
      <c r="F44918" s="1" t="s">
        <v>90637</v>
      </c>
      <c r="G44918">
        <v>1.99</v>
      </c>
      <c r="H44918">
        <v>9.9499999999999993</v>
      </c>
      <c r="I44918" s="1" t="s">
        <v>350</v>
      </c>
      <c r="J44918" s="1" t="s">
        <v>21</v>
      </c>
      <c r="K44918" s="1" t="s">
        <v>90792</v>
      </c>
      <c r="L44918" s="1" t="s">
        <v>18</v>
      </c>
      <c r="M44918" s="1">
        <f>(supermarket_transactions[[#This Row],[total_amount]]/supermarket_transactions[[#This Row],[unit_price]])</f>
        <v>5</v>
      </c>
    </row>
    <row r="44919" spans="1:13" x14ac:dyDescent="0.3">
      <c r="A44919">
        <v>44917</v>
      </c>
      <c r="B44919" s="1" t="s">
        <v>90793</v>
      </c>
      <c r="C44919" s="2">
        <v>44609.823611111111</v>
      </c>
      <c r="D44919">
        <v>7</v>
      </c>
      <c r="E44919" s="1" t="s">
        <v>90636</v>
      </c>
      <c r="F44919" s="1" t="s">
        <v>90637</v>
      </c>
      <c r="G44919">
        <v>1.99</v>
      </c>
      <c r="H44919">
        <v>13.93</v>
      </c>
      <c r="I44919" s="1" t="s">
        <v>147</v>
      </c>
      <c r="J44919" s="1" t="s">
        <v>16</v>
      </c>
      <c r="K44919" s="1" t="s">
        <v>90794</v>
      </c>
      <c r="L44919" s="1" t="s">
        <v>23</v>
      </c>
      <c r="M44919" s="1">
        <f>(supermarket_transactions[[#This Row],[total_amount]]/supermarket_transactions[[#This Row],[unit_price]])</f>
        <v>7</v>
      </c>
    </row>
    <row r="44920" spans="1:13" x14ac:dyDescent="0.3">
      <c r="A44920">
        <v>44918</v>
      </c>
      <c r="B44920" s="1" t="s">
        <v>90795</v>
      </c>
      <c r="C44920" s="2">
        <v>44474.461111111108</v>
      </c>
      <c r="D44920">
        <v>8</v>
      </c>
      <c r="E44920" s="1" t="s">
        <v>90636</v>
      </c>
      <c r="F44920" s="1" t="s">
        <v>90637</v>
      </c>
      <c r="G44920">
        <v>1.99</v>
      </c>
      <c r="H44920">
        <v>15.92</v>
      </c>
      <c r="I44920" s="1" t="s">
        <v>69</v>
      </c>
      <c r="J44920" s="1" t="s">
        <v>16</v>
      </c>
      <c r="K44920" s="1" t="s">
        <v>90796</v>
      </c>
      <c r="L44920" s="1" t="s">
        <v>26</v>
      </c>
      <c r="M44920" s="1">
        <f>(supermarket_transactions[[#This Row],[total_amount]]/supermarket_transactions[[#This Row],[unit_price]])</f>
        <v>8</v>
      </c>
    </row>
    <row r="44921" spans="1:13" x14ac:dyDescent="0.3">
      <c r="A44921">
        <v>44919</v>
      </c>
      <c r="B44921" s="1" t="s">
        <v>90797</v>
      </c>
      <c r="C44921" s="2">
        <v>44253.70208333333</v>
      </c>
      <c r="D44921">
        <v>5</v>
      </c>
      <c r="E44921" s="1" t="s">
        <v>90636</v>
      </c>
      <c r="F44921" s="1" t="s">
        <v>90637</v>
      </c>
      <c r="G44921">
        <v>1.99</v>
      </c>
      <c r="H44921">
        <v>9.9499999999999993</v>
      </c>
      <c r="I44921" s="1" t="s">
        <v>87</v>
      </c>
      <c r="J44921" s="1" t="s">
        <v>29</v>
      </c>
      <c r="K44921" s="1" t="s">
        <v>90798</v>
      </c>
      <c r="L44921" s="1" t="s">
        <v>23</v>
      </c>
      <c r="M44921" s="1">
        <f>(supermarket_transactions[[#This Row],[total_amount]]/supermarket_transactions[[#This Row],[unit_price]])</f>
        <v>5</v>
      </c>
    </row>
    <row r="44922" spans="1:13" x14ac:dyDescent="0.3">
      <c r="A44922">
        <v>44920</v>
      </c>
      <c r="B44922" s="1" t="s">
        <v>90799</v>
      </c>
      <c r="C44922" s="2">
        <v>44556.645833333336</v>
      </c>
      <c r="D44922">
        <v>9</v>
      </c>
      <c r="E44922" s="1" t="s">
        <v>90636</v>
      </c>
      <c r="F44922" s="1" t="s">
        <v>90637</v>
      </c>
      <c r="G44922">
        <v>1.99</v>
      </c>
      <c r="H44922">
        <v>17.91</v>
      </c>
      <c r="I44922" s="1" t="s">
        <v>144</v>
      </c>
      <c r="J44922" s="1" t="s">
        <v>21</v>
      </c>
      <c r="K44922" s="1" t="s">
        <v>90800</v>
      </c>
      <c r="L44922" s="1" t="s">
        <v>23</v>
      </c>
      <c r="M44922" s="1">
        <f>(supermarket_transactions[[#This Row],[total_amount]]/supermarket_transactions[[#This Row],[unit_price]])</f>
        <v>9</v>
      </c>
    </row>
    <row r="44923" spans="1:13" x14ac:dyDescent="0.3">
      <c r="A44923">
        <v>44921</v>
      </c>
      <c r="B44923" s="1" t="s">
        <v>90801</v>
      </c>
      <c r="C44923" s="2">
        <v>44460.646527777775</v>
      </c>
      <c r="D44923">
        <v>7</v>
      </c>
      <c r="E44923" s="1" t="s">
        <v>90636</v>
      </c>
      <c r="F44923" s="1" t="s">
        <v>90637</v>
      </c>
      <c r="G44923">
        <v>1.99</v>
      </c>
      <c r="H44923">
        <v>13.93</v>
      </c>
      <c r="I44923" s="1" t="s">
        <v>315</v>
      </c>
      <c r="J44923" s="1" t="s">
        <v>16</v>
      </c>
      <c r="K44923" s="1" t="s">
        <v>90802</v>
      </c>
      <c r="L44923" s="1" t="s">
        <v>23</v>
      </c>
      <c r="M44923" s="1">
        <f>(supermarket_transactions[[#This Row],[total_amount]]/supermarket_transactions[[#This Row],[unit_price]])</f>
        <v>7</v>
      </c>
    </row>
    <row r="44924" spans="1:13" x14ac:dyDescent="0.3">
      <c r="A44924">
        <v>44922</v>
      </c>
      <c r="B44924" s="1" t="s">
        <v>90803</v>
      </c>
      <c r="C44924" s="2">
        <v>44329.398611111108</v>
      </c>
      <c r="D44924">
        <v>9</v>
      </c>
      <c r="E44924" s="1" t="s">
        <v>90636</v>
      </c>
      <c r="F44924" s="1" t="s">
        <v>90637</v>
      </c>
      <c r="G44924">
        <v>1.99</v>
      </c>
      <c r="H44924">
        <v>17.91</v>
      </c>
      <c r="I44924" s="1" t="s">
        <v>249</v>
      </c>
      <c r="J44924" s="1" t="s">
        <v>47</v>
      </c>
      <c r="K44924" s="1" t="s">
        <v>90804</v>
      </c>
      <c r="L44924" s="1" t="s">
        <v>18</v>
      </c>
      <c r="M44924" s="1">
        <f>(supermarket_transactions[[#This Row],[total_amount]]/supermarket_transactions[[#This Row],[unit_price]])</f>
        <v>9</v>
      </c>
    </row>
    <row r="44925" spans="1:13" x14ac:dyDescent="0.3">
      <c r="A44925">
        <v>44923</v>
      </c>
      <c r="B44925" s="1" t="s">
        <v>90805</v>
      </c>
      <c r="C44925" s="2">
        <v>44318.579861111109</v>
      </c>
      <c r="D44925">
        <v>3</v>
      </c>
      <c r="E44925" s="1" t="s">
        <v>90636</v>
      </c>
      <c r="F44925" s="1" t="s">
        <v>90637</v>
      </c>
      <c r="G44925">
        <v>1.99</v>
      </c>
      <c r="H44925">
        <v>5.97</v>
      </c>
      <c r="I44925" s="1" t="s">
        <v>249</v>
      </c>
      <c r="J44925" s="1" t="s">
        <v>29</v>
      </c>
      <c r="K44925" s="1" t="s">
        <v>90806</v>
      </c>
      <c r="L44925" s="1" t="s">
        <v>18</v>
      </c>
      <c r="M44925" s="1">
        <f>(supermarket_transactions[[#This Row],[total_amount]]/supermarket_transactions[[#This Row],[unit_price]])</f>
        <v>3</v>
      </c>
    </row>
    <row r="44926" spans="1:13" x14ac:dyDescent="0.3">
      <c r="A44926">
        <v>44924</v>
      </c>
      <c r="B44926" s="1" t="s">
        <v>90807</v>
      </c>
      <c r="C44926" s="2">
        <v>43767.349305555559</v>
      </c>
      <c r="D44926">
        <v>3</v>
      </c>
      <c r="E44926" s="1" t="s">
        <v>90636</v>
      </c>
      <c r="F44926" s="1" t="s">
        <v>90637</v>
      </c>
      <c r="G44926">
        <v>1.99</v>
      </c>
      <c r="H44926">
        <v>5.97</v>
      </c>
      <c r="I44926" s="1" t="s">
        <v>307</v>
      </c>
      <c r="J44926" s="1" t="s">
        <v>16</v>
      </c>
      <c r="K44926" s="1" t="s">
        <v>90808</v>
      </c>
      <c r="L44926" s="1" t="s">
        <v>26</v>
      </c>
      <c r="M44926" s="1">
        <f>(supermarket_transactions[[#This Row],[total_amount]]/supermarket_transactions[[#This Row],[unit_price]])</f>
        <v>3</v>
      </c>
    </row>
    <row r="44927" spans="1:13" x14ac:dyDescent="0.3">
      <c r="A44927">
        <v>44925</v>
      </c>
      <c r="B44927" s="1" t="s">
        <v>90809</v>
      </c>
      <c r="C44927" s="2">
        <v>43642.67083333333</v>
      </c>
      <c r="D44927">
        <v>3</v>
      </c>
      <c r="E44927" s="1" t="s">
        <v>90636</v>
      </c>
      <c r="F44927" s="1" t="s">
        <v>90637</v>
      </c>
      <c r="G44927">
        <v>1.99</v>
      </c>
      <c r="H44927">
        <v>5.97</v>
      </c>
      <c r="I44927" s="1" t="s">
        <v>43</v>
      </c>
      <c r="J44927" s="1" t="s">
        <v>47</v>
      </c>
      <c r="K44927" s="1" t="s">
        <v>90810</v>
      </c>
      <c r="L44927" s="1" t="s">
        <v>38</v>
      </c>
      <c r="M44927" s="1">
        <f>(supermarket_transactions[[#This Row],[total_amount]]/supermarket_transactions[[#This Row],[unit_price]])</f>
        <v>3</v>
      </c>
    </row>
    <row r="44928" spans="1:13" x14ac:dyDescent="0.3">
      <c r="A44928">
        <v>44926</v>
      </c>
      <c r="B44928" s="1" t="s">
        <v>90811</v>
      </c>
      <c r="C44928" s="2">
        <v>44021.810416666667</v>
      </c>
      <c r="D44928">
        <v>6</v>
      </c>
      <c r="E44928" s="1" t="s">
        <v>90636</v>
      </c>
      <c r="F44928" s="1" t="s">
        <v>90637</v>
      </c>
      <c r="G44928">
        <v>1.99</v>
      </c>
      <c r="H44928">
        <v>11.94</v>
      </c>
      <c r="I44928" s="1" t="s">
        <v>315</v>
      </c>
      <c r="J44928" s="1" t="s">
        <v>21</v>
      </c>
      <c r="K44928" s="1" t="s">
        <v>90812</v>
      </c>
      <c r="L44928" s="1" t="s">
        <v>23</v>
      </c>
      <c r="M44928" s="1">
        <f>(supermarket_transactions[[#This Row],[total_amount]]/supermarket_transactions[[#This Row],[unit_price]])</f>
        <v>6</v>
      </c>
    </row>
    <row r="44929" spans="1:13" x14ac:dyDescent="0.3">
      <c r="A44929">
        <v>44927</v>
      </c>
      <c r="B44929" s="1" t="s">
        <v>90813</v>
      </c>
      <c r="C44929" s="2">
        <v>43718.425694444442</v>
      </c>
      <c r="D44929">
        <v>6</v>
      </c>
      <c r="E44929" s="1" t="s">
        <v>90636</v>
      </c>
      <c r="F44929" s="1" t="s">
        <v>90637</v>
      </c>
      <c r="G44929">
        <v>1.99</v>
      </c>
      <c r="H44929">
        <v>11.94</v>
      </c>
      <c r="I44929" s="1" t="s">
        <v>147</v>
      </c>
      <c r="J44929" s="1" t="s">
        <v>47</v>
      </c>
      <c r="K44929" s="1" t="s">
        <v>90814</v>
      </c>
      <c r="L44929" s="1" t="s">
        <v>26</v>
      </c>
      <c r="M44929" s="1">
        <f>(supermarket_transactions[[#This Row],[total_amount]]/supermarket_transactions[[#This Row],[unit_price]])</f>
        <v>6</v>
      </c>
    </row>
    <row r="44930" spans="1:13" x14ac:dyDescent="0.3">
      <c r="A44930">
        <v>44928</v>
      </c>
      <c r="B44930" s="1" t="s">
        <v>90815</v>
      </c>
      <c r="C44930" s="2">
        <v>44002.67083333333</v>
      </c>
      <c r="D44930">
        <v>9</v>
      </c>
      <c r="E44930" s="1" t="s">
        <v>90636</v>
      </c>
      <c r="F44930" s="1" t="s">
        <v>90637</v>
      </c>
      <c r="G44930">
        <v>1.99</v>
      </c>
      <c r="H44930">
        <v>17.91</v>
      </c>
      <c r="I44930" s="1" t="s">
        <v>147</v>
      </c>
      <c r="J44930" s="1" t="s">
        <v>47</v>
      </c>
      <c r="K44930" s="1" t="s">
        <v>90816</v>
      </c>
      <c r="L44930" s="1" t="s">
        <v>64</v>
      </c>
      <c r="M44930" s="1">
        <f>(supermarket_transactions[[#This Row],[total_amount]]/supermarket_transactions[[#This Row],[unit_price]])</f>
        <v>9</v>
      </c>
    </row>
    <row r="44931" spans="1:13" x14ac:dyDescent="0.3">
      <c r="A44931">
        <v>44929</v>
      </c>
      <c r="B44931" s="1" t="s">
        <v>90817</v>
      </c>
      <c r="C44931" s="2">
        <v>43748.59375</v>
      </c>
      <c r="D44931">
        <v>1</v>
      </c>
      <c r="E44931" s="1" t="s">
        <v>90636</v>
      </c>
      <c r="F44931" s="1" t="s">
        <v>90637</v>
      </c>
      <c r="G44931">
        <v>1.99</v>
      </c>
      <c r="H44931">
        <v>1.99</v>
      </c>
      <c r="I44931" s="1" t="s">
        <v>254</v>
      </c>
      <c r="J44931" s="1" t="s">
        <v>21</v>
      </c>
      <c r="K44931" s="1" t="s">
        <v>90818</v>
      </c>
      <c r="L44931" s="1" t="s">
        <v>64</v>
      </c>
      <c r="M44931" s="1">
        <f>(supermarket_transactions[[#This Row],[total_amount]]/supermarket_transactions[[#This Row],[unit_price]])</f>
        <v>1</v>
      </c>
    </row>
    <row r="44932" spans="1:13" x14ac:dyDescent="0.3">
      <c r="A44932">
        <v>44930</v>
      </c>
      <c r="B44932" s="1" t="s">
        <v>90819</v>
      </c>
      <c r="C44932" s="2">
        <v>43869.402083333334</v>
      </c>
      <c r="D44932">
        <v>5</v>
      </c>
      <c r="E44932" s="1" t="s">
        <v>90636</v>
      </c>
      <c r="F44932" s="1" t="s">
        <v>90637</v>
      </c>
      <c r="G44932">
        <v>1.99</v>
      </c>
      <c r="H44932">
        <v>9.9499999999999993</v>
      </c>
      <c r="I44932" s="1" t="s">
        <v>224</v>
      </c>
      <c r="J44932" s="1" t="s">
        <v>16</v>
      </c>
      <c r="K44932" s="1" t="s">
        <v>90820</v>
      </c>
      <c r="L44932" s="1" t="s">
        <v>26</v>
      </c>
      <c r="M44932" s="1">
        <f>(supermarket_transactions[[#This Row],[total_amount]]/supermarket_transactions[[#This Row],[unit_price]])</f>
        <v>5</v>
      </c>
    </row>
    <row r="44933" spans="1:13" x14ac:dyDescent="0.3">
      <c r="A44933">
        <v>44931</v>
      </c>
      <c r="B44933" s="1" t="s">
        <v>90821</v>
      </c>
      <c r="C44933" s="2">
        <v>43952.581250000003</v>
      </c>
      <c r="D44933">
        <v>7</v>
      </c>
      <c r="E44933" s="1" t="s">
        <v>90636</v>
      </c>
      <c r="F44933" s="1" t="s">
        <v>90637</v>
      </c>
      <c r="G44933">
        <v>1.99</v>
      </c>
      <c r="H44933">
        <v>13.93</v>
      </c>
      <c r="I44933" s="1" t="s">
        <v>15</v>
      </c>
      <c r="J44933" s="1" t="s">
        <v>29</v>
      </c>
      <c r="K44933" s="1" t="s">
        <v>90822</v>
      </c>
      <c r="L44933" s="1" t="s">
        <v>23</v>
      </c>
      <c r="M44933" s="1">
        <f>(supermarket_transactions[[#This Row],[total_amount]]/supermarket_transactions[[#This Row],[unit_price]])</f>
        <v>7</v>
      </c>
    </row>
    <row r="44934" spans="1:13" x14ac:dyDescent="0.3">
      <c r="A44934">
        <v>44932</v>
      </c>
      <c r="B44934" s="1" t="s">
        <v>90823</v>
      </c>
      <c r="C44934" s="2">
        <v>44504.803472222222</v>
      </c>
      <c r="D44934">
        <v>10</v>
      </c>
      <c r="E44934" s="1" t="s">
        <v>90636</v>
      </c>
      <c r="F44934" s="1" t="s">
        <v>90637</v>
      </c>
      <c r="G44934">
        <v>1.99</v>
      </c>
      <c r="H44934">
        <v>19.899999999999999</v>
      </c>
      <c r="I44934" s="1" t="s">
        <v>105</v>
      </c>
      <c r="J44934" s="1" t="s">
        <v>47</v>
      </c>
      <c r="K44934" s="1" t="s">
        <v>90824</v>
      </c>
      <c r="L44934" s="1" t="s">
        <v>26</v>
      </c>
      <c r="M44934" s="1">
        <f>(supermarket_transactions[[#This Row],[total_amount]]/supermarket_transactions[[#This Row],[unit_price]])</f>
        <v>10</v>
      </c>
    </row>
    <row r="44935" spans="1:13" x14ac:dyDescent="0.3">
      <c r="A44935">
        <v>44933</v>
      </c>
      <c r="B44935" s="1" t="s">
        <v>90825</v>
      </c>
      <c r="C44935" s="2">
        <v>43651.848611111112</v>
      </c>
      <c r="D44935">
        <v>2</v>
      </c>
      <c r="E44935" s="1" t="s">
        <v>90636</v>
      </c>
      <c r="F44935" s="1" t="s">
        <v>90637</v>
      </c>
      <c r="G44935">
        <v>1.99</v>
      </c>
      <c r="H44935">
        <v>3.98</v>
      </c>
      <c r="I44935" s="1" t="s">
        <v>15</v>
      </c>
      <c r="J44935" s="1" t="s">
        <v>29</v>
      </c>
      <c r="K44935" s="1" t="s">
        <v>90826</v>
      </c>
      <c r="L44935" s="1" t="s">
        <v>31</v>
      </c>
      <c r="M44935" s="1">
        <f>(supermarket_transactions[[#This Row],[total_amount]]/supermarket_transactions[[#This Row],[unit_price]])</f>
        <v>2</v>
      </c>
    </row>
    <row r="44936" spans="1:13" x14ac:dyDescent="0.3">
      <c r="A44936">
        <v>44934</v>
      </c>
      <c r="B44936" s="1" t="s">
        <v>90827</v>
      </c>
      <c r="C44936" s="2">
        <v>44159.402777777781</v>
      </c>
      <c r="D44936">
        <v>3</v>
      </c>
      <c r="E44936" s="1" t="s">
        <v>90636</v>
      </c>
      <c r="F44936" s="1" t="s">
        <v>90637</v>
      </c>
      <c r="G44936">
        <v>1.99</v>
      </c>
      <c r="H44936">
        <v>5.97</v>
      </c>
      <c r="I44936" s="1" t="s">
        <v>97</v>
      </c>
      <c r="J44936" s="1" t="s">
        <v>29</v>
      </c>
      <c r="K44936" s="1" t="s">
        <v>90828</v>
      </c>
      <c r="L44936" s="1" t="s">
        <v>64</v>
      </c>
      <c r="M44936" s="1">
        <f>(supermarket_transactions[[#This Row],[total_amount]]/supermarket_transactions[[#This Row],[unit_price]])</f>
        <v>3</v>
      </c>
    </row>
    <row r="44937" spans="1:13" x14ac:dyDescent="0.3">
      <c r="A44937">
        <v>44935</v>
      </c>
      <c r="B44937" s="1" t="s">
        <v>90829</v>
      </c>
      <c r="C44937" s="2">
        <v>43707.64166666667</v>
      </c>
      <c r="D44937">
        <v>7</v>
      </c>
      <c r="E44937" s="1" t="s">
        <v>90636</v>
      </c>
      <c r="F44937" s="1" t="s">
        <v>90637</v>
      </c>
      <c r="G44937">
        <v>1.99</v>
      </c>
      <c r="H44937">
        <v>13.93</v>
      </c>
      <c r="I44937" s="1" t="s">
        <v>124</v>
      </c>
      <c r="J44937" s="1" t="s">
        <v>21</v>
      </c>
      <c r="K44937" s="1" t="s">
        <v>90830</v>
      </c>
      <c r="L44937" s="1" t="s">
        <v>23</v>
      </c>
      <c r="M44937" s="1">
        <f>(supermarket_transactions[[#This Row],[total_amount]]/supermarket_transactions[[#This Row],[unit_price]])</f>
        <v>7</v>
      </c>
    </row>
    <row r="44938" spans="1:13" x14ac:dyDescent="0.3">
      <c r="A44938">
        <v>44936</v>
      </c>
      <c r="B44938" s="1" t="s">
        <v>90831</v>
      </c>
      <c r="C44938" s="2">
        <v>43891.569444444445</v>
      </c>
      <c r="D44938">
        <v>10</v>
      </c>
      <c r="E44938" s="1" t="s">
        <v>90636</v>
      </c>
      <c r="F44938" s="1" t="s">
        <v>90637</v>
      </c>
      <c r="G44938">
        <v>1.99</v>
      </c>
      <c r="H44938">
        <v>19.899999999999999</v>
      </c>
      <c r="I44938" s="1" t="s">
        <v>144</v>
      </c>
      <c r="J44938" s="1" t="s">
        <v>47</v>
      </c>
      <c r="K44938" s="1" t="s">
        <v>90832</v>
      </c>
      <c r="L44938" s="1" t="s">
        <v>23</v>
      </c>
      <c r="M44938" s="1">
        <f>(supermarket_transactions[[#This Row],[total_amount]]/supermarket_transactions[[#This Row],[unit_price]])</f>
        <v>10</v>
      </c>
    </row>
    <row r="44939" spans="1:13" x14ac:dyDescent="0.3">
      <c r="A44939">
        <v>44937</v>
      </c>
      <c r="B44939" s="1" t="s">
        <v>90833</v>
      </c>
      <c r="C44939" s="2">
        <v>44387.873611111114</v>
      </c>
      <c r="D44939">
        <v>9</v>
      </c>
      <c r="E44939" s="1" t="s">
        <v>90636</v>
      </c>
      <c r="F44939" s="1" t="s">
        <v>90637</v>
      </c>
      <c r="G44939">
        <v>1.99</v>
      </c>
      <c r="H44939">
        <v>17.91</v>
      </c>
      <c r="I44939" s="1" t="s">
        <v>357</v>
      </c>
      <c r="J44939" s="1" t="s">
        <v>29</v>
      </c>
      <c r="K44939" s="1" t="s">
        <v>90834</v>
      </c>
      <c r="L44939" s="1" t="s">
        <v>38</v>
      </c>
      <c r="M44939" s="1">
        <f>(supermarket_transactions[[#This Row],[total_amount]]/supermarket_transactions[[#This Row],[unit_price]])</f>
        <v>9</v>
      </c>
    </row>
    <row r="44940" spans="1:13" x14ac:dyDescent="0.3">
      <c r="A44940">
        <v>44938</v>
      </c>
      <c r="B44940" s="1" t="s">
        <v>90835</v>
      </c>
      <c r="C44940" s="2">
        <v>44510.762499999997</v>
      </c>
      <c r="D44940">
        <v>6</v>
      </c>
      <c r="E44940" s="1" t="s">
        <v>90636</v>
      </c>
      <c r="F44940" s="1" t="s">
        <v>90637</v>
      </c>
      <c r="G44940">
        <v>1.99</v>
      </c>
      <c r="H44940">
        <v>11.94</v>
      </c>
      <c r="I44940" s="1" t="s">
        <v>273</v>
      </c>
      <c r="J44940" s="1" t="s">
        <v>16</v>
      </c>
      <c r="K44940" s="1" t="s">
        <v>90836</v>
      </c>
      <c r="L44940" s="1" t="s">
        <v>38</v>
      </c>
      <c r="M44940" s="1">
        <f>(supermarket_transactions[[#This Row],[total_amount]]/supermarket_transactions[[#This Row],[unit_price]])</f>
        <v>6</v>
      </c>
    </row>
    <row r="44941" spans="1:13" x14ac:dyDescent="0.3">
      <c r="A44941">
        <v>44939</v>
      </c>
      <c r="B44941" s="1" t="s">
        <v>90837</v>
      </c>
      <c r="C44941" s="2">
        <v>43984.571527777778</v>
      </c>
      <c r="D44941">
        <v>10</v>
      </c>
      <c r="E44941" s="1" t="s">
        <v>90636</v>
      </c>
      <c r="F44941" s="1" t="s">
        <v>90637</v>
      </c>
      <c r="G44941">
        <v>1.99</v>
      </c>
      <c r="H44941">
        <v>19.899999999999999</v>
      </c>
      <c r="I44941" s="1" t="s">
        <v>254</v>
      </c>
      <c r="J44941" s="1" t="s">
        <v>29</v>
      </c>
      <c r="K44941" s="1" t="s">
        <v>90838</v>
      </c>
      <c r="L44941" s="1" t="s">
        <v>38</v>
      </c>
      <c r="M44941" s="1">
        <f>(supermarket_transactions[[#This Row],[total_amount]]/supermarket_transactions[[#This Row],[unit_price]])</f>
        <v>10</v>
      </c>
    </row>
    <row r="44942" spans="1:13" x14ac:dyDescent="0.3">
      <c r="A44942">
        <v>44940</v>
      </c>
      <c r="B44942" s="1" t="s">
        <v>90839</v>
      </c>
      <c r="C44942" s="2">
        <v>44604.500694444447</v>
      </c>
      <c r="D44942">
        <v>9</v>
      </c>
      <c r="E44942" s="1" t="s">
        <v>90636</v>
      </c>
      <c r="F44942" s="1" t="s">
        <v>90637</v>
      </c>
      <c r="G44942">
        <v>1.99</v>
      </c>
      <c r="H44942">
        <v>17.91</v>
      </c>
      <c r="I44942" s="1" t="s">
        <v>136</v>
      </c>
      <c r="J44942" s="1" t="s">
        <v>47</v>
      </c>
      <c r="K44942" s="1" t="s">
        <v>90840</v>
      </c>
      <c r="L44942" s="1" t="s">
        <v>64</v>
      </c>
      <c r="M44942" s="1">
        <f>(supermarket_transactions[[#This Row],[total_amount]]/supermarket_transactions[[#This Row],[unit_price]])</f>
        <v>9</v>
      </c>
    </row>
    <row r="44943" spans="1:13" x14ac:dyDescent="0.3">
      <c r="A44943">
        <v>44941</v>
      </c>
      <c r="B44943" s="1" t="s">
        <v>90841</v>
      </c>
      <c r="C44943" s="2">
        <v>44363.343055555553</v>
      </c>
      <c r="D44943">
        <v>7</v>
      </c>
      <c r="E44943" s="1" t="s">
        <v>90636</v>
      </c>
      <c r="F44943" s="1" t="s">
        <v>90637</v>
      </c>
      <c r="G44943">
        <v>1.99</v>
      </c>
      <c r="H44943">
        <v>13.93</v>
      </c>
      <c r="I44943" s="1" t="s">
        <v>133</v>
      </c>
      <c r="J44943" s="1" t="s">
        <v>21</v>
      </c>
      <c r="K44943" s="1" t="s">
        <v>90842</v>
      </c>
      <c r="L44943" s="1" t="s">
        <v>18</v>
      </c>
      <c r="M44943" s="1">
        <f>(supermarket_transactions[[#This Row],[total_amount]]/supermarket_transactions[[#This Row],[unit_price]])</f>
        <v>7</v>
      </c>
    </row>
    <row r="44944" spans="1:13" x14ac:dyDescent="0.3">
      <c r="A44944">
        <v>44942</v>
      </c>
      <c r="B44944" s="1" t="s">
        <v>90843</v>
      </c>
      <c r="C44944" s="2">
        <v>43925.48333333333</v>
      </c>
      <c r="D44944">
        <v>3</v>
      </c>
      <c r="E44944" s="1" t="s">
        <v>90636</v>
      </c>
      <c r="F44944" s="1" t="s">
        <v>90637</v>
      </c>
      <c r="G44944">
        <v>1.99</v>
      </c>
      <c r="H44944">
        <v>5.97</v>
      </c>
      <c r="I44944" s="1" t="s">
        <v>15</v>
      </c>
      <c r="J44944" s="1" t="s">
        <v>29</v>
      </c>
      <c r="K44944" s="1" t="s">
        <v>90844</v>
      </c>
      <c r="L44944" s="1" t="s">
        <v>31</v>
      </c>
      <c r="M44944" s="1">
        <f>(supermarket_transactions[[#This Row],[total_amount]]/supermarket_transactions[[#This Row],[unit_price]])</f>
        <v>3</v>
      </c>
    </row>
    <row r="44945" spans="1:13" x14ac:dyDescent="0.3">
      <c r="A44945">
        <v>44943</v>
      </c>
      <c r="B44945" s="1" t="s">
        <v>90845</v>
      </c>
      <c r="C44945" s="2">
        <v>44606.6</v>
      </c>
      <c r="D44945">
        <v>2</v>
      </c>
      <c r="E44945" s="1" t="s">
        <v>90636</v>
      </c>
      <c r="F44945" s="1" t="s">
        <v>90637</v>
      </c>
      <c r="G44945">
        <v>1.99</v>
      </c>
      <c r="H44945">
        <v>3.98</v>
      </c>
      <c r="I44945" s="1" t="s">
        <v>110</v>
      </c>
      <c r="J44945" s="1" t="s">
        <v>16</v>
      </c>
      <c r="K44945" s="1" t="s">
        <v>90846</v>
      </c>
      <c r="L44945" s="1" t="s">
        <v>23</v>
      </c>
      <c r="M44945" s="1">
        <f>(supermarket_transactions[[#This Row],[total_amount]]/supermarket_transactions[[#This Row],[unit_price]])</f>
        <v>2</v>
      </c>
    </row>
    <row r="44946" spans="1:13" x14ac:dyDescent="0.3">
      <c r="A44946">
        <v>44944</v>
      </c>
      <c r="B44946" s="1" t="s">
        <v>90847</v>
      </c>
      <c r="C44946" s="2">
        <v>43988.708333333336</v>
      </c>
      <c r="D44946">
        <v>10</v>
      </c>
      <c r="E44946" s="1" t="s">
        <v>90636</v>
      </c>
      <c r="F44946" s="1" t="s">
        <v>90637</v>
      </c>
      <c r="G44946">
        <v>1.99</v>
      </c>
      <c r="H44946">
        <v>19.899999999999999</v>
      </c>
      <c r="I44946" s="1" t="s">
        <v>33</v>
      </c>
      <c r="J44946" s="1" t="s">
        <v>47</v>
      </c>
      <c r="K44946" s="1" t="s">
        <v>90848</v>
      </c>
      <c r="L44946" s="1" t="s">
        <v>31</v>
      </c>
      <c r="M44946" s="1">
        <f>(supermarket_transactions[[#This Row],[total_amount]]/supermarket_transactions[[#This Row],[unit_price]])</f>
        <v>10</v>
      </c>
    </row>
    <row r="44947" spans="1:13" x14ac:dyDescent="0.3">
      <c r="A44947">
        <v>44945</v>
      </c>
      <c r="B44947" s="1" t="s">
        <v>90849</v>
      </c>
      <c r="C44947" s="2">
        <v>43787.379861111112</v>
      </c>
      <c r="D44947">
        <v>2</v>
      </c>
      <c r="E44947" s="1" t="s">
        <v>90636</v>
      </c>
      <c r="F44947" s="1" t="s">
        <v>90637</v>
      </c>
      <c r="G44947">
        <v>1.99</v>
      </c>
      <c r="H44947">
        <v>3.98</v>
      </c>
      <c r="I44947" s="1" t="s">
        <v>312</v>
      </c>
      <c r="J44947" s="1" t="s">
        <v>16</v>
      </c>
      <c r="K44947" s="1" t="s">
        <v>90850</v>
      </c>
      <c r="L44947" s="1" t="s">
        <v>64</v>
      </c>
      <c r="M44947" s="1">
        <f>(supermarket_transactions[[#This Row],[total_amount]]/supermarket_transactions[[#This Row],[unit_price]])</f>
        <v>2</v>
      </c>
    </row>
    <row r="44948" spans="1:13" x14ac:dyDescent="0.3">
      <c r="A44948">
        <v>44946</v>
      </c>
      <c r="B44948" s="1" t="s">
        <v>90851</v>
      </c>
      <c r="C44948" s="2">
        <v>44431.600694444445</v>
      </c>
      <c r="D44948">
        <v>2</v>
      </c>
      <c r="E44948" s="1" t="s">
        <v>90636</v>
      </c>
      <c r="F44948" s="1" t="s">
        <v>90637</v>
      </c>
      <c r="G44948">
        <v>1.99</v>
      </c>
      <c r="H44948">
        <v>3.98</v>
      </c>
      <c r="I44948" s="1" t="s">
        <v>82</v>
      </c>
      <c r="J44948" s="1" t="s">
        <v>47</v>
      </c>
      <c r="K44948" s="1" t="s">
        <v>90852</v>
      </c>
      <c r="L44948" s="1" t="s">
        <v>23</v>
      </c>
      <c r="M44948" s="1">
        <f>(supermarket_transactions[[#This Row],[total_amount]]/supermarket_transactions[[#This Row],[unit_price]])</f>
        <v>2</v>
      </c>
    </row>
    <row r="44949" spans="1:13" x14ac:dyDescent="0.3">
      <c r="A44949">
        <v>44947</v>
      </c>
      <c r="B44949" s="1" t="s">
        <v>90853</v>
      </c>
      <c r="C44949" s="2">
        <v>44318.738194444442</v>
      </c>
      <c r="D44949">
        <v>9</v>
      </c>
      <c r="E44949" s="1" t="s">
        <v>90636</v>
      </c>
      <c r="F44949" s="1" t="s">
        <v>90637</v>
      </c>
      <c r="G44949">
        <v>1.99</v>
      </c>
      <c r="H44949">
        <v>17.91</v>
      </c>
      <c r="I44949" s="1" t="s">
        <v>75</v>
      </c>
      <c r="J44949" s="1" t="s">
        <v>47</v>
      </c>
      <c r="K44949" s="1" t="s">
        <v>90854</v>
      </c>
      <c r="L44949" s="1" t="s">
        <v>31</v>
      </c>
      <c r="M44949" s="1">
        <f>(supermarket_transactions[[#This Row],[total_amount]]/supermarket_transactions[[#This Row],[unit_price]])</f>
        <v>9</v>
      </c>
    </row>
    <row r="44950" spans="1:13" x14ac:dyDescent="0.3">
      <c r="A44950">
        <v>44948</v>
      </c>
      <c r="B44950" s="1" t="s">
        <v>90855</v>
      </c>
      <c r="C44950" s="2">
        <v>43965.513888888891</v>
      </c>
      <c r="D44950">
        <v>9</v>
      </c>
      <c r="E44950" s="1" t="s">
        <v>90636</v>
      </c>
      <c r="F44950" s="1" t="s">
        <v>90637</v>
      </c>
      <c r="G44950">
        <v>1.99</v>
      </c>
      <c r="H44950">
        <v>17.91</v>
      </c>
      <c r="I44950" s="1" t="s">
        <v>180</v>
      </c>
      <c r="J44950" s="1" t="s">
        <v>29</v>
      </c>
      <c r="K44950" s="1" t="s">
        <v>90856</v>
      </c>
      <c r="L44950" s="1" t="s">
        <v>31</v>
      </c>
      <c r="M44950" s="1">
        <f>(supermarket_transactions[[#This Row],[total_amount]]/supermarket_transactions[[#This Row],[unit_price]])</f>
        <v>9</v>
      </c>
    </row>
    <row r="44951" spans="1:13" x14ac:dyDescent="0.3">
      <c r="A44951">
        <v>44949</v>
      </c>
      <c r="B44951" s="1" t="s">
        <v>90857</v>
      </c>
      <c r="C44951" s="2">
        <v>43810.754166666666</v>
      </c>
      <c r="D44951">
        <v>3</v>
      </c>
      <c r="E44951" s="1" t="s">
        <v>90636</v>
      </c>
      <c r="F44951" s="1" t="s">
        <v>90637</v>
      </c>
      <c r="G44951">
        <v>1.99</v>
      </c>
      <c r="H44951">
        <v>5.97</v>
      </c>
      <c r="I44951" s="1" t="s">
        <v>33</v>
      </c>
      <c r="J44951" s="1" t="s">
        <v>47</v>
      </c>
      <c r="K44951" s="1" t="s">
        <v>90858</v>
      </c>
      <c r="L44951" s="1" t="s">
        <v>23</v>
      </c>
      <c r="M44951" s="1">
        <f>(supermarket_transactions[[#This Row],[total_amount]]/supermarket_transactions[[#This Row],[unit_price]])</f>
        <v>3</v>
      </c>
    </row>
    <row r="44952" spans="1:13" x14ac:dyDescent="0.3">
      <c r="A44952">
        <v>44950</v>
      </c>
      <c r="B44952" s="1" t="s">
        <v>90859</v>
      </c>
      <c r="C44952" s="2">
        <v>44353.5</v>
      </c>
      <c r="D44952">
        <v>3</v>
      </c>
      <c r="E44952" s="1" t="s">
        <v>90636</v>
      </c>
      <c r="F44952" s="1" t="s">
        <v>90637</v>
      </c>
      <c r="G44952">
        <v>1.99</v>
      </c>
      <c r="H44952">
        <v>5.97</v>
      </c>
      <c r="I44952" s="1" t="s">
        <v>59</v>
      </c>
      <c r="J44952" s="1" t="s">
        <v>47</v>
      </c>
      <c r="K44952" s="1" t="s">
        <v>90860</v>
      </c>
      <c r="L44952" s="1" t="s">
        <v>31</v>
      </c>
      <c r="M44952" s="1">
        <f>(supermarket_transactions[[#This Row],[total_amount]]/supermarket_transactions[[#This Row],[unit_price]])</f>
        <v>3</v>
      </c>
    </row>
    <row r="44953" spans="1:13" x14ac:dyDescent="0.3">
      <c r="A44953">
        <v>44951</v>
      </c>
      <c r="B44953" s="1" t="s">
        <v>90861</v>
      </c>
      <c r="C44953" s="2">
        <v>44101.62222222222</v>
      </c>
      <c r="D44953">
        <v>2</v>
      </c>
      <c r="E44953" s="1" t="s">
        <v>90636</v>
      </c>
      <c r="F44953" s="1" t="s">
        <v>90637</v>
      </c>
      <c r="G44953">
        <v>1.99</v>
      </c>
      <c r="H44953">
        <v>3.98</v>
      </c>
      <c r="I44953" s="1" t="s">
        <v>200</v>
      </c>
      <c r="J44953" s="1" t="s">
        <v>29</v>
      </c>
      <c r="K44953" s="1" t="s">
        <v>90862</v>
      </c>
      <c r="L44953" s="1" t="s">
        <v>38</v>
      </c>
      <c r="M44953" s="1">
        <f>(supermarket_transactions[[#This Row],[total_amount]]/supermarket_transactions[[#This Row],[unit_price]])</f>
        <v>2</v>
      </c>
    </row>
    <row r="44954" spans="1:13" x14ac:dyDescent="0.3">
      <c r="A44954">
        <v>44952</v>
      </c>
      <c r="B44954" s="1" t="s">
        <v>90863</v>
      </c>
      <c r="C44954" s="2">
        <v>44683.661111111112</v>
      </c>
      <c r="D44954">
        <v>10</v>
      </c>
      <c r="E44954" s="1" t="s">
        <v>90636</v>
      </c>
      <c r="F44954" s="1" t="s">
        <v>90637</v>
      </c>
      <c r="G44954">
        <v>1.99</v>
      </c>
      <c r="H44954">
        <v>19.899999999999999</v>
      </c>
      <c r="I44954" s="1" t="s">
        <v>139</v>
      </c>
      <c r="J44954" s="1" t="s">
        <v>29</v>
      </c>
      <c r="K44954" s="1" t="s">
        <v>90864</v>
      </c>
      <c r="L44954" s="1" t="s">
        <v>23</v>
      </c>
      <c r="M44954" s="1">
        <f>(supermarket_transactions[[#This Row],[total_amount]]/supermarket_transactions[[#This Row],[unit_price]])</f>
        <v>10</v>
      </c>
    </row>
    <row r="44955" spans="1:13" x14ac:dyDescent="0.3">
      <c r="A44955">
        <v>44953</v>
      </c>
      <c r="B44955" s="1" t="s">
        <v>90865</v>
      </c>
      <c r="C44955" s="2">
        <v>43780.615277777775</v>
      </c>
      <c r="D44955">
        <v>6</v>
      </c>
      <c r="E44955" s="1" t="s">
        <v>90636</v>
      </c>
      <c r="F44955" s="1" t="s">
        <v>90637</v>
      </c>
      <c r="G44955">
        <v>1.99</v>
      </c>
      <c r="H44955">
        <v>11.94</v>
      </c>
      <c r="I44955" s="1" t="s">
        <v>205</v>
      </c>
      <c r="J44955" s="1" t="s">
        <v>47</v>
      </c>
      <c r="K44955" s="1" t="s">
        <v>90866</v>
      </c>
      <c r="L44955" s="1" t="s">
        <v>38</v>
      </c>
      <c r="M44955" s="1">
        <f>(supermarket_transactions[[#This Row],[total_amount]]/supermarket_transactions[[#This Row],[unit_price]])</f>
        <v>6</v>
      </c>
    </row>
    <row r="44956" spans="1:13" x14ac:dyDescent="0.3">
      <c r="A44956">
        <v>44954</v>
      </c>
      <c r="B44956" s="1" t="s">
        <v>90867</v>
      </c>
      <c r="C44956" s="2">
        <v>44054.598611111112</v>
      </c>
      <c r="D44956">
        <v>1</v>
      </c>
      <c r="E44956" s="1" t="s">
        <v>90636</v>
      </c>
      <c r="F44956" s="1" t="s">
        <v>90637</v>
      </c>
      <c r="G44956">
        <v>1.99</v>
      </c>
      <c r="H44956">
        <v>1.99</v>
      </c>
      <c r="I44956" s="1" t="s">
        <v>200</v>
      </c>
      <c r="J44956" s="1" t="s">
        <v>16</v>
      </c>
      <c r="K44956" s="1" t="s">
        <v>90868</v>
      </c>
      <c r="L44956" s="1" t="s">
        <v>18</v>
      </c>
      <c r="M44956" s="1">
        <f>(supermarket_transactions[[#This Row],[total_amount]]/supermarket_transactions[[#This Row],[unit_price]])</f>
        <v>1</v>
      </c>
    </row>
    <row r="44957" spans="1:13" x14ac:dyDescent="0.3">
      <c r="A44957">
        <v>44955</v>
      </c>
      <c r="B44957" s="1" t="s">
        <v>90869</v>
      </c>
      <c r="C44957" s="2">
        <v>44697.447222222225</v>
      </c>
      <c r="D44957">
        <v>10</v>
      </c>
      <c r="E44957" s="1" t="s">
        <v>90636</v>
      </c>
      <c r="F44957" s="1" t="s">
        <v>90637</v>
      </c>
      <c r="G44957">
        <v>1.99</v>
      </c>
      <c r="H44957">
        <v>19.899999999999999</v>
      </c>
      <c r="I44957" s="1" t="s">
        <v>195</v>
      </c>
      <c r="J44957" s="1" t="s">
        <v>29</v>
      </c>
      <c r="K44957" s="1" t="s">
        <v>90870</v>
      </c>
      <c r="L44957" s="1" t="s">
        <v>26</v>
      </c>
      <c r="M44957" s="1">
        <f>(supermarket_transactions[[#This Row],[total_amount]]/supermarket_transactions[[#This Row],[unit_price]])</f>
        <v>10</v>
      </c>
    </row>
    <row r="44958" spans="1:13" x14ac:dyDescent="0.3">
      <c r="A44958">
        <v>44956</v>
      </c>
      <c r="B44958" s="1" t="s">
        <v>90871</v>
      </c>
      <c r="C44958" s="2">
        <v>43839.434027777781</v>
      </c>
      <c r="D44958">
        <v>4</v>
      </c>
      <c r="E44958" s="1" t="s">
        <v>90636</v>
      </c>
      <c r="F44958" s="1" t="s">
        <v>90637</v>
      </c>
      <c r="G44958">
        <v>1.99</v>
      </c>
      <c r="H44958">
        <v>7.96</v>
      </c>
      <c r="I44958" s="1" t="s">
        <v>28</v>
      </c>
      <c r="J44958" s="1" t="s">
        <v>29</v>
      </c>
      <c r="K44958" s="1" t="s">
        <v>90872</v>
      </c>
      <c r="L44958" s="1" t="s">
        <v>23</v>
      </c>
      <c r="M44958" s="1">
        <f>(supermarket_transactions[[#This Row],[total_amount]]/supermarket_transactions[[#This Row],[unit_price]])</f>
        <v>4</v>
      </c>
    </row>
    <row r="44959" spans="1:13" x14ac:dyDescent="0.3">
      <c r="A44959">
        <v>44957</v>
      </c>
      <c r="B44959" s="1" t="s">
        <v>90873</v>
      </c>
      <c r="C44959" s="2">
        <v>44158.724999999999</v>
      </c>
      <c r="D44959">
        <v>1</v>
      </c>
      <c r="E44959" s="1" t="s">
        <v>90636</v>
      </c>
      <c r="F44959" s="1" t="s">
        <v>90637</v>
      </c>
      <c r="G44959">
        <v>1.99</v>
      </c>
      <c r="H44959">
        <v>1.99</v>
      </c>
      <c r="I44959" s="1" t="s">
        <v>195</v>
      </c>
      <c r="J44959" s="1" t="s">
        <v>21</v>
      </c>
      <c r="K44959" s="1" t="s">
        <v>90874</v>
      </c>
      <c r="L44959" s="1" t="s">
        <v>23</v>
      </c>
      <c r="M44959" s="1">
        <f>(supermarket_transactions[[#This Row],[total_amount]]/supermarket_transactions[[#This Row],[unit_price]])</f>
        <v>1</v>
      </c>
    </row>
    <row r="44960" spans="1:13" x14ac:dyDescent="0.3">
      <c r="A44960">
        <v>44958</v>
      </c>
      <c r="B44960" s="1" t="s">
        <v>90875</v>
      </c>
      <c r="C44960" s="2">
        <v>44142.749305555553</v>
      </c>
      <c r="D44960">
        <v>10</v>
      </c>
      <c r="E44960" s="1" t="s">
        <v>90636</v>
      </c>
      <c r="F44960" s="1" t="s">
        <v>90637</v>
      </c>
      <c r="G44960">
        <v>1.99</v>
      </c>
      <c r="H44960">
        <v>19.899999999999999</v>
      </c>
      <c r="I44960" s="1" t="s">
        <v>139</v>
      </c>
      <c r="J44960" s="1" t="s">
        <v>29</v>
      </c>
      <c r="K44960" s="1" t="s">
        <v>90876</v>
      </c>
      <c r="L44960" s="1" t="s">
        <v>38</v>
      </c>
      <c r="M44960" s="1">
        <f>(supermarket_transactions[[#This Row],[total_amount]]/supermarket_transactions[[#This Row],[unit_price]])</f>
        <v>10</v>
      </c>
    </row>
    <row r="44961" spans="1:13" x14ac:dyDescent="0.3">
      <c r="A44961">
        <v>44959</v>
      </c>
      <c r="B44961" s="1" t="s">
        <v>90877</v>
      </c>
      <c r="C44961" s="2">
        <v>44157.792361111111</v>
      </c>
      <c r="D44961">
        <v>4</v>
      </c>
      <c r="E44961" s="1" t="s">
        <v>90636</v>
      </c>
      <c r="F44961" s="1" t="s">
        <v>90637</v>
      </c>
      <c r="G44961">
        <v>1.99</v>
      </c>
      <c r="H44961">
        <v>7.96</v>
      </c>
      <c r="I44961" s="1" t="s">
        <v>312</v>
      </c>
      <c r="J44961" s="1" t="s">
        <v>21</v>
      </c>
      <c r="K44961" s="1" t="s">
        <v>90878</v>
      </c>
      <c r="L44961" s="1" t="s">
        <v>38</v>
      </c>
      <c r="M44961" s="1">
        <f>(supermarket_transactions[[#This Row],[total_amount]]/supermarket_transactions[[#This Row],[unit_price]])</f>
        <v>4</v>
      </c>
    </row>
    <row r="44962" spans="1:13" x14ac:dyDescent="0.3">
      <c r="A44962">
        <v>44960</v>
      </c>
      <c r="B44962" s="1" t="s">
        <v>90879</v>
      </c>
      <c r="C44962" s="2">
        <v>43751.658333333333</v>
      </c>
      <c r="D44962">
        <v>9</v>
      </c>
      <c r="E44962" s="1" t="s">
        <v>90636</v>
      </c>
      <c r="F44962" s="1" t="s">
        <v>90637</v>
      </c>
      <c r="G44962">
        <v>1.99</v>
      </c>
      <c r="H44962">
        <v>17.91</v>
      </c>
      <c r="I44962" s="1" t="s">
        <v>110</v>
      </c>
      <c r="J44962" s="1" t="s">
        <v>21</v>
      </c>
      <c r="K44962" s="1" t="s">
        <v>90880</v>
      </c>
      <c r="L44962" s="1" t="s">
        <v>26</v>
      </c>
      <c r="M44962" s="1">
        <f>(supermarket_transactions[[#This Row],[total_amount]]/supermarket_transactions[[#This Row],[unit_price]])</f>
        <v>9</v>
      </c>
    </row>
    <row r="44963" spans="1:13" x14ac:dyDescent="0.3">
      <c r="A44963">
        <v>44961</v>
      </c>
      <c r="B44963" s="1" t="s">
        <v>90881</v>
      </c>
      <c r="C44963" s="2">
        <v>43680.520833333336</v>
      </c>
      <c r="D44963">
        <v>8</v>
      </c>
      <c r="E44963" s="1" t="s">
        <v>90636</v>
      </c>
      <c r="F44963" s="1" t="s">
        <v>90637</v>
      </c>
      <c r="G44963">
        <v>1.99</v>
      </c>
      <c r="H44963">
        <v>15.92</v>
      </c>
      <c r="I44963" s="1" t="s">
        <v>180</v>
      </c>
      <c r="J44963" s="1" t="s">
        <v>29</v>
      </c>
      <c r="K44963" s="1" t="s">
        <v>90882</v>
      </c>
      <c r="L44963" s="1" t="s">
        <v>26</v>
      </c>
      <c r="M44963" s="1">
        <f>(supermarket_transactions[[#This Row],[total_amount]]/supermarket_transactions[[#This Row],[unit_price]])</f>
        <v>8</v>
      </c>
    </row>
    <row r="44964" spans="1:13" x14ac:dyDescent="0.3">
      <c r="A44964">
        <v>44962</v>
      </c>
      <c r="B44964" s="1" t="s">
        <v>90883</v>
      </c>
      <c r="C44964" s="2">
        <v>44397.750694444447</v>
      </c>
      <c r="D44964">
        <v>6</v>
      </c>
      <c r="E44964" s="1" t="s">
        <v>90884</v>
      </c>
      <c r="F44964" s="1" t="s">
        <v>90885</v>
      </c>
      <c r="G44964">
        <v>0.39</v>
      </c>
      <c r="H44964">
        <v>2.34</v>
      </c>
      <c r="I44964" s="1" t="s">
        <v>102</v>
      </c>
      <c r="J44964" s="1" t="s">
        <v>29</v>
      </c>
      <c r="K44964" s="1" t="s">
        <v>90886</v>
      </c>
      <c r="L44964" s="1" t="s">
        <v>23</v>
      </c>
      <c r="M44964" s="1">
        <f>(supermarket_transactions[[#This Row],[total_amount]]/supermarket_transactions[[#This Row],[unit_price]])</f>
        <v>5.9999999999999991</v>
      </c>
    </row>
    <row r="44965" spans="1:13" x14ac:dyDescent="0.3">
      <c r="A44965">
        <v>44963</v>
      </c>
      <c r="B44965" s="1" t="s">
        <v>90887</v>
      </c>
      <c r="C44965" s="2">
        <v>44089.571527777778</v>
      </c>
      <c r="D44965">
        <v>5</v>
      </c>
      <c r="E44965" s="1" t="s">
        <v>90884</v>
      </c>
      <c r="F44965" s="1" t="s">
        <v>90885</v>
      </c>
      <c r="G44965">
        <v>0.39</v>
      </c>
      <c r="H44965">
        <v>1.95</v>
      </c>
      <c r="I44965" s="1" t="s">
        <v>40</v>
      </c>
      <c r="J44965" s="1" t="s">
        <v>47</v>
      </c>
      <c r="K44965" s="1" t="s">
        <v>90888</v>
      </c>
      <c r="L44965" s="1" t="s">
        <v>18</v>
      </c>
      <c r="M44965" s="1">
        <f>(supermarket_transactions[[#This Row],[total_amount]]/supermarket_transactions[[#This Row],[unit_price]])</f>
        <v>5</v>
      </c>
    </row>
    <row r="44966" spans="1:13" x14ac:dyDescent="0.3">
      <c r="A44966">
        <v>44964</v>
      </c>
      <c r="B44966" s="1" t="s">
        <v>90889</v>
      </c>
      <c r="C44966" s="2">
        <v>43667.601388888892</v>
      </c>
      <c r="D44966">
        <v>9</v>
      </c>
      <c r="E44966" s="1" t="s">
        <v>90884</v>
      </c>
      <c r="F44966" s="1" t="s">
        <v>90885</v>
      </c>
      <c r="G44966">
        <v>0.39</v>
      </c>
      <c r="H44966">
        <v>3.51</v>
      </c>
      <c r="I44966" s="1" t="s">
        <v>219</v>
      </c>
      <c r="J44966" s="1" t="s">
        <v>16</v>
      </c>
      <c r="K44966" s="1" t="s">
        <v>90890</v>
      </c>
      <c r="L44966" s="1" t="s">
        <v>31</v>
      </c>
      <c r="M44966" s="1">
        <f>(supermarket_transactions[[#This Row],[total_amount]]/supermarket_transactions[[#This Row],[unit_price]])</f>
        <v>9</v>
      </c>
    </row>
    <row r="44967" spans="1:13" x14ac:dyDescent="0.3">
      <c r="A44967">
        <v>44965</v>
      </c>
      <c r="B44967" s="1" t="s">
        <v>90891</v>
      </c>
      <c r="C44967" s="2">
        <v>43632.75277777778</v>
      </c>
      <c r="D44967">
        <v>5</v>
      </c>
      <c r="E44967" s="1" t="s">
        <v>90884</v>
      </c>
      <c r="F44967" s="1" t="s">
        <v>90885</v>
      </c>
      <c r="G44967">
        <v>0.39</v>
      </c>
      <c r="H44967">
        <v>1.95</v>
      </c>
      <c r="I44967" s="1" t="s">
        <v>350</v>
      </c>
      <c r="J44967" s="1" t="s">
        <v>29</v>
      </c>
      <c r="K44967" s="1" t="s">
        <v>90892</v>
      </c>
      <c r="L44967" s="1" t="s">
        <v>31</v>
      </c>
      <c r="M44967" s="1">
        <f>(supermarket_transactions[[#This Row],[total_amount]]/supermarket_transactions[[#This Row],[unit_price]])</f>
        <v>5</v>
      </c>
    </row>
    <row r="44968" spans="1:13" x14ac:dyDescent="0.3">
      <c r="A44968">
        <v>44966</v>
      </c>
      <c r="B44968" s="1" t="s">
        <v>90893</v>
      </c>
      <c r="C44968" s="2">
        <v>44542.811111111114</v>
      </c>
      <c r="D44968">
        <v>10</v>
      </c>
      <c r="E44968" s="1" t="s">
        <v>90884</v>
      </c>
      <c r="F44968" s="1" t="s">
        <v>90885</v>
      </c>
      <c r="G44968">
        <v>0.39</v>
      </c>
      <c r="H44968">
        <v>3.9</v>
      </c>
      <c r="I44968" s="1" t="s">
        <v>87</v>
      </c>
      <c r="J44968" s="1" t="s">
        <v>16</v>
      </c>
      <c r="K44968" s="1" t="s">
        <v>90894</v>
      </c>
      <c r="L44968" s="1" t="s">
        <v>38</v>
      </c>
      <c r="M44968" s="1">
        <f>(supermarket_transactions[[#This Row],[total_amount]]/supermarket_transactions[[#This Row],[unit_price]])</f>
        <v>10</v>
      </c>
    </row>
    <row r="44969" spans="1:13" x14ac:dyDescent="0.3">
      <c r="A44969">
        <v>44967</v>
      </c>
      <c r="B44969" s="1" t="s">
        <v>90895</v>
      </c>
      <c r="C44969" s="2">
        <v>43683.741666666669</v>
      </c>
      <c r="D44969">
        <v>4</v>
      </c>
      <c r="E44969" s="1" t="s">
        <v>90884</v>
      </c>
      <c r="F44969" s="1" t="s">
        <v>90885</v>
      </c>
      <c r="G44969">
        <v>0.39</v>
      </c>
      <c r="H44969">
        <v>1.56</v>
      </c>
      <c r="I44969" s="1" t="s">
        <v>56</v>
      </c>
      <c r="J44969" s="1" t="s">
        <v>47</v>
      </c>
      <c r="K44969" s="1" t="s">
        <v>90896</v>
      </c>
      <c r="L44969" s="1" t="s">
        <v>26</v>
      </c>
      <c r="M44969" s="1">
        <f>(supermarket_transactions[[#This Row],[total_amount]]/supermarket_transactions[[#This Row],[unit_price]])</f>
        <v>4</v>
      </c>
    </row>
    <row r="44970" spans="1:13" x14ac:dyDescent="0.3">
      <c r="A44970">
        <v>44968</v>
      </c>
      <c r="B44970" s="1" t="s">
        <v>90897</v>
      </c>
      <c r="C44970" s="2">
        <v>43632.736805555556</v>
      </c>
      <c r="D44970">
        <v>6</v>
      </c>
      <c r="E44970" s="1" t="s">
        <v>90884</v>
      </c>
      <c r="F44970" s="1" t="s">
        <v>90885</v>
      </c>
      <c r="G44970">
        <v>0.39</v>
      </c>
      <c r="H44970">
        <v>2.34</v>
      </c>
      <c r="I44970" s="1" t="s">
        <v>133</v>
      </c>
      <c r="J44970" s="1" t="s">
        <v>47</v>
      </c>
      <c r="K44970" s="1" t="s">
        <v>90898</v>
      </c>
      <c r="L44970" s="1" t="s">
        <v>18</v>
      </c>
      <c r="M44970" s="1">
        <f>(supermarket_transactions[[#This Row],[total_amount]]/supermarket_transactions[[#This Row],[unit_price]])</f>
        <v>5.9999999999999991</v>
      </c>
    </row>
    <row r="44971" spans="1:13" x14ac:dyDescent="0.3">
      <c r="A44971">
        <v>44969</v>
      </c>
      <c r="B44971" s="1" t="s">
        <v>90899</v>
      </c>
      <c r="C44971" s="2">
        <v>43967.731249999997</v>
      </c>
      <c r="D44971">
        <v>2</v>
      </c>
      <c r="E44971" s="1" t="s">
        <v>90884</v>
      </c>
      <c r="F44971" s="1" t="s">
        <v>90885</v>
      </c>
      <c r="G44971">
        <v>0.39</v>
      </c>
      <c r="H44971">
        <v>0.78</v>
      </c>
      <c r="I44971" s="1" t="s">
        <v>124</v>
      </c>
      <c r="J44971" s="1" t="s">
        <v>47</v>
      </c>
      <c r="K44971" s="1" t="s">
        <v>90900</v>
      </c>
      <c r="L44971" s="1" t="s">
        <v>18</v>
      </c>
      <c r="M44971" s="1">
        <f>(supermarket_transactions[[#This Row],[total_amount]]/supermarket_transactions[[#This Row],[unit_price]])</f>
        <v>2</v>
      </c>
    </row>
    <row r="44972" spans="1:13" x14ac:dyDescent="0.3">
      <c r="A44972">
        <v>44970</v>
      </c>
      <c r="B44972" s="1" t="s">
        <v>90901</v>
      </c>
      <c r="C44972" s="2">
        <v>43872.487500000003</v>
      </c>
      <c r="D44972">
        <v>8</v>
      </c>
      <c r="E44972" s="1" t="s">
        <v>90884</v>
      </c>
      <c r="F44972" s="1" t="s">
        <v>90885</v>
      </c>
      <c r="G44972">
        <v>0.39</v>
      </c>
      <c r="H44972">
        <v>3.12</v>
      </c>
      <c r="I44972" s="1" t="s">
        <v>15</v>
      </c>
      <c r="J44972" s="1" t="s">
        <v>21</v>
      </c>
      <c r="K44972" s="1" t="s">
        <v>90902</v>
      </c>
      <c r="L44972" s="1" t="s">
        <v>38</v>
      </c>
      <c r="M44972" s="1">
        <f>(supermarket_transactions[[#This Row],[total_amount]]/supermarket_transactions[[#This Row],[unit_price]])</f>
        <v>8</v>
      </c>
    </row>
    <row r="44973" spans="1:13" x14ac:dyDescent="0.3">
      <c r="A44973">
        <v>44971</v>
      </c>
      <c r="B44973" s="1" t="s">
        <v>90903</v>
      </c>
      <c r="C44973" s="2">
        <v>44109.433333333334</v>
      </c>
      <c r="D44973">
        <v>3</v>
      </c>
      <c r="E44973" s="1" t="s">
        <v>90884</v>
      </c>
      <c r="F44973" s="1" t="s">
        <v>90885</v>
      </c>
      <c r="G44973">
        <v>0.39</v>
      </c>
      <c r="H44973">
        <v>1.17</v>
      </c>
      <c r="I44973" s="1" t="s">
        <v>69</v>
      </c>
      <c r="J44973" s="1" t="s">
        <v>16</v>
      </c>
      <c r="K44973" s="1" t="s">
        <v>90904</v>
      </c>
      <c r="L44973" s="1" t="s">
        <v>23</v>
      </c>
      <c r="M44973" s="1">
        <f>(supermarket_transactions[[#This Row],[total_amount]]/supermarket_transactions[[#This Row],[unit_price]])</f>
        <v>2.9999999999999996</v>
      </c>
    </row>
    <row r="44974" spans="1:13" x14ac:dyDescent="0.3">
      <c r="A44974">
        <v>44972</v>
      </c>
      <c r="B44974" s="1" t="s">
        <v>90905</v>
      </c>
      <c r="C44974" s="2">
        <v>44337.343055555553</v>
      </c>
      <c r="D44974">
        <v>9</v>
      </c>
      <c r="E44974" s="1" t="s">
        <v>90884</v>
      </c>
      <c r="F44974" s="1" t="s">
        <v>90885</v>
      </c>
      <c r="G44974">
        <v>0.39</v>
      </c>
      <c r="H44974">
        <v>3.51</v>
      </c>
      <c r="I44974" s="1" t="s">
        <v>200</v>
      </c>
      <c r="J44974" s="1" t="s">
        <v>29</v>
      </c>
      <c r="K44974" s="1" t="s">
        <v>90906</v>
      </c>
      <c r="L44974" s="1" t="s">
        <v>31</v>
      </c>
      <c r="M44974" s="1">
        <f>(supermarket_transactions[[#This Row],[total_amount]]/supermarket_transactions[[#This Row],[unit_price]])</f>
        <v>9</v>
      </c>
    </row>
    <row r="44975" spans="1:13" x14ac:dyDescent="0.3">
      <c r="A44975">
        <v>44973</v>
      </c>
      <c r="B44975" s="1" t="s">
        <v>90907</v>
      </c>
      <c r="C44975" s="2">
        <v>43895.591666666667</v>
      </c>
      <c r="D44975">
        <v>4</v>
      </c>
      <c r="E44975" s="1" t="s">
        <v>90884</v>
      </c>
      <c r="F44975" s="1" t="s">
        <v>90885</v>
      </c>
      <c r="G44975">
        <v>0.39</v>
      </c>
      <c r="H44975">
        <v>1.56</v>
      </c>
      <c r="I44975" s="1" t="s">
        <v>124</v>
      </c>
      <c r="J44975" s="1" t="s">
        <v>16</v>
      </c>
      <c r="K44975" s="1" t="s">
        <v>90908</v>
      </c>
      <c r="L44975" s="1" t="s">
        <v>23</v>
      </c>
      <c r="M44975" s="1">
        <f>(supermarket_transactions[[#This Row],[total_amount]]/supermarket_transactions[[#This Row],[unit_price]])</f>
        <v>4</v>
      </c>
    </row>
    <row r="44976" spans="1:13" x14ac:dyDescent="0.3">
      <c r="A44976">
        <v>44974</v>
      </c>
      <c r="B44976" s="1" t="s">
        <v>90909</v>
      </c>
      <c r="C44976" s="2">
        <v>43723.809027777781</v>
      </c>
      <c r="D44976">
        <v>1</v>
      </c>
      <c r="E44976" s="1" t="s">
        <v>90884</v>
      </c>
      <c r="F44976" s="1" t="s">
        <v>90885</v>
      </c>
      <c r="G44976">
        <v>0.39</v>
      </c>
      <c r="H44976">
        <v>0.39</v>
      </c>
      <c r="I44976" s="1" t="s">
        <v>357</v>
      </c>
      <c r="J44976" s="1" t="s">
        <v>29</v>
      </c>
      <c r="K44976" s="1" t="s">
        <v>90910</v>
      </c>
      <c r="L44976" s="1" t="s">
        <v>18</v>
      </c>
      <c r="M44976" s="1">
        <f>(supermarket_transactions[[#This Row],[total_amount]]/supermarket_transactions[[#This Row],[unit_price]])</f>
        <v>1</v>
      </c>
    </row>
    <row r="44977" spans="1:13" x14ac:dyDescent="0.3">
      <c r="A44977">
        <v>44975</v>
      </c>
      <c r="B44977" s="1" t="s">
        <v>90911</v>
      </c>
      <c r="C44977" s="2">
        <v>44706.333333333336</v>
      </c>
      <c r="D44977">
        <v>1</v>
      </c>
      <c r="E44977" s="1" t="s">
        <v>90884</v>
      </c>
      <c r="F44977" s="1" t="s">
        <v>90885</v>
      </c>
      <c r="G44977">
        <v>0.39</v>
      </c>
      <c r="H44977">
        <v>0.39</v>
      </c>
      <c r="I44977" s="1" t="s">
        <v>147</v>
      </c>
      <c r="J44977" s="1" t="s">
        <v>21</v>
      </c>
      <c r="K44977" s="1" t="s">
        <v>90912</v>
      </c>
      <c r="L44977" s="1" t="s">
        <v>64</v>
      </c>
      <c r="M44977" s="1">
        <f>(supermarket_transactions[[#This Row],[total_amount]]/supermarket_transactions[[#This Row],[unit_price]])</f>
        <v>1</v>
      </c>
    </row>
    <row r="44978" spans="1:13" x14ac:dyDescent="0.3">
      <c r="A44978">
        <v>44976</v>
      </c>
      <c r="B44978" s="1" t="s">
        <v>90913</v>
      </c>
      <c r="C44978" s="2">
        <v>43982.696527777778</v>
      </c>
      <c r="D44978">
        <v>7</v>
      </c>
      <c r="E44978" s="1" t="s">
        <v>90884</v>
      </c>
      <c r="F44978" s="1" t="s">
        <v>90885</v>
      </c>
      <c r="G44978">
        <v>0.39</v>
      </c>
      <c r="H44978">
        <v>2.73</v>
      </c>
      <c r="I44978" s="1" t="s">
        <v>36</v>
      </c>
      <c r="J44978" s="1" t="s">
        <v>29</v>
      </c>
      <c r="K44978" s="1" t="s">
        <v>90914</v>
      </c>
      <c r="L44978" s="1" t="s">
        <v>23</v>
      </c>
      <c r="M44978" s="1">
        <f>(supermarket_transactions[[#This Row],[total_amount]]/supermarket_transactions[[#This Row],[unit_price]])</f>
        <v>7</v>
      </c>
    </row>
    <row r="44979" spans="1:13" x14ac:dyDescent="0.3">
      <c r="A44979">
        <v>44977</v>
      </c>
      <c r="B44979" s="1" t="s">
        <v>90915</v>
      </c>
      <c r="C44979" s="2">
        <v>44279.503472222219</v>
      </c>
      <c r="D44979">
        <v>9</v>
      </c>
      <c r="E44979" s="1" t="s">
        <v>90884</v>
      </c>
      <c r="F44979" s="1" t="s">
        <v>90885</v>
      </c>
      <c r="G44979">
        <v>0.39</v>
      </c>
      <c r="H44979">
        <v>3.51</v>
      </c>
      <c r="I44979" s="1" t="s">
        <v>66</v>
      </c>
      <c r="J44979" s="1" t="s">
        <v>47</v>
      </c>
      <c r="K44979" s="1" t="s">
        <v>90916</v>
      </c>
      <c r="L44979" s="1" t="s">
        <v>23</v>
      </c>
      <c r="M44979" s="1">
        <f>(supermarket_transactions[[#This Row],[total_amount]]/supermarket_transactions[[#This Row],[unit_price]])</f>
        <v>9</v>
      </c>
    </row>
    <row r="44980" spans="1:13" x14ac:dyDescent="0.3">
      <c r="A44980">
        <v>44978</v>
      </c>
      <c r="B44980" s="1" t="s">
        <v>90917</v>
      </c>
      <c r="C44980" s="2">
        <v>43691.572916666664</v>
      </c>
      <c r="D44980">
        <v>10</v>
      </c>
      <c r="E44980" s="1" t="s">
        <v>90884</v>
      </c>
      <c r="F44980" s="1" t="s">
        <v>90885</v>
      </c>
      <c r="G44980">
        <v>0.39</v>
      </c>
      <c r="H44980">
        <v>3.9</v>
      </c>
      <c r="I44980" s="1" t="s">
        <v>307</v>
      </c>
      <c r="J44980" s="1" t="s">
        <v>21</v>
      </c>
      <c r="K44980" s="1" t="s">
        <v>90918</v>
      </c>
      <c r="L44980" s="1" t="s">
        <v>31</v>
      </c>
      <c r="M44980" s="1">
        <f>(supermarket_transactions[[#This Row],[total_amount]]/supermarket_transactions[[#This Row],[unit_price]])</f>
        <v>10</v>
      </c>
    </row>
    <row r="44981" spans="1:13" x14ac:dyDescent="0.3">
      <c r="A44981">
        <v>44979</v>
      </c>
      <c r="B44981" s="1" t="s">
        <v>90919</v>
      </c>
      <c r="C44981" s="2">
        <v>44262.634722222225</v>
      </c>
      <c r="D44981">
        <v>3</v>
      </c>
      <c r="E44981" s="1" t="s">
        <v>90884</v>
      </c>
      <c r="F44981" s="1" t="s">
        <v>90885</v>
      </c>
      <c r="G44981">
        <v>0.39</v>
      </c>
      <c r="H44981">
        <v>1.17</v>
      </c>
      <c r="I44981" s="1" t="s">
        <v>87</v>
      </c>
      <c r="J44981" s="1" t="s">
        <v>21</v>
      </c>
      <c r="K44981" s="1" t="s">
        <v>90920</v>
      </c>
      <c r="L44981" s="1" t="s">
        <v>38</v>
      </c>
      <c r="M44981" s="1">
        <f>(supermarket_transactions[[#This Row],[total_amount]]/supermarket_transactions[[#This Row],[unit_price]])</f>
        <v>2.9999999999999996</v>
      </c>
    </row>
    <row r="44982" spans="1:13" x14ac:dyDescent="0.3">
      <c r="A44982">
        <v>44980</v>
      </c>
      <c r="B44982" s="1" t="s">
        <v>90921</v>
      </c>
      <c r="C44982" s="2">
        <v>43842.568749999999</v>
      </c>
      <c r="D44982">
        <v>9</v>
      </c>
      <c r="E44982" s="1" t="s">
        <v>90884</v>
      </c>
      <c r="F44982" s="1" t="s">
        <v>90885</v>
      </c>
      <c r="G44982">
        <v>0.39</v>
      </c>
      <c r="H44982">
        <v>3.51</v>
      </c>
      <c r="I44982" s="1" t="s">
        <v>312</v>
      </c>
      <c r="J44982" s="1" t="s">
        <v>47</v>
      </c>
      <c r="K44982" s="1" t="s">
        <v>90922</v>
      </c>
      <c r="L44982" s="1" t="s">
        <v>64</v>
      </c>
      <c r="M44982" s="1">
        <f>(supermarket_transactions[[#This Row],[total_amount]]/supermarket_transactions[[#This Row],[unit_price]])</f>
        <v>9</v>
      </c>
    </row>
    <row r="44983" spans="1:13" x14ac:dyDescent="0.3">
      <c r="A44983">
        <v>44981</v>
      </c>
      <c r="B44983" s="1" t="s">
        <v>90923</v>
      </c>
      <c r="C44983" s="2">
        <v>43636.669444444444</v>
      </c>
      <c r="D44983">
        <v>10</v>
      </c>
      <c r="E44983" s="1" t="s">
        <v>90884</v>
      </c>
      <c r="F44983" s="1" t="s">
        <v>90885</v>
      </c>
      <c r="G44983">
        <v>0.39</v>
      </c>
      <c r="H44983">
        <v>3.9</v>
      </c>
      <c r="I44983" s="1" t="s">
        <v>516</v>
      </c>
      <c r="J44983" s="1" t="s">
        <v>47</v>
      </c>
      <c r="K44983" s="1" t="s">
        <v>90924</v>
      </c>
      <c r="L44983" s="1" t="s">
        <v>64</v>
      </c>
      <c r="M44983" s="1">
        <f>(supermarket_transactions[[#This Row],[total_amount]]/supermarket_transactions[[#This Row],[unit_price]])</f>
        <v>10</v>
      </c>
    </row>
    <row r="44984" spans="1:13" x14ac:dyDescent="0.3">
      <c r="A44984">
        <v>44982</v>
      </c>
      <c r="B44984" s="1" t="s">
        <v>90925</v>
      </c>
      <c r="C44984" s="2">
        <v>44051.594444444447</v>
      </c>
      <c r="D44984">
        <v>5</v>
      </c>
      <c r="E44984" s="1" t="s">
        <v>90884</v>
      </c>
      <c r="F44984" s="1" t="s">
        <v>90885</v>
      </c>
      <c r="G44984">
        <v>0.39</v>
      </c>
      <c r="H44984">
        <v>1.95</v>
      </c>
      <c r="I44984" s="1" t="s">
        <v>90</v>
      </c>
      <c r="J44984" s="1" t="s">
        <v>29</v>
      </c>
      <c r="K44984" s="1" t="s">
        <v>90926</v>
      </c>
      <c r="L44984" s="1" t="s">
        <v>38</v>
      </c>
      <c r="M44984" s="1">
        <f>(supermarket_transactions[[#This Row],[total_amount]]/supermarket_transactions[[#This Row],[unit_price]])</f>
        <v>5</v>
      </c>
    </row>
    <row r="44985" spans="1:13" x14ac:dyDescent="0.3">
      <c r="A44985">
        <v>44983</v>
      </c>
      <c r="B44985" s="1" t="s">
        <v>90927</v>
      </c>
      <c r="C44985" s="2">
        <v>44067.770138888889</v>
      </c>
      <c r="D44985">
        <v>1</v>
      </c>
      <c r="E44985" s="1" t="s">
        <v>90884</v>
      </c>
      <c r="F44985" s="1" t="s">
        <v>90885</v>
      </c>
      <c r="G44985">
        <v>0.39</v>
      </c>
      <c r="H44985">
        <v>0.39</v>
      </c>
      <c r="I44985" s="1" t="s">
        <v>62</v>
      </c>
      <c r="J44985" s="1" t="s">
        <v>16</v>
      </c>
      <c r="K44985" s="1" t="s">
        <v>90928</v>
      </c>
      <c r="L44985" s="1" t="s">
        <v>38</v>
      </c>
      <c r="M44985" s="1">
        <f>(supermarket_transactions[[#This Row],[total_amount]]/supermarket_transactions[[#This Row],[unit_price]])</f>
        <v>1</v>
      </c>
    </row>
    <row r="44986" spans="1:13" x14ac:dyDescent="0.3">
      <c r="A44986">
        <v>44984</v>
      </c>
      <c r="B44986" s="1" t="s">
        <v>90929</v>
      </c>
      <c r="C44986" s="2">
        <v>44497.559027777781</v>
      </c>
      <c r="D44986">
        <v>5</v>
      </c>
      <c r="E44986" s="1" t="s">
        <v>90884</v>
      </c>
      <c r="F44986" s="1" t="s">
        <v>90885</v>
      </c>
      <c r="G44986">
        <v>0.39</v>
      </c>
      <c r="H44986">
        <v>1.95</v>
      </c>
      <c r="I44986" s="1" t="s">
        <v>69</v>
      </c>
      <c r="J44986" s="1" t="s">
        <v>29</v>
      </c>
      <c r="K44986" s="1" t="s">
        <v>90930</v>
      </c>
      <c r="L44986" s="1" t="s">
        <v>23</v>
      </c>
      <c r="M44986" s="1">
        <f>(supermarket_transactions[[#This Row],[total_amount]]/supermarket_transactions[[#This Row],[unit_price]])</f>
        <v>5</v>
      </c>
    </row>
    <row r="44987" spans="1:13" x14ac:dyDescent="0.3">
      <c r="A44987">
        <v>44985</v>
      </c>
      <c r="B44987" s="1" t="s">
        <v>90931</v>
      </c>
      <c r="C44987" s="2">
        <v>44160.68472222222</v>
      </c>
      <c r="D44987">
        <v>2</v>
      </c>
      <c r="E44987" s="1" t="s">
        <v>90884</v>
      </c>
      <c r="F44987" s="1" t="s">
        <v>90885</v>
      </c>
      <c r="G44987">
        <v>0.39</v>
      </c>
      <c r="H44987">
        <v>0.78</v>
      </c>
      <c r="I44987" s="1" t="s">
        <v>212</v>
      </c>
      <c r="J44987" s="1" t="s">
        <v>21</v>
      </c>
      <c r="K44987" s="1" t="s">
        <v>90932</v>
      </c>
      <c r="L44987" s="1" t="s">
        <v>31</v>
      </c>
      <c r="M44987" s="1">
        <f>(supermarket_transactions[[#This Row],[total_amount]]/supermarket_transactions[[#This Row],[unit_price]])</f>
        <v>2</v>
      </c>
    </row>
    <row r="44988" spans="1:13" x14ac:dyDescent="0.3">
      <c r="A44988">
        <v>44986</v>
      </c>
      <c r="B44988" s="1" t="s">
        <v>90933</v>
      </c>
      <c r="C44988" s="2">
        <v>43657.529166666667</v>
      </c>
      <c r="D44988">
        <v>2</v>
      </c>
      <c r="E44988" s="1" t="s">
        <v>90884</v>
      </c>
      <c r="F44988" s="1" t="s">
        <v>90885</v>
      </c>
      <c r="G44988">
        <v>0.39</v>
      </c>
      <c r="H44988">
        <v>0.78</v>
      </c>
      <c r="I44988" s="1" t="s">
        <v>36</v>
      </c>
      <c r="J44988" s="1" t="s">
        <v>21</v>
      </c>
      <c r="K44988" s="1" t="s">
        <v>90934</v>
      </c>
      <c r="L44988" s="1" t="s">
        <v>26</v>
      </c>
      <c r="M44988" s="1">
        <f>(supermarket_transactions[[#This Row],[total_amount]]/supermarket_transactions[[#This Row],[unit_price]])</f>
        <v>2</v>
      </c>
    </row>
    <row r="44989" spans="1:13" x14ac:dyDescent="0.3">
      <c r="A44989">
        <v>44987</v>
      </c>
      <c r="B44989" s="1" t="s">
        <v>90935</v>
      </c>
      <c r="C44989" s="2">
        <v>43771.368055555555</v>
      </c>
      <c r="D44989">
        <v>3</v>
      </c>
      <c r="E44989" s="1" t="s">
        <v>90884</v>
      </c>
      <c r="F44989" s="1" t="s">
        <v>90885</v>
      </c>
      <c r="G44989">
        <v>0.39</v>
      </c>
      <c r="H44989">
        <v>1.17</v>
      </c>
      <c r="I44989" s="1" t="s">
        <v>69</v>
      </c>
      <c r="J44989" s="1" t="s">
        <v>47</v>
      </c>
      <c r="K44989" s="1" t="s">
        <v>90936</v>
      </c>
      <c r="L44989" s="1" t="s">
        <v>64</v>
      </c>
      <c r="M44989" s="1">
        <f>(supermarket_transactions[[#This Row],[total_amount]]/supermarket_transactions[[#This Row],[unit_price]])</f>
        <v>2.9999999999999996</v>
      </c>
    </row>
    <row r="44990" spans="1:13" x14ac:dyDescent="0.3">
      <c r="A44990">
        <v>44988</v>
      </c>
      <c r="B44990" s="1" t="s">
        <v>90937</v>
      </c>
      <c r="C44990" s="2">
        <v>44178.572222222225</v>
      </c>
      <c r="D44990">
        <v>2</v>
      </c>
      <c r="E44990" s="1" t="s">
        <v>90884</v>
      </c>
      <c r="F44990" s="1" t="s">
        <v>90885</v>
      </c>
      <c r="G44990">
        <v>0.39</v>
      </c>
      <c r="H44990">
        <v>0.78</v>
      </c>
      <c r="I44990" s="1" t="s">
        <v>312</v>
      </c>
      <c r="J44990" s="1" t="s">
        <v>21</v>
      </c>
      <c r="K44990" s="1" t="s">
        <v>90938</v>
      </c>
      <c r="L44990" s="1" t="s">
        <v>18</v>
      </c>
      <c r="M44990" s="1">
        <f>(supermarket_transactions[[#This Row],[total_amount]]/supermarket_transactions[[#This Row],[unit_price]])</f>
        <v>2</v>
      </c>
    </row>
    <row r="44991" spans="1:13" x14ac:dyDescent="0.3">
      <c r="A44991">
        <v>44989</v>
      </c>
      <c r="B44991" s="1" t="s">
        <v>90939</v>
      </c>
      <c r="C44991" s="2">
        <v>44336.831250000003</v>
      </c>
      <c r="D44991">
        <v>5</v>
      </c>
      <c r="E44991" s="1" t="s">
        <v>90884</v>
      </c>
      <c r="F44991" s="1" t="s">
        <v>90885</v>
      </c>
      <c r="G44991">
        <v>0.39</v>
      </c>
      <c r="H44991">
        <v>1.95</v>
      </c>
      <c r="I44991" s="1" t="s">
        <v>75</v>
      </c>
      <c r="J44991" s="1" t="s">
        <v>21</v>
      </c>
      <c r="K44991" s="1" t="s">
        <v>90940</v>
      </c>
      <c r="L44991" s="1" t="s">
        <v>31</v>
      </c>
      <c r="M44991" s="1">
        <f>(supermarket_transactions[[#This Row],[total_amount]]/supermarket_transactions[[#This Row],[unit_price]])</f>
        <v>5</v>
      </c>
    </row>
    <row r="44992" spans="1:13" x14ac:dyDescent="0.3">
      <c r="A44992">
        <v>44990</v>
      </c>
      <c r="B44992" s="1" t="s">
        <v>90941</v>
      </c>
      <c r="C44992" s="2">
        <v>44438.834722222222</v>
      </c>
      <c r="D44992">
        <v>1</v>
      </c>
      <c r="E44992" s="1" t="s">
        <v>90884</v>
      </c>
      <c r="F44992" s="1" t="s">
        <v>90885</v>
      </c>
      <c r="G44992">
        <v>0.39</v>
      </c>
      <c r="H44992">
        <v>0.39</v>
      </c>
      <c r="I44992" s="1" t="s">
        <v>516</v>
      </c>
      <c r="J44992" s="1" t="s">
        <v>16</v>
      </c>
      <c r="K44992" s="1" t="s">
        <v>90942</v>
      </c>
      <c r="L44992" s="1" t="s">
        <v>64</v>
      </c>
      <c r="M44992" s="1">
        <f>(supermarket_transactions[[#This Row],[total_amount]]/supermarket_transactions[[#This Row],[unit_price]])</f>
        <v>1</v>
      </c>
    </row>
    <row r="44993" spans="1:13" x14ac:dyDescent="0.3">
      <c r="A44993">
        <v>44991</v>
      </c>
      <c r="B44993" s="1" t="s">
        <v>90943</v>
      </c>
      <c r="C44993" s="2">
        <v>43943.607638888891</v>
      </c>
      <c r="D44993">
        <v>5</v>
      </c>
      <c r="E44993" s="1" t="s">
        <v>90884</v>
      </c>
      <c r="F44993" s="1" t="s">
        <v>90885</v>
      </c>
      <c r="G44993">
        <v>0.39</v>
      </c>
      <c r="H44993">
        <v>1.95</v>
      </c>
      <c r="I44993" s="1" t="s">
        <v>72</v>
      </c>
      <c r="J44993" s="1" t="s">
        <v>47</v>
      </c>
      <c r="K44993" s="1" t="s">
        <v>90944</v>
      </c>
      <c r="L44993" s="1" t="s">
        <v>23</v>
      </c>
      <c r="M44993" s="1">
        <f>(supermarket_transactions[[#This Row],[total_amount]]/supermarket_transactions[[#This Row],[unit_price]])</f>
        <v>5</v>
      </c>
    </row>
    <row r="44994" spans="1:13" x14ac:dyDescent="0.3">
      <c r="A44994">
        <v>44992</v>
      </c>
      <c r="B44994" s="1" t="s">
        <v>90945</v>
      </c>
      <c r="C44994" s="2">
        <v>44280.621527777781</v>
      </c>
      <c r="D44994">
        <v>6</v>
      </c>
      <c r="E44994" s="1" t="s">
        <v>90884</v>
      </c>
      <c r="F44994" s="1" t="s">
        <v>90885</v>
      </c>
      <c r="G44994">
        <v>0.39</v>
      </c>
      <c r="H44994">
        <v>2.34</v>
      </c>
      <c r="I44994" s="1" t="s">
        <v>254</v>
      </c>
      <c r="J44994" s="1" t="s">
        <v>21</v>
      </c>
      <c r="K44994" s="1" t="s">
        <v>90946</v>
      </c>
      <c r="L44994" s="1" t="s">
        <v>23</v>
      </c>
      <c r="M44994" s="1">
        <f>(supermarket_transactions[[#This Row],[total_amount]]/supermarket_transactions[[#This Row],[unit_price]])</f>
        <v>5.9999999999999991</v>
      </c>
    </row>
    <row r="44995" spans="1:13" x14ac:dyDescent="0.3">
      <c r="A44995">
        <v>44993</v>
      </c>
      <c r="B44995" s="1" t="s">
        <v>90947</v>
      </c>
      <c r="C44995" s="2">
        <v>44468.489583333336</v>
      </c>
      <c r="D44995">
        <v>8</v>
      </c>
      <c r="E44995" s="1" t="s">
        <v>90884</v>
      </c>
      <c r="F44995" s="1" t="s">
        <v>90885</v>
      </c>
      <c r="G44995">
        <v>0.39</v>
      </c>
      <c r="H44995">
        <v>3.12</v>
      </c>
      <c r="I44995" s="1" t="s">
        <v>117</v>
      </c>
      <c r="J44995" s="1" t="s">
        <v>47</v>
      </c>
      <c r="K44995" s="1" t="s">
        <v>90948</v>
      </c>
      <c r="L44995" s="1" t="s">
        <v>64</v>
      </c>
      <c r="M44995" s="1">
        <f>(supermarket_transactions[[#This Row],[total_amount]]/supermarket_transactions[[#This Row],[unit_price]])</f>
        <v>8</v>
      </c>
    </row>
    <row r="44996" spans="1:13" x14ac:dyDescent="0.3">
      <c r="A44996">
        <v>44994</v>
      </c>
      <c r="B44996" s="1" t="s">
        <v>90949</v>
      </c>
      <c r="C44996" s="2">
        <v>43665.84652777778</v>
      </c>
      <c r="D44996">
        <v>1</v>
      </c>
      <c r="E44996" s="1" t="s">
        <v>90884</v>
      </c>
      <c r="F44996" s="1" t="s">
        <v>90885</v>
      </c>
      <c r="G44996">
        <v>0.39</v>
      </c>
      <c r="H44996">
        <v>0.39</v>
      </c>
      <c r="I44996" s="1" t="s">
        <v>173</v>
      </c>
      <c r="J44996" s="1" t="s">
        <v>21</v>
      </c>
      <c r="K44996" s="1" t="s">
        <v>90950</v>
      </c>
      <c r="L44996" s="1" t="s">
        <v>38</v>
      </c>
      <c r="M44996" s="1">
        <f>(supermarket_transactions[[#This Row],[total_amount]]/supermarket_transactions[[#This Row],[unit_price]])</f>
        <v>1</v>
      </c>
    </row>
    <row r="44997" spans="1:13" x14ac:dyDescent="0.3">
      <c r="A44997">
        <v>44995</v>
      </c>
      <c r="B44997" s="1" t="s">
        <v>90951</v>
      </c>
      <c r="C44997" s="2">
        <v>44264.777083333334</v>
      </c>
      <c r="D44997">
        <v>9</v>
      </c>
      <c r="E44997" s="1" t="s">
        <v>90884</v>
      </c>
      <c r="F44997" s="1" t="s">
        <v>90885</v>
      </c>
      <c r="G44997">
        <v>0.39</v>
      </c>
      <c r="H44997">
        <v>3.51</v>
      </c>
      <c r="I44997" s="1" t="s">
        <v>173</v>
      </c>
      <c r="J44997" s="1" t="s">
        <v>29</v>
      </c>
      <c r="K44997" s="1" t="s">
        <v>90952</v>
      </c>
      <c r="L44997" s="1" t="s">
        <v>26</v>
      </c>
      <c r="M44997" s="1">
        <f>(supermarket_transactions[[#This Row],[total_amount]]/supermarket_transactions[[#This Row],[unit_price]])</f>
        <v>9</v>
      </c>
    </row>
    <row r="44998" spans="1:13" x14ac:dyDescent="0.3">
      <c r="A44998">
        <v>44996</v>
      </c>
      <c r="B44998" s="1" t="s">
        <v>90953</v>
      </c>
      <c r="C44998" s="2">
        <v>43638.550694444442</v>
      </c>
      <c r="D44998">
        <v>3</v>
      </c>
      <c r="E44998" s="1" t="s">
        <v>90884</v>
      </c>
      <c r="F44998" s="1" t="s">
        <v>90885</v>
      </c>
      <c r="G44998">
        <v>0.39</v>
      </c>
      <c r="H44998">
        <v>1.17</v>
      </c>
      <c r="I44998" s="1" t="s">
        <v>36</v>
      </c>
      <c r="J44998" s="1" t="s">
        <v>21</v>
      </c>
      <c r="K44998" s="1" t="s">
        <v>90954</v>
      </c>
      <c r="L44998" s="1" t="s">
        <v>23</v>
      </c>
      <c r="M44998" s="1">
        <f>(supermarket_transactions[[#This Row],[total_amount]]/supermarket_transactions[[#This Row],[unit_price]])</f>
        <v>2.9999999999999996</v>
      </c>
    </row>
    <row r="44999" spans="1:13" x14ac:dyDescent="0.3">
      <c r="A44999">
        <v>44997</v>
      </c>
      <c r="B44999" s="1" t="s">
        <v>90955</v>
      </c>
      <c r="C44999" s="2">
        <v>43975.568749999999</v>
      </c>
      <c r="D44999">
        <v>6</v>
      </c>
      <c r="E44999" s="1" t="s">
        <v>90884</v>
      </c>
      <c r="F44999" s="1" t="s">
        <v>90885</v>
      </c>
      <c r="G44999">
        <v>0.39</v>
      </c>
      <c r="H44999">
        <v>2.34</v>
      </c>
      <c r="I44999" s="1" t="s">
        <v>147</v>
      </c>
      <c r="J44999" s="1" t="s">
        <v>16</v>
      </c>
      <c r="K44999" s="1" t="s">
        <v>90956</v>
      </c>
      <c r="L44999" s="1" t="s">
        <v>31</v>
      </c>
      <c r="M44999" s="1">
        <f>(supermarket_transactions[[#This Row],[total_amount]]/supermarket_transactions[[#This Row],[unit_price]])</f>
        <v>5.9999999999999991</v>
      </c>
    </row>
    <row r="45000" spans="1:13" x14ac:dyDescent="0.3">
      <c r="A45000">
        <v>44998</v>
      </c>
      <c r="B45000" s="1" t="s">
        <v>90957</v>
      </c>
      <c r="C45000" s="2">
        <v>44515.472222222219</v>
      </c>
      <c r="D45000">
        <v>6</v>
      </c>
      <c r="E45000" s="1" t="s">
        <v>90884</v>
      </c>
      <c r="F45000" s="1" t="s">
        <v>90885</v>
      </c>
      <c r="G45000">
        <v>0.39</v>
      </c>
      <c r="H45000">
        <v>2.34</v>
      </c>
      <c r="I45000" s="1" t="s">
        <v>36</v>
      </c>
      <c r="J45000" s="1" t="s">
        <v>21</v>
      </c>
      <c r="K45000" s="1" t="s">
        <v>90958</v>
      </c>
      <c r="L45000" s="1" t="s">
        <v>18</v>
      </c>
      <c r="M45000" s="1">
        <f>(supermarket_transactions[[#This Row],[total_amount]]/supermarket_transactions[[#This Row],[unit_price]])</f>
        <v>5.9999999999999991</v>
      </c>
    </row>
    <row r="45001" spans="1:13" x14ac:dyDescent="0.3">
      <c r="A45001">
        <v>44999</v>
      </c>
      <c r="B45001" s="1" t="s">
        <v>90959</v>
      </c>
      <c r="C45001" s="2">
        <v>44419.665277777778</v>
      </c>
      <c r="D45001">
        <v>8</v>
      </c>
      <c r="E45001" s="1" t="s">
        <v>90884</v>
      </c>
      <c r="F45001" s="1" t="s">
        <v>90885</v>
      </c>
      <c r="G45001">
        <v>0.39</v>
      </c>
      <c r="H45001">
        <v>3.12</v>
      </c>
      <c r="I45001" s="1" t="s">
        <v>110</v>
      </c>
      <c r="J45001" s="1" t="s">
        <v>16</v>
      </c>
      <c r="K45001" s="1" t="s">
        <v>90960</v>
      </c>
      <c r="L45001" s="1" t="s">
        <v>64</v>
      </c>
      <c r="M45001" s="1">
        <f>(supermarket_transactions[[#This Row],[total_amount]]/supermarket_transactions[[#This Row],[unit_price]])</f>
        <v>8</v>
      </c>
    </row>
    <row r="45002" spans="1:13" x14ac:dyDescent="0.3">
      <c r="A45002">
        <v>45000</v>
      </c>
      <c r="B45002" s="1" t="s">
        <v>90961</v>
      </c>
      <c r="C45002" s="2">
        <v>44210.856944444444</v>
      </c>
      <c r="D45002">
        <v>6</v>
      </c>
      <c r="E45002" s="1" t="s">
        <v>90884</v>
      </c>
      <c r="F45002" s="1" t="s">
        <v>90885</v>
      </c>
      <c r="G45002">
        <v>0.39</v>
      </c>
      <c r="H45002">
        <v>2.34</v>
      </c>
      <c r="I45002" s="1" t="s">
        <v>195</v>
      </c>
      <c r="J45002" s="1" t="s">
        <v>29</v>
      </c>
      <c r="K45002" s="1" t="s">
        <v>90962</v>
      </c>
      <c r="L45002" s="1" t="s">
        <v>23</v>
      </c>
      <c r="M45002" s="1">
        <f>(supermarket_transactions[[#This Row],[total_amount]]/supermarket_transactions[[#This Row],[unit_price]])</f>
        <v>5.9999999999999991</v>
      </c>
    </row>
    <row r="45003" spans="1:13" x14ac:dyDescent="0.3">
      <c r="A45003">
        <v>45001</v>
      </c>
      <c r="B45003" s="1" t="s">
        <v>90963</v>
      </c>
      <c r="C45003" s="2">
        <v>44059.763888888891</v>
      </c>
      <c r="D45003">
        <v>2</v>
      </c>
      <c r="E45003" s="1" t="s">
        <v>90884</v>
      </c>
      <c r="F45003" s="1" t="s">
        <v>90885</v>
      </c>
      <c r="G45003">
        <v>0.39</v>
      </c>
      <c r="H45003">
        <v>0.78</v>
      </c>
      <c r="I45003" s="1" t="s">
        <v>75</v>
      </c>
      <c r="J45003" s="1" t="s">
        <v>16</v>
      </c>
      <c r="K45003" s="1" t="s">
        <v>90964</v>
      </c>
      <c r="L45003" s="1" t="s">
        <v>26</v>
      </c>
      <c r="M45003" s="1">
        <f>(supermarket_transactions[[#This Row],[total_amount]]/supermarket_transactions[[#This Row],[unit_price]])</f>
        <v>2</v>
      </c>
    </row>
    <row r="45004" spans="1:13" x14ac:dyDescent="0.3">
      <c r="A45004">
        <v>45002</v>
      </c>
      <c r="B45004" s="1" t="s">
        <v>90965</v>
      </c>
      <c r="C45004" s="2">
        <v>43664.831944444442</v>
      </c>
      <c r="D45004">
        <v>4</v>
      </c>
      <c r="E45004" s="1" t="s">
        <v>90884</v>
      </c>
      <c r="F45004" s="1" t="s">
        <v>90885</v>
      </c>
      <c r="G45004">
        <v>0.39</v>
      </c>
      <c r="H45004">
        <v>1.56</v>
      </c>
      <c r="I45004" s="1" t="s">
        <v>139</v>
      </c>
      <c r="J45004" s="1" t="s">
        <v>16</v>
      </c>
      <c r="K45004" s="1" t="s">
        <v>90966</v>
      </c>
      <c r="L45004" s="1" t="s">
        <v>18</v>
      </c>
      <c r="M45004" s="1">
        <f>(supermarket_transactions[[#This Row],[total_amount]]/supermarket_transactions[[#This Row],[unit_price]])</f>
        <v>4</v>
      </c>
    </row>
    <row r="45005" spans="1:13" x14ac:dyDescent="0.3">
      <c r="A45005">
        <v>45003</v>
      </c>
      <c r="B45005" s="1" t="s">
        <v>90967</v>
      </c>
      <c r="C45005" s="2">
        <v>44129.709027777775</v>
      </c>
      <c r="D45005">
        <v>5</v>
      </c>
      <c r="E45005" s="1" t="s">
        <v>90884</v>
      </c>
      <c r="F45005" s="1" t="s">
        <v>90885</v>
      </c>
      <c r="G45005">
        <v>0.39</v>
      </c>
      <c r="H45005">
        <v>1.95</v>
      </c>
      <c r="I45005" s="1" t="s">
        <v>315</v>
      </c>
      <c r="J45005" s="1" t="s">
        <v>47</v>
      </c>
      <c r="K45005" s="1" t="s">
        <v>90968</v>
      </c>
      <c r="L45005" s="1" t="s">
        <v>18</v>
      </c>
      <c r="M45005" s="1">
        <f>(supermarket_transactions[[#This Row],[total_amount]]/supermarket_transactions[[#This Row],[unit_price]])</f>
        <v>5</v>
      </c>
    </row>
    <row r="45006" spans="1:13" x14ac:dyDescent="0.3">
      <c r="A45006">
        <v>45004</v>
      </c>
      <c r="B45006" s="1" t="s">
        <v>90969</v>
      </c>
      <c r="C45006" s="2">
        <v>44661.428472222222</v>
      </c>
      <c r="D45006">
        <v>8</v>
      </c>
      <c r="E45006" s="1" t="s">
        <v>90884</v>
      </c>
      <c r="F45006" s="1" t="s">
        <v>90885</v>
      </c>
      <c r="G45006">
        <v>0.39</v>
      </c>
      <c r="H45006">
        <v>3.12</v>
      </c>
      <c r="I45006" s="1" t="s">
        <v>307</v>
      </c>
      <c r="J45006" s="1" t="s">
        <v>16</v>
      </c>
      <c r="K45006" s="1" t="s">
        <v>90970</v>
      </c>
      <c r="L45006" s="1" t="s">
        <v>23</v>
      </c>
      <c r="M45006" s="1">
        <f>(supermarket_transactions[[#This Row],[total_amount]]/supermarket_transactions[[#This Row],[unit_price]])</f>
        <v>8</v>
      </c>
    </row>
    <row r="45007" spans="1:13" x14ac:dyDescent="0.3">
      <c r="A45007">
        <v>45005</v>
      </c>
      <c r="B45007" s="1" t="s">
        <v>90971</v>
      </c>
      <c r="C45007" s="2">
        <v>43820.498611111114</v>
      </c>
      <c r="D45007">
        <v>4</v>
      </c>
      <c r="E45007" s="1" t="s">
        <v>90884</v>
      </c>
      <c r="F45007" s="1" t="s">
        <v>90885</v>
      </c>
      <c r="G45007">
        <v>0.39</v>
      </c>
      <c r="H45007">
        <v>1.56</v>
      </c>
      <c r="I45007" s="1" t="s">
        <v>350</v>
      </c>
      <c r="J45007" s="1" t="s">
        <v>21</v>
      </c>
      <c r="K45007" s="1" t="s">
        <v>90972</v>
      </c>
      <c r="L45007" s="1" t="s">
        <v>18</v>
      </c>
      <c r="M45007" s="1">
        <f>(supermarket_transactions[[#This Row],[total_amount]]/supermarket_transactions[[#This Row],[unit_price]])</f>
        <v>4</v>
      </c>
    </row>
    <row r="45008" spans="1:13" x14ac:dyDescent="0.3">
      <c r="A45008">
        <v>45006</v>
      </c>
      <c r="B45008" s="1" t="s">
        <v>90973</v>
      </c>
      <c r="C45008" s="2">
        <v>43877.668749999997</v>
      </c>
      <c r="D45008">
        <v>9</v>
      </c>
      <c r="E45008" s="1" t="s">
        <v>90884</v>
      </c>
      <c r="F45008" s="1" t="s">
        <v>90885</v>
      </c>
      <c r="G45008">
        <v>0.39</v>
      </c>
      <c r="H45008">
        <v>3.51</v>
      </c>
      <c r="I45008" s="1" t="s">
        <v>136</v>
      </c>
      <c r="J45008" s="1" t="s">
        <v>21</v>
      </c>
      <c r="K45008" s="1" t="s">
        <v>90974</v>
      </c>
      <c r="L45008" s="1" t="s">
        <v>23</v>
      </c>
      <c r="M45008" s="1">
        <f>(supermarket_transactions[[#This Row],[total_amount]]/supermarket_transactions[[#This Row],[unit_price]])</f>
        <v>9</v>
      </c>
    </row>
    <row r="45009" spans="1:13" x14ac:dyDescent="0.3">
      <c r="A45009">
        <v>45007</v>
      </c>
      <c r="B45009" s="1" t="s">
        <v>90975</v>
      </c>
      <c r="C45009" s="2">
        <v>43855.508333333331</v>
      </c>
      <c r="D45009">
        <v>9</v>
      </c>
      <c r="E45009" s="1" t="s">
        <v>90884</v>
      </c>
      <c r="F45009" s="1" t="s">
        <v>90885</v>
      </c>
      <c r="G45009">
        <v>0.39</v>
      </c>
      <c r="H45009">
        <v>3.51</v>
      </c>
      <c r="I45009" s="1" t="s">
        <v>117</v>
      </c>
      <c r="J45009" s="1" t="s">
        <v>47</v>
      </c>
      <c r="K45009" s="1" t="s">
        <v>90976</v>
      </c>
      <c r="L45009" s="1" t="s">
        <v>18</v>
      </c>
      <c r="M45009" s="1">
        <f>(supermarket_transactions[[#This Row],[total_amount]]/supermarket_transactions[[#This Row],[unit_price]])</f>
        <v>9</v>
      </c>
    </row>
    <row r="45010" spans="1:13" x14ac:dyDescent="0.3">
      <c r="A45010">
        <v>45008</v>
      </c>
      <c r="B45010" s="1" t="s">
        <v>90977</v>
      </c>
      <c r="C45010" s="2">
        <v>44295.361111111109</v>
      </c>
      <c r="D45010">
        <v>2</v>
      </c>
      <c r="E45010" s="1" t="s">
        <v>90884</v>
      </c>
      <c r="F45010" s="1" t="s">
        <v>90885</v>
      </c>
      <c r="G45010">
        <v>0.39</v>
      </c>
      <c r="H45010">
        <v>0.78</v>
      </c>
      <c r="I45010" s="1" t="s">
        <v>15</v>
      </c>
      <c r="J45010" s="1" t="s">
        <v>29</v>
      </c>
      <c r="K45010" s="1" t="s">
        <v>90978</v>
      </c>
      <c r="L45010" s="1" t="s">
        <v>23</v>
      </c>
      <c r="M45010" s="1">
        <f>(supermarket_transactions[[#This Row],[total_amount]]/supermarket_transactions[[#This Row],[unit_price]])</f>
        <v>2</v>
      </c>
    </row>
    <row r="45011" spans="1:13" x14ac:dyDescent="0.3">
      <c r="A45011">
        <v>45009</v>
      </c>
      <c r="B45011" s="1" t="s">
        <v>90979</v>
      </c>
      <c r="C45011" s="2">
        <v>44342.390972222223</v>
      </c>
      <c r="D45011">
        <v>4</v>
      </c>
      <c r="E45011" s="1" t="s">
        <v>90884</v>
      </c>
      <c r="F45011" s="1" t="s">
        <v>90885</v>
      </c>
      <c r="G45011">
        <v>0.39</v>
      </c>
      <c r="H45011">
        <v>1.56</v>
      </c>
      <c r="I45011" s="1" t="s">
        <v>46</v>
      </c>
      <c r="J45011" s="1" t="s">
        <v>29</v>
      </c>
      <c r="K45011" s="1" t="s">
        <v>90980</v>
      </c>
      <c r="L45011" s="1" t="s">
        <v>38</v>
      </c>
      <c r="M45011" s="1">
        <f>(supermarket_transactions[[#This Row],[total_amount]]/supermarket_transactions[[#This Row],[unit_price]])</f>
        <v>4</v>
      </c>
    </row>
    <row r="45012" spans="1:13" x14ac:dyDescent="0.3">
      <c r="A45012">
        <v>45010</v>
      </c>
      <c r="B45012" s="1" t="s">
        <v>90981</v>
      </c>
      <c r="C45012" s="2">
        <v>43901.866666666669</v>
      </c>
      <c r="D45012">
        <v>8</v>
      </c>
      <c r="E45012" s="1" t="s">
        <v>90884</v>
      </c>
      <c r="F45012" s="1" t="s">
        <v>90885</v>
      </c>
      <c r="G45012">
        <v>0.39</v>
      </c>
      <c r="H45012">
        <v>3.12</v>
      </c>
      <c r="I45012" s="1" t="s">
        <v>46</v>
      </c>
      <c r="J45012" s="1" t="s">
        <v>29</v>
      </c>
      <c r="K45012" s="1" t="s">
        <v>90982</v>
      </c>
      <c r="L45012" s="1" t="s">
        <v>23</v>
      </c>
      <c r="M45012" s="1">
        <f>(supermarket_transactions[[#This Row],[total_amount]]/supermarket_transactions[[#This Row],[unit_price]])</f>
        <v>8</v>
      </c>
    </row>
    <row r="45013" spans="1:13" x14ac:dyDescent="0.3">
      <c r="A45013">
        <v>45011</v>
      </c>
      <c r="B45013" s="1" t="s">
        <v>90983</v>
      </c>
      <c r="C45013" s="2">
        <v>43797.819444444445</v>
      </c>
      <c r="D45013">
        <v>9</v>
      </c>
      <c r="E45013" s="1" t="s">
        <v>90884</v>
      </c>
      <c r="F45013" s="1" t="s">
        <v>90885</v>
      </c>
      <c r="G45013">
        <v>0.39</v>
      </c>
      <c r="H45013">
        <v>3.51</v>
      </c>
      <c r="I45013" s="1" t="s">
        <v>357</v>
      </c>
      <c r="J45013" s="1" t="s">
        <v>47</v>
      </c>
      <c r="K45013" s="1" t="s">
        <v>90984</v>
      </c>
      <c r="L45013" s="1" t="s">
        <v>38</v>
      </c>
      <c r="M45013" s="1">
        <f>(supermarket_transactions[[#This Row],[total_amount]]/supermarket_transactions[[#This Row],[unit_price]])</f>
        <v>9</v>
      </c>
    </row>
    <row r="45014" spans="1:13" x14ac:dyDescent="0.3">
      <c r="A45014">
        <v>45012</v>
      </c>
      <c r="B45014" s="1" t="s">
        <v>90985</v>
      </c>
      <c r="C45014" s="2">
        <v>44645.655555555553</v>
      </c>
      <c r="D45014">
        <v>4</v>
      </c>
      <c r="E45014" s="1" t="s">
        <v>90884</v>
      </c>
      <c r="F45014" s="1" t="s">
        <v>90885</v>
      </c>
      <c r="G45014">
        <v>0.39</v>
      </c>
      <c r="H45014">
        <v>1.56</v>
      </c>
      <c r="I45014" s="1" t="s">
        <v>59</v>
      </c>
      <c r="J45014" s="1" t="s">
        <v>29</v>
      </c>
      <c r="K45014" s="1" t="s">
        <v>90986</v>
      </c>
      <c r="L45014" s="1" t="s">
        <v>18</v>
      </c>
      <c r="M45014" s="1">
        <f>(supermarket_transactions[[#This Row],[total_amount]]/supermarket_transactions[[#This Row],[unit_price]])</f>
        <v>4</v>
      </c>
    </row>
    <row r="45015" spans="1:13" x14ac:dyDescent="0.3">
      <c r="A45015">
        <v>45013</v>
      </c>
      <c r="B45015" s="1" t="s">
        <v>90987</v>
      </c>
      <c r="C45015" s="2">
        <v>43997.554861111108</v>
      </c>
      <c r="D45015">
        <v>7</v>
      </c>
      <c r="E45015" s="1" t="s">
        <v>90884</v>
      </c>
      <c r="F45015" s="1" t="s">
        <v>90885</v>
      </c>
      <c r="G45015">
        <v>0.39</v>
      </c>
      <c r="H45015">
        <v>2.73</v>
      </c>
      <c r="I45015" s="1" t="s">
        <v>357</v>
      </c>
      <c r="J45015" s="1" t="s">
        <v>47</v>
      </c>
      <c r="K45015" s="1" t="s">
        <v>90988</v>
      </c>
      <c r="L45015" s="1" t="s">
        <v>64</v>
      </c>
      <c r="M45015" s="1">
        <f>(supermarket_transactions[[#This Row],[total_amount]]/supermarket_transactions[[#This Row],[unit_price]])</f>
        <v>7</v>
      </c>
    </row>
    <row r="45016" spans="1:13" x14ac:dyDescent="0.3">
      <c r="A45016">
        <v>45014</v>
      </c>
      <c r="B45016" s="1" t="s">
        <v>90989</v>
      </c>
      <c r="C45016" s="2">
        <v>43956.49722222222</v>
      </c>
      <c r="D45016">
        <v>2</v>
      </c>
      <c r="E45016" s="1" t="s">
        <v>90884</v>
      </c>
      <c r="F45016" s="1" t="s">
        <v>90885</v>
      </c>
      <c r="G45016">
        <v>0.39</v>
      </c>
      <c r="H45016">
        <v>0.78</v>
      </c>
      <c r="I45016" s="1" t="s">
        <v>75</v>
      </c>
      <c r="J45016" s="1" t="s">
        <v>47</v>
      </c>
      <c r="K45016" s="1" t="s">
        <v>90990</v>
      </c>
      <c r="L45016" s="1" t="s">
        <v>31</v>
      </c>
      <c r="M45016" s="1">
        <f>(supermarket_transactions[[#This Row],[total_amount]]/supermarket_transactions[[#This Row],[unit_price]])</f>
        <v>2</v>
      </c>
    </row>
    <row r="45017" spans="1:13" x14ac:dyDescent="0.3">
      <c r="A45017">
        <v>45015</v>
      </c>
      <c r="B45017" s="1" t="s">
        <v>90991</v>
      </c>
      <c r="C45017" s="2">
        <v>43963.658333333333</v>
      </c>
      <c r="D45017">
        <v>4</v>
      </c>
      <c r="E45017" s="1" t="s">
        <v>90884</v>
      </c>
      <c r="F45017" s="1" t="s">
        <v>90885</v>
      </c>
      <c r="G45017">
        <v>0.39</v>
      </c>
      <c r="H45017">
        <v>1.56</v>
      </c>
      <c r="I45017" s="1" t="s">
        <v>62</v>
      </c>
      <c r="J45017" s="1" t="s">
        <v>21</v>
      </c>
      <c r="K45017" s="1" t="s">
        <v>90992</v>
      </c>
      <c r="L45017" s="1" t="s">
        <v>38</v>
      </c>
      <c r="M45017" s="1">
        <f>(supermarket_transactions[[#This Row],[total_amount]]/supermarket_transactions[[#This Row],[unit_price]])</f>
        <v>4</v>
      </c>
    </row>
    <row r="45018" spans="1:13" x14ac:dyDescent="0.3">
      <c r="A45018">
        <v>45016</v>
      </c>
      <c r="B45018" s="1" t="s">
        <v>90993</v>
      </c>
      <c r="C45018" s="2">
        <v>43977.857638888891</v>
      </c>
      <c r="D45018">
        <v>10</v>
      </c>
      <c r="E45018" s="1" t="s">
        <v>90884</v>
      </c>
      <c r="F45018" s="1" t="s">
        <v>90885</v>
      </c>
      <c r="G45018">
        <v>0.39</v>
      </c>
      <c r="H45018">
        <v>3.9</v>
      </c>
      <c r="I45018" s="1" t="s">
        <v>46</v>
      </c>
      <c r="J45018" s="1" t="s">
        <v>29</v>
      </c>
      <c r="K45018" s="1" t="s">
        <v>90994</v>
      </c>
      <c r="L45018" s="1" t="s">
        <v>26</v>
      </c>
      <c r="M45018" s="1">
        <f>(supermarket_transactions[[#This Row],[total_amount]]/supermarket_transactions[[#This Row],[unit_price]])</f>
        <v>10</v>
      </c>
    </row>
    <row r="45019" spans="1:13" x14ac:dyDescent="0.3">
      <c r="A45019">
        <v>45017</v>
      </c>
      <c r="B45019" s="1" t="s">
        <v>90995</v>
      </c>
      <c r="C45019" s="2">
        <v>44654.600694444445</v>
      </c>
      <c r="D45019">
        <v>1</v>
      </c>
      <c r="E45019" s="1" t="s">
        <v>90884</v>
      </c>
      <c r="F45019" s="1" t="s">
        <v>90885</v>
      </c>
      <c r="G45019">
        <v>0.39</v>
      </c>
      <c r="H45019">
        <v>0.39</v>
      </c>
      <c r="I45019" s="1" t="s">
        <v>75</v>
      </c>
      <c r="J45019" s="1" t="s">
        <v>16</v>
      </c>
      <c r="K45019" s="1" t="s">
        <v>90996</v>
      </c>
      <c r="L45019" s="1" t="s">
        <v>23</v>
      </c>
      <c r="M45019" s="1">
        <f>(supermarket_transactions[[#This Row],[total_amount]]/supermarket_transactions[[#This Row],[unit_price]])</f>
        <v>1</v>
      </c>
    </row>
    <row r="45020" spans="1:13" x14ac:dyDescent="0.3">
      <c r="A45020">
        <v>45018</v>
      </c>
      <c r="B45020" s="1" t="s">
        <v>90997</v>
      </c>
      <c r="C45020" s="2">
        <v>43957.790277777778</v>
      </c>
      <c r="D45020">
        <v>4</v>
      </c>
      <c r="E45020" s="1" t="s">
        <v>90884</v>
      </c>
      <c r="F45020" s="1" t="s">
        <v>90885</v>
      </c>
      <c r="G45020">
        <v>0.39</v>
      </c>
      <c r="H45020">
        <v>1.56</v>
      </c>
      <c r="I45020" s="1" t="s">
        <v>15</v>
      </c>
      <c r="J45020" s="1" t="s">
        <v>29</v>
      </c>
      <c r="K45020" s="1" t="s">
        <v>90998</v>
      </c>
      <c r="L45020" s="1" t="s">
        <v>18</v>
      </c>
      <c r="M45020" s="1">
        <f>(supermarket_transactions[[#This Row],[total_amount]]/supermarket_transactions[[#This Row],[unit_price]])</f>
        <v>4</v>
      </c>
    </row>
    <row r="45021" spans="1:13" x14ac:dyDescent="0.3">
      <c r="A45021">
        <v>45019</v>
      </c>
      <c r="B45021" s="1" t="s">
        <v>90999</v>
      </c>
      <c r="C45021" s="2">
        <v>44463.747916666667</v>
      </c>
      <c r="D45021">
        <v>5</v>
      </c>
      <c r="E45021" s="1" t="s">
        <v>90884</v>
      </c>
      <c r="F45021" s="1" t="s">
        <v>90885</v>
      </c>
      <c r="G45021">
        <v>0.39</v>
      </c>
      <c r="H45021">
        <v>1.95</v>
      </c>
      <c r="I45021" s="1" t="s">
        <v>312</v>
      </c>
      <c r="J45021" s="1" t="s">
        <v>21</v>
      </c>
      <c r="K45021" s="1" t="s">
        <v>91000</v>
      </c>
      <c r="L45021" s="1" t="s">
        <v>23</v>
      </c>
      <c r="M45021" s="1">
        <f>(supermarket_transactions[[#This Row],[total_amount]]/supermarket_transactions[[#This Row],[unit_price]])</f>
        <v>5</v>
      </c>
    </row>
    <row r="45022" spans="1:13" x14ac:dyDescent="0.3">
      <c r="A45022">
        <v>45020</v>
      </c>
      <c r="B45022" s="1" t="s">
        <v>91001</v>
      </c>
      <c r="C45022" s="2">
        <v>44311.493750000001</v>
      </c>
      <c r="D45022">
        <v>8</v>
      </c>
      <c r="E45022" s="1" t="s">
        <v>90884</v>
      </c>
      <c r="F45022" s="1" t="s">
        <v>90885</v>
      </c>
      <c r="G45022">
        <v>0.39</v>
      </c>
      <c r="H45022">
        <v>3.12</v>
      </c>
      <c r="I45022" s="1" t="s">
        <v>224</v>
      </c>
      <c r="J45022" s="1" t="s">
        <v>16</v>
      </c>
      <c r="K45022" s="1" t="s">
        <v>91002</v>
      </c>
      <c r="L45022" s="1" t="s">
        <v>23</v>
      </c>
      <c r="M45022" s="1">
        <f>(supermarket_transactions[[#This Row],[total_amount]]/supermarket_transactions[[#This Row],[unit_price]])</f>
        <v>8</v>
      </c>
    </row>
    <row r="45023" spans="1:13" x14ac:dyDescent="0.3">
      <c r="A45023">
        <v>45021</v>
      </c>
      <c r="B45023" s="1" t="s">
        <v>91003</v>
      </c>
      <c r="C45023" s="2">
        <v>43876.613888888889</v>
      </c>
      <c r="D45023">
        <v>1</v>
      </c>
      <c r="E45023" s="1" t="s">
        <v>90884</v>
      </c>
      <c r="F45023" s="1" t="s">
        <v>90885</v>
      </c>
      <c r="G45023">
        <v>0.39</v>
      </c>
      <c r="H45023">
        <v>0.39</v>
      </c>
      <c r="I45023" s="1" t="s">
        <v>43</v>
      </c>
      <c r="J45023" s="1" t="s">
        <v>47</v>
      </c>
      <c r="K45023" s="1" t="s">
        <v>91004</v>
      </c>
      <c r="L45023" s="1" t="s">
        <v>31</v>
      </c>
      <c r="M45023" s="1">
        <f>(supermarket_transactions[[#This Row],[total_amount]]/supermarket_transactions[[#This Row],[unit_price]])</f>
        <v>1</v>
      </c>
    </row>
    <row r="45024" spans="1:13" x14ac:dyDescent="0.3">
      <c r="A45024">
        <v>45022</v>
      </c>
      <c r="B45024" s="1" t="s">
        <v>91005</v>
      </c>
      <c r="C45024" s="2">
        <v>44321.402777777781</v>
      </c>
      <c r="D45024">
        <v>3</v>
      </c>
      <c r="E45024" s="1" t="s">
        <v>90884</v>
      </c>
      <c r="F45024" s="1" t="s">
        <v>90885</v>
      </c>
      <c r="G45024">
        <v>0.39</v>
      </c>
      <c r="H45024">
        <v>1.17</v>
      </c>
      <c r="I45024" s="1" t="s">
        <v>82</v>
      </c>
      <c r="J45024" s="1" t="s">
        <v>21</v>
      </c>
      <c r="K45024" s="1" t="s">
        <v>91006</v>
      </c>
      <c r="L45024" s="1" t="s">
        <v>23</v>
      </c>
      <c r="M45024" s="1">
        <f>(supermarket_transactions[[#This Row],[total_amount]]/supermarket_transactions[[#This Row],[unit_price]])</f>
        <v>2.9999999999999996</v>
      </c>
    </row>
    <row r="45025" spans="1:13" x14ac:dyDescent="0.3">
      <c r="A45025">
        <v>45023</v>
      </c>
      <c r="B45025" s="1" t="s">
        <v>91007</v>
      </c>
      <c r="C45025" s="2">
        <v>43672.474305555559</v>
      </c>
      <c r="D45025">
        <v>8</v>
      </c>
      <c r="E45025" s="1" t="s">
        <v>90884</v>
      </c>
      <c r="F45025" s="1" t="s">
        <v>90885</v>
      </c>
      <c r="G45025">
        <v>0.39</v>
      </c>
      <c r="H45025">
        <v>3.12</v>
      </c>
      <c r="I45025" s="1" t="s">
        <v>105</v>
      </c>
      <c r="J45025" s="1" t="s">
        <v>21</v>
      </c>
      <c r="K45025" s="1" t="s">
        <v>91008</v>
      </c>
      <c r="L45025" s="1" t="s">
        <v>64</v>
      </c>
      <c r="M45025" s="1">
        <f>(supermarket_transactions[[#This Row],[total_amount]]/supermarket_transactions[[#This Row],[unit_price]])</f>
        <v>8</v>
      </c>
    </row>
    <row r="45026" spans="1:13" x14ac:dyDescent="0.3">
      <c r="A45026">
        <v>45024</v>
      </c>
      <c r="B45026" s="1" t="s">
        <v>91009</v>
      </c>
      <c r="C45026" s="2">
        <v>44432.548611111109</v>
      </c>
      <c r="D45026">
        <v>8</v>
      </c>
      <c r="E45026" s="1" t="s">
        <v>90884</v>
      </c>
      <c r="F45026" s="1" t="s">
        <v>90885</v>
      </c>
      <c r="G45026">
        <v>0.39</v>
      </c>
      <c r="H45026">
        <v>3.12</v>
      </c>
      <c r="I45026" s="1" t="s">
        <v>46</v>
      </c>
      <c r="J45026" s="1" t="s">
        <v>16</v>
      </c>
      <c r="K45026" s="1" t="s">
        <v>91010</v>
      </c>
      <c r="L45026" s="1" t="s">
        <v>31</v>
      </c>
      <c r="M45026" s="1">
        <f>(supermarket_transactions[[#This Row],[total_amount]]/supermarket_transactions[[#This Row],[unit_price]])</f>
        <v>8</v>
      </c>
    </row>
    <row r="45027" spans="1:13" x14ac:dyDescent="0.3">
      <c r="A45027">
        <v>45025</v>
      </c>
      <c r="B45027" s="1" t="s">
        <v>91011</v>
      </c>
      <c r="C45027" s="2">
        <v>43722.347222222219</v>
      </c>
      <c r="D45027">
        <v>3</v>
      </c>
      <c r="E45027" s="1" t="s">
        <v>90884</v>
      </c>
      <c r="F45027" s="1" t="s">
        <v>90885</v>
      </c>
      <c r="G45027">
        <v>0.39</v>
      </c>
      <c r="H45027">
        <v>1.17</v>
      </c>
      <c r="I45027" s="1" t="s">
        <v>312</v>
      </c>
      <c r="J45027" s="1" t="s">
        <v>21</v>
      </c>
      <c r="K45027" s="1" t="s">
        <v>91012</v>
      </c>
      <c r="L45027" s="1" t="s">
        <v>26</v>
      </c>
      <c r="M45027" s="1">
        <f>(supermarket_transactions[[#This Row],[total_amount]]/supermarket_transactions[[#This Row],[unit_price]])</f>
        <v>2.9999999999999996</v>
      </c>
    </row>
    <row r="45028" spans="1:13" x14ac:dyDescent="0.3">
      <c r="A45028">
        <v>45026</v>
      </c>
      <c r="B45028" s="1" t="s">
        <v>91013</v>
      </c>
      <c r="C45028" s="2">
        <v>44644.425694444442</v>
      </c>
      <c r="D45028">
        <v>10</v>
      </c>
      <c r="E45028" s="1" t="s">
        <v>90884</v>
      </c>
      <c r="F45028" s="1" t="s">
        <v>90885</v>
      </c>
      <c r="G45028">
        <v>0.39</v>
      </c>
      <c r="H45028">
        <v>3.9</v>
      </c>
      <c r="I45028" s="1" t="s">
        <v>102</v>
      </c>
      <c r="J45028" s="1" t="s">
        <v>29</v>
      </c>
      <c r="K45028" s="1" t="s">
        <v>91014</v>
      </c>
      <c r="L45028" s="1" t="s">
        <v>31</v>
      </c>
      <c r="M45028" s="1">
        <f>(supermarket_transactions[[#This Row],[total_amount]]/supermarket_transactions[[#This Row],[unit_price]])</f>
        <v>10</v>
      </c>
    </row>
    <row r="45029" spans="1:13" x14ac:dyDescent="0.3">
      <c r="A45029">
        <v>45027</v>
      </c>
      <c r="B45029" s="1" t="s">
        <v>91015</v>
      </c>
      <c r="C45029" s="2">
        <v>44620.69027777778</v>
      </c>
      <c r="D45029">
        <v>1</v>
      </c>
      <c r="E45029" s="1" t="s">
        <v>90884</v>
      </c>
      <c r="F45029" s="1" t="s">
        <v>90885</v>
      </c>
      <c r="G45029">
        <v>0.39</v>
      </c>
      <c r="H45029">
        <v>0.39</v>
      </c>
      <c r="I45029" s="1" t="s">
        <v>117</v>
      </c>
      <c r="J45029" s="1" t="s">
        <v>47</v>
      </c>
      <c r="K45029" s="1" t="s">
        <v>91016</v>
      </c>
      <c r="L45029" s="1" t="s">
        <v>31</v>
      </c>
      <c r="M45029" s="1">
        <f>(supermarket_transactions[[#This Row],[total_amount]]/supermarket_transactions[[#This Row],[unit_price]])</f>
        <v>1</v>
      </c>
    </row>
    <row r="45030" spans="1:13" x14ac:dyDescent="0.3">
      <c r="A45030">
        <v>45028</v>
      </c>
      <c r="B45030" s="1" t="s">
        <v>91017</v>
      </c>
      <c r="C45030" s="2">
        <v>44483.851388888892</v>
      </c>
      <c r="D45030">
        <v>9</v>
      </c>
      <c r="E45030" s="1" t="s">
        <v>90884</v>
      </c>
      <c r="F45030" s="1" t="s">
        <v>90885</v>
      </c>
      <c r="G45030">
        <v>0.39</v>
      </c>
      <c r="H45030">
        <v>3.51</v>
      </c>
      <c r="I45030" s="1" t="s">
        <v>117</v>
      </c>
      <c r="J45030" s="1" t="s">
        <v>47</v>
      </c>
      <c r="K45030" s="1" t="s">
        <v>91018</v>
      </c>
      <c r="L45030" s="1" t="s">
        <v>31</v>
      </c>
      <c r="M45030" s="1">
        <f>(supermarket_transactions[[#This Row],[total_amount]]/supermarket_transactions[[#This Row],[unit_price]])</f>
        <v>9</v>
      </c>
    </row>
    <row r="45031" spans="1:13" x14ac:dyDescent="0.3">
      <c r="A45031">
        <v>45029</v>
      </c>
      <c r="B45031" s="1" t="s">
        <v>91019</v>
      </c>
      <c r="C45031" s="2">
        <v>43853.631944444445</v>
      </c>
      <c r="D45031">
        <v>2</v>
      </c>
      <c r="E45031" s="1" t="s">
        <v>90884</v>
      </c>
      <c r="F45031" s="1" t="s">
        <v>90885</v>
      </c>
      <c r="G45031">
        <v>0.39</v>
      </c>
      <c r="H45031">
        <v>0.78</v>
      </c>
      <c r="I45031" s="1" t="s">
        <v>87</v>
      </c>
      <c r="J45031" s="1" t="s">
        <v>16</v>
      </c>
      <c r="K45031" s="1" t="s">
        <v>91020</v>
      </c>
      <c r="L45031" s="1" t="s">
        <v>38</v>
      </c>
      <c r="M45031" s="1">
        <f>(supermarket_transactions[[#This Row],[total_amount]]/supermarket_transactions[[#This Row],[unit_price]])</f>
        <v>2</v>
      </c>
    </row>
    <row r="45032" spans="1:13" x14ac:dyDescent="0.3">
      <c r="A45032">
        <v>45030</v>
      </c>
      <c r="B45032" s="1" t="s">
        <v>91021</v>
      </c>
      <c r="C45032" s="2">
        <v>44146.739583333336</v>
      </c>
      <c r="D45032">
        <v>3</v>
      </c>
      <c r="E45032" s="1" t="s">
        <v>90884</v>
      </c>
      <c r="F45032" s="1" t="s">
        <v>90885</v>
      </c>
      <c r="G45032">
        <v>0.39</v>
      </c>
      <c r="H45032">
        <v>1.17</v>
      </c>
      <c r="I45032" s="1" t="s">
        <v>139</v>
      </c>
      <c r="J45032" s="1" t="s">
        <v>21</v>
      </c>
      <c r="K45032" s="1" t="s">
        <v>91022</v>
      </c>
      <c r="L45032" s="1" t="s">
        <v>26</v>
      </c>
      <c r="M45032" s="1">
        <f>(supermarket_transactions[[#This Row],[total_amount]]/supermarket_transactions[[#This Row],[unit_price]])</f>
        <v>2.9999999999999996</v>
      </c>
    </row>
    <row r="45033" spans="1:13" x14ac:dyDescent="0.3">
      <c r="A45033">
        <v>45031</v>
      </c>
      <c r="B45033" s="1" t="s">
        <v>91023</v>
      </c>
      <c r="C45033" s="2">
        <v>44097.60833333333</v>
      </c>
      <c r="D45033">
        <v>3</v>
      </c>
      <c r="E45033" s="1" t="s">
        <v>90884</v>
      </c>
      <c r="F45033" s="1" t="s">
        <v>90885</v>
      </c>
      <c r="G45033">
        <v>0.39</v>
      </c>
      <c r="H45033">
        <v>1.17</v>
      </c>
      <c r="I45033" s="1" t="s">
        <v>75</v>
      </c>
      <c r="J45033" s="1" t="s">
        <v>21</v>
      </c>
      <c r="K45033" s="1" t="s">
        <v>91024</v>
      </c>
      <c r="L45033" s="1" t="s">
        <v>31</v>
      </c>
      <c r="M45033" s="1">
        <f>(supermarket_transactions[[#This Row],[total_amount]]/supermarket_transactions[[#This Row],[unit_price]])</f>
        <v>2.9999999999999996</v>
      </c>
    </row>
    <row r="45034" spans="1:13" x14ac:dyDescent="0.3">
      <c r="A45034">
        <v>45032</v>
      </c>
      <c r="B45034" s="1" t="s">
        <v>91025</v>
      </c>
      <c r="C45034" s="2">
        <v>44126.617361111108</v>
      </c>
      <c r="D45034">
        <v>8</v>
      </c>
      <c r="E45034" s="1" t="s">
        <v>90884</v>
      </c>
      <c r="F45034" s="1" t="s">
        <v>90885</v>
      </c>
      <c r="G45034">
        <v>0.39</v>
      </c>
      <c r="H45034">
        <v>3.12</v>
      </c>
      <c r="I45034" s="1" t="s">
        <v>69</v>
      </c>
      <c r="J45034" s="1" t="s">
        <v>47</v>
      </c>
      <c r="K45034" s="1" t="s">
        <v>91026</v>
      </c>
      <c r="L45034" s="1" t="s">
        <v>64</v>
      </c>
      <c r="M45034" s="1">
        <f>(supermarket_transactions[[#This Row],[total_amount]]/supermarket_transactions[[#This Row],[unit_price]])</f>
        <v>8</v>
      </c>
    </row>
    <row r="45035" spans="1:13" x14ac:dyDescent="0.3">
      <c r="A45035">
        <v>45033</v>
      </c>
      <c r="B45035" s="1" t="s">
        <v>91027</v>
      </c>
      <c r="C45035" s="2">
        <v>43681.847916666666</v>
      </c>
      <c r="D45035">
        <v>3</v>
      </c>
      <c r="E45035" s="1" t="s">
        <v>90884</v>
      </c>
      <c r="F45035" s="1" t="s">
        <v>90885</v>
      </c>
      <c r="G45035">
        <v>0.39</v>
      </c>
      <c r="H45035">
        <v>1.17</v>
      </c>
      <c r="I45035" s="1" t="s">
        <v>195</v>
      </c>
      <c r="J45035" s="1" t="s">
        <v>29</v>
      </c>
      <c r="K45035" s="1" t="s">
        <v>91028</v>
      </c>
      <c r="L45035" s="1" t="s">
        <v>23</v>
      </c>
      <c r="M45035" s="1">
        <f>(supermarket_transactions[[#This Row],[total_amount]]/supermarket_transactions[[#This Row],[unit_price]])</f>
        <v>2.9999999999999996</v>
      </c>
    </row>
    <row r="45036" spans="1:13" x14ac:dyDescent="0.3">
      <c r="A45036">
        <v>45034</v>
      </c>
      <c r="B45036" s="1" t="s">
        <v>91029</v>
      </c>
      <c r="C45036" s="2">
        <v>44628.734722222223</v>
      </c>
      <c r="D45036">
        <v>2</v>
      </c>
      <c r="E45036" s="1" t="s">
        <v>90884</v>
      </c>
      <c r="F45036" s="1" t="s">
        <v>90885</v>
      </c>
      <c r="G45036">
        <v>0.39</v>
      </c>
      <c r="H45036">
        <v>0.78</v>
      </c>
      <c r="I45036" s="1" t="s">
        <v>212</v>
      </c>
      <c r="J45036" s="1" t="s">
        <v>21</v>
      </c>
      <c r="K45036" s="1" t="s">
        <v>91030</v>
      </c>
      <c r="L45036" s="1" t="s">
        <v>18</v>
      </c>
      <c r="M45036" s="1">
        <f>(supermarket_transactions[[#This Row],[total_amount]]/supermarket_transactions[[#This Row],[unit_price]])</f>
        <v>2</v>
      </c>
    </row>
    <row r="45037" spans="1:13" x14ac:dyDescent="0.3">
      <c r="A45037">
        <v>45035</v>
      </c>
      <c r="B45037" s="1" t="s">
        <v>91031</v>
      </c>
      <c r="C45037" s="2">
        <v>43863.552777777775</v>
      </c>
      <c r="D45037">
        <v>3</v>
      </c>
      <c r="E45037" s="1" t="s">
        <v>90884</v>
      </c>
      <c r="F45037" s="1" t="s">
        <v>90885</v>
      </c>
      <c r="G45037">
        <v>0.39</v>
      </c>
      <c r="H45037">
        <v>1.17</v>
      </c>
      <c r="I45037" s="1" t="s">
        <v>254</v>
      </c>
      <c r="J45037" s="1" t="s">
        <v>47</v>
      </c>
      <c r="K45037" s="1" t="s">
        <v>91032</v>
      </c>
      <c r="L45037" s="1" t="s">
        <v>64</v>
      </c>
      <c r="M45037" s="1">
        <f>(supermarket_transactions[[#This Row],[total_amount]]/supermarket_transactions[[#This Row],[unit_price]])</f>
        <v>2.9999999999999996</v>
      </c>
    </row>
    <row r="45038" spans="1:13" x14ac:dyDescent="0.3">
      <c r="A45038">
        <v>45036</v>
      </c>
      <c r="B45038" s="1" t="s">
        <v>91033</v>
      </c>
      <c r="C45038" s="2">
        <v>44507.60833333333</v>
      </c>
      <c r="D45038">
        <v>6</v>
      </c>
      <c r="E45038" s="1" t="s">
        <v>90884</v>
      </c>
      <c r="F45038" s="1" t="s">
        <v>90885</v>
      </c>
      <c r="G45038">
        <v>0.39</v>
      </c>
      <c r="H45038">
        <v>2.34</v>
      </c>
      <c r="I45038" s="1" t="s">
        <v>224</v>
      </c>
      <c r="J45038" s="1" t="s">
        <v>47</v>
      </c>
      <c r="K45038" s="1" t="s">
        <v>91034</v>
      </c>
      <c r="L45038" s="1" t="s">
        <v>23</v>
      </c>
      <c r="M45038" s="1">
        <f>(supermarket_transactions[[#This Row],[total_amount]]/supermarket_transactions[[#This Row],[unit_price]])</f>
        <v>5.9999999999999991</v>
      </c>
    </row>
    <row r="45039" spans="1:13" x14ac:dyDescent="0.3">
      <c r="A45039">
        <v>45037</v>
      </c>
      <c r="B45039" s="1" t="s">
        <v>91035</v>
      </c>
      <c r="C45039" s="2">
        <v>43665.47152777778</v>
      </c>
      <c r="D45039">
        <v>6</v>
      </c>
      <c r="E45039" s="1" t="s">
        <v>90884</v>
      </c>
      <c r="F45039" s="1" t="s">
        <v>90885</v>
      </c>
      <c r="G45039">
        <v>0.39</v>
      </c>
      <c r="H45039">
        <v>2.34</v>
      </c>
      <c r="I45039" s="1" t="s">
        <v>133</v>
      </c>
      <c r="J45039" s="1" t="s">
        <v>21</v>
      </c>
      <c r="K45039" s="1" t="s">
        <v>91036</v>
      </c>
      <c r="L45039" s="1" t="s">
        <v>26</v>
      </c>
      <c r="M45039" s="1">
        <f>(supermarket_transactions[[#This Row],[total_amount]]/supermarket_transactions[[#This Row],[unit_price]])</f>
        <v>5.9999999999999991</v>
      </c>
    </row>
    <row r="45040" spans="1:13" x14ac:dyDescent="0.3">
      <c r="A45040">
        <v>45038</v>
      </c>
      <c r="B45040" s="1" t="s">
        <v>91037</v>
      </c>
      <c r="C45040" s="2">
        <v>43844.522916666669</v>
      </c>
      <c r="D45040">
        <v>3</v>
      </c>
      <c r="E45040" s="1" t="s">
        <v>90884</v>
      </c>
      <c r="F45040" s="1" t="s">
        <v>90885</v>
      </c>
      <c r="G45040">
        <v>0.39</v>
      </c>
      <c r="H45040">
        <v>1.17</v>
      </c>
      <c r="I45040" s="1" t="s">
        <v>36</v>
      </c>
      <c r="J45040" s="1" t="s">
        <v>16</v>
      </c>
      <c r="K45040" s="1" t="s">
        <v>91038</v>
      </c>
      <c r="L45040" s="1" t="s">
        <v>38</v>
      </c>
      <c r="M45040" s="1">
        <f>(supermarket_transactions[[#This Row],[total_amount]]/supermarket_transactions[[#This Row],[unit_price]])</f>
        <v>2.9999999999999996</v>
      </c>
    </row>
    <row r="45041" spans="1:13" x14ac:dyDescent="0.3">
      <c r="A45041">
        <v>45039</v>
      </c>
      <c r="B45041" s="1" t="s">
        <v>91039</v>
      </c>
      <c r="C45041" s="2">
        <v>44705.815972222219</v>
      </c>
      <c r="D45041">
        <v>9</v>
      </c>
      <c r="E45041" s="1" t="s">
        <v>90884</v>
      </c>
      <c r="F45041" s="1" t="s">
        <v>90885</v>
      </c>
      <c r="G45041">
        <v>0.39</v>
      </c>
      <c r="H45041">
        <v>3.51</v>
      </c>
      <c r="I45041" s="1" t="s">
        <v>124</v>
      </c>
      <c r="J45041" s="1" t="s">
        <v>29</v>
      </c>
      <c r="K45041" s="1" t="s">
        <v>91040</v>
      </c>
      <c r="L45041" s="1" t="s">
        <v>23</v>
      </c>
      <c r="M45041" s="1">
        <f>(supermarket_transactions[[#This Row],[total_amount]]/supermarket_transactions[[#This Row],[unit_price]])</f>
        <v>9</v>
      </c>
    </row>
    <row r="45042" spans="1:13" x14ac:dyDescent="0.3">
      <c r="A45042">
        <v>45040</v>
      </c>
      <c r="B45042" s="1" t="s">
        <v>91041</v>
      </c>
      <c r="C45042" s="2">
        <v>43665.554861111108</v>
      </c>
      <c r="D45042">
        <v>4</v>
      </c>
      <c r="E45042" s="1" t="s">
        <v>90884</v>
      </c>
      <c r="F45042" s="1" t="s">
        <v>90885</v>
      </c>
      <c r="G45042">
        <v>0.39</v>
      </c>
      <c r="H45042">
        <v>1.56</v>
      </c>
      <c r="I45042" s="1" t="s">
        <v>133</v>
      </c>
      <c r="J45042" s="1" t="s">
        <v>29</v>
      </c>
      <c r="K45042" s="1" t="s">
        <v>91042</v>
      </c>
      <c r="L45042" s="1" t="s">
        <v>64</v>
      </c>
      <c r="M45042" s="1">
        <f>(supermarket_transactions[[#This Row],[total_amount]]/supermarket_transactions[[#This Row],[unit_price]])</f>
        <v>4</v>
      </c>
    </row>
    <row r="45043" spans="1:13" x14ac:dyDescent="0.3">
      <c r="A45043">
        <v>45041</v>
      </c>
      <c r="B45043" s="1" t="s">
        <v>91043</v>
      </c>
      <c r="C45043" s="2">
        <v>44017.540972222225</v>
      </c>
      <c r="D45043">
        <v>3</v>
      </c>
      <c r="E45043" s="1" t="s">
        <v>90884</v>
      </c>
      <c r="F45043" s="1" t="s">
        <v>90885</v>
      </c>
      <c r="G45043">
        <v>0.39</v>
      </c>
      <c r="H45043">
        <v>1.17</v>
      </c>
      <c r="I45043" s="1" t="s">
        <v>90</v>
      </c>
      <c r="J45043" s="1" t="s">
        <v>21</v>
      </c>
      <c r="K45043" s="1" t="s">
        <v>91044</v>
      </c>
      <c r="L45043" s="1" t="s">
        <v>31</v>
      </c>
      <c r="M45043" s="1">
        <f>(supermarket_transactions[[#This Row],[total_amount]]/supermarket_transactions[[#This Row],[unit_price]])</f>
        <v>2.9999999999999996</v>
      </c>
    </row>
    <row r="45044" spans="1:13" x14ac:dyDescent="0.3">
      <c r="A45044">
        <v>45042</v>
      </c>
      <c r="B45044" s="1" t="s">
        <v>91045</v>
      </c>
      <c r="C45044" s="2">
        <v>44585.79583333333</v>
      </c>
      <c r="D45044">
        <v>8</v>
      </c>
      <c r="E45044" s="1" t="s">
        <v>90884</v>
      </c>
      <c r="F45044" s="1" t="s">
        <v>90885</v>
      </c>
      <c r="G45044">
        <v>0.39</v>
      </c>
      <c r="H45044">
        <v>3.12</v>
      </c>
      <c r="I45044" s="1" t="s">
        <v>15</v>
      </c>
      <c r="J45044" s="1" t="s">
        <v>29</v>
      </c>
      <c r="K45044" s="1" t="s">
        <v>91046</v>
      </c>
      <c r="L45044" s="1" t="s">
        <v>31</v>
      </c>
      <c r="M45044" s="1">
        <f>(supermarket_transactions[[#This Row],[total_amount]]/supermarket_transactions[[#This Row],[unit_price]])</f>
        <v>8</v>
      </c>
    </row>
    <row r="45045" spans="1:13" x14ac:dyDescent="0.3">
      <c r="A45045">
        <v>45043</v>
      </c>
      <c r="B45045" s="1" t="s">
        <v>91047</v>
      </c>
      <c r="C45045" s="2">
        <v>44277.501388888886</v>
      </c>
      <c r="D45045">
        <v>10</v>
      </c>
      <c r="E45045" s="1" t="s">
        <v>90884</v>
      </c>
      <c r="F45045" s="1" t="s">
        <v>90885</v>
      </c>
      <c r="G45045">
        <v>0.39</v>
      </c>
      <c r="H45045">
        <v>3.9</v>
      </c>
      <c r="I45045" s="1" t="s">
        <v>97</v>
      </c>
      <c r="J45045" s="1" t="s">
        <v>47</v>
      </c>
      <c r="K45045" s="1" t="s">
        <v>91048</v>
      </c>
      <c r="L45045" s="1" t="s">
        <v>64</v>
      </c>
      <c r="M45045" s="1">
        <f>(supermarket_transactions[[#This Row],[total_amount]]/supermarket_transactions[[#This Row],[unit_price]])</f>
        <v>10</v>
      </c>
    </row>
    <row r="45046" spans="1:13" x14ac:dyDescent="0.3">
      <c r="A45046">
        <v>45044</v>
      </c>
      <c r="B45046" s="1" t="s">
        <v>91049</v>
      </c>
      <c r="C45046" s="2">
        <v>44248.743750000001</v>
      </c>
      <c r="D45046">
        <v>5</v>
      </c>
      <c r="E45046" s="1" t="s">
        <v>90884</v>
      </c>
      <c r="F45046" s="1" t="s">
        <v>90885</v>
      </c>
      <c r="G45046">
        <v>0.39</v>
      </c>
      <c r="H45046">
        <v>1.95</v>
      </c>
      <c r="I45046" s="1" t="s">
        <v>62</v>
      </c>
      <c r="J45046" s="1" t="s">
        <v>47</v>
      </c>
      <c r="K45046" s="1" t="s">
        <v>91050</v>
      </c>
      <c r="L45046" s="1" t="s">
        <v>23</v>
      </c>
      <c r="M45046" s="1">
        <f>(supermarket_transactions[[#This Row],[total_amount]]/supermarket_transactions[[#This Row],[unit_price]])</f>
        <v>5</v>
      </c>
    </row>
    <row r="45047" spans="1:13" x14ac:dyDescent="0.3">
      <c r="A45047">
        <v>45045</v>
      </c>
      <c r="B45047" s="1" t="s">
        <v>91051</v>
      </c>
      <c r="C45047" s="2">
        <v>43847.405555555553</v>
      </c>
      <c r="D45047">
        <v>8</v>
      </c>
      <c r="E45047" s="1" t="s">
        <v>90884</v>
      </c>
      <c r="F45047" s="1" t="s">
        <v>90885</v>
      </c>
      <c r="G45047">
        <v>0.39</v>
      </c>
      <c r="H45047">
        <v>3.12</v>
      </c>
      <c r="I45047" s="1" t="s">
        <v>72</v>
      </c>
      <c r="J45047" s="1" t="s">
        <v>16</v>
      </c>
      <c r="K45047" s="1" t="s">
        <v>91052</v>
      </c>
      <c r="L45047" s="1" t="s">
        <v>31</v>
      </c>
      <c r="M45047" s="1">
        <f>(supermarket_transactions[[#This Row],[total_amount]]/supermarket_transactions[[#This Row],[unit_price]])</f>
        <v>8</v>
      </c>
    </row>
    <row r="45048" spans="1:13" x14ac:dyDescent="0.3">
      <c r="A45048">
        <v>45046</v>
      </c>
      <c r="B45048" s="1" t="s">
        <v>91053</v>
      </c>
      <c r="C45048" s="2">
        <v>43996.53402777778</v>
      </c>
      <c r="D45048">
        <v>6</v>
      </c>
      <c r="E45048" s="1" t="s">
        <v>90884</v>
      </c>
      <c r="F45048" s="1" t="s">
        <v>90885</v>
      </c>
      <c r="G45048">
        <v>0.39</v>
      </c>
      <c r="H45048">
        <v>2.34</v>
      </c>
      <c r="I45048" s="1" t="s">
        <v>147</v>
      </c>
      <c r="J45048" s="1" t="s">
        <v>16</v>
      </c>
      <c r="K45048" s="1" t="s">
        <v>91054</v>
      </c>
      <c r="L45048" s="1" t="s">
        <v>23</v>
      </c>
      <c r="M45048" s="1">
        <f>(supermarket_transactions[[#This Row],[total_amount]]/supermarket_transactions[[#This Row],[unit_price]])</f>
        <v>5.9999999999999991</v>
      </c>
    </row>
    <row r="45049" spans="1:13" x14ac:dyDescent="0.3">
      <c r="A45049">
        <v>45047</v>
      </c>
      <c r="B45049" s="1" t="s">
        <v>91055</v>
      </c>
      <c r="C45049" s="2">
        <v>43718.415972222225</v>
      </c>
      <c r="D45049">
        <v>3</v>
      </c>
      <c r="E45049" s="1" t="s">
        <v>90884</v>
      </c>
      <c r="F45049" s="1" t="s">
        <v>90885</v>
      </c>
      <c r="G45049">
        <v>0.39</v>
      </c>
      <c r="H45049">
        <v>1.17</v>
      </c>
      <c r="I45049" s="1" t="s">
        <v>136</v>
      </c>
      <c r="J45049" s="1" t="s">
        <v>21</v>
      </c>
      <c r="K45049" s="1" t="s">
        <v>91056</v>
      </c>
      <c r="L45049" s="1" t="s">
        <v>64</v>
      </c>
      <c r="M45049" s="1">
        <f>(supermarket_transactions[[#This Row],[total_amount]]/supermarket_transactions[[#This Row],[unit_price]])</f>
        <v>2.9999999999999996</v>
      </c>
    </row>
    <row r="45050" spans="1:13" x14ac:dyDescent="0.3">
      <c r="A45050">
        <v>45048</v>
      </c>
      <c r="B45050" s="1" t="s">
        <v>91057</v>
      </c>
      <c r="C45050" s="2">
        <v>44342.341666666667</v>
      </c>
      <c r="D45050">
        <v>9</v>
      </c>
      <c r="E45050" s="1" t="s">
        <v>90884</v>
      </c>
      <c r="F45050" s="1" t="s">
        <v>90885</v>
      </c>
      <c r="G45050">
        <v>0.39</v>
      </c>
      <c r="H45050">
        <v>3.51</v>
      </c>
      <c r="I45050" s="1" t="s">
        <v>28</v>
      </c>
      <c r="J45050" s="1" t="s">
        <v>16</v>
      </c>
      <c r="K45050" s="1" t="s">
        <v>91058</v>
      </c>
      <c r="L45050" s="1" t="s">
        <v>38</v>
      </c>
      <c r="M45050" s="1">
        <f>(supermarket_transactions[[#This Row],[total_amount]]/supermarket_transactions[[#This Row],[unit_price]])</f>
        <v>9</v>
      </c>
    </row>
    <row r="45051" spans="1:13" x14ac:dyDescent="0.3">
      <c r="A45051">
        <v>45049</v>
      </c>
      <c r="B45051" s="1" t="s">
        <v>91059</v>
      </c>
      <c r="C45051" s="2">
        <v>44159.605555555558</v>
      </c>
      <c r="D45051">
        <v>4</v>
      </c>
      <c r="E45051" s="1" t="s">
        <v>90884</v>
      </c>
      <c r="F45051" s="1" t="s">
        <v>90885</v>
      </c>
      <c r="G45051">
        <v>0.39</v>
      </c>
      <c r="H45051">
        <v>1.56</v>
      </c>
      <c r="I45051" s="1" t="s">
        <v>357</v>
      </c>
      <c r="J45051" s="1" t="s">
        <v>47</v>
      </c>
      <c r="K45051" s="1" t="s">
        <v>91060</v>
      </c>
      <c r="L45051" s="1" t="s">
        <v>26</v>
      </c>
      <c r="M45051" s="1">
        <f>(supermarket_transactions[[#This Row],[total_amount]]/supermarket_transactions[[#This Row],[unit_price]])</f>
        <v>4</v>
      </c>
    </row>
    <row r="45052" spans="1:13" x14ac:dyDescent="0.3">
      <c r="A45052">
        <v>45050</v>
      </c>
      <c r="B45052" s="1" t="s">
        <v>91061</v>
      </c>
      <c r="C45052" s="2">
        <v>44718.347916666666</v>
      </c>
      <c r="D45052">
        <v>5</v>
      </c>
      <c r="E45052" s="1" t="s">
        <v>90884</v>
      </c>
      <c r="F45052" s="1" t="s">
        <v>90885</v>
      </c>
      <c r="G45052">
        <v>0.39</v>
      </c>
      <c r="H45052">
        <v>1.95</v>
      </c>
      <c r="I45052" s="1" t="s">
        <v>43</v>
      </c>
      <c r="J45052" s="1" t="s">
        <v>21</v>
      </c>
      <c r="K45052" s="1" t="s">
        <v>91062</v>
      </c>
      <c r="L45052" s="1" t="s">
        <v>18</v>
      </c>
      <c r="M45052" s="1">
        <f>(supermarket_transactions[[#This Row],[total_amount]]/supermarket_transactions[[#This Row],[unit_price]])</f>
        <v>5</v>
      </c>
    </row>
    <row r="45053" spans="1:13" x14ac:dyDescent="0.3">
      <c r="A45053">
        <v>45051</v>
      </c>
      <c r="B45053" s="1" t="s">
        <v>91063</v>
      </c>
      <c r="C45053" s="2">
        <v>43914.681250000001</v>
      </c>
      <c r="D45053">
        <v>7</v>
      </c>
      <c r="E45053" s="1" t="s">
        <v>90884</v>
      </c>
      <c r="F45053" s="1" t="s">
        <v>90885</v>
      </c>
      <c r="G45053">
        <v>0.39</v>
      </c>
      <c r="H45053">
        <v>2.73</v>
      </c>
      <c r="I45053" s="1" t="s">
        <v>20</v>
      </c>
      <c r="J45053" s="1" t="s">
        <v>16</v>
      </c>
      <c r="K45053" s="1" t="s">
        <v>91064</v>
      </c>
      <c r="L45053" s="1" t="s">
        <v>23</v>
      </c>
      <c r="M45053" s="1">
        <f>(supermarket_transactions[[#This Row],[total_amount]]/supermarket_transactions[[#This Row],[unit_price]])</f>
        <v>7</v>
      </c>
    </row>
    <row r="45054" spans="1:13" x14ac:dyDescent="0.3">
      <c r="A45054">
        <v>45052</v>
      </c>
      <c r="B45054" s="1" t="s">
        <v>91065</v>
      </c>
      <c r="C45054" s="2">
        <v>44529.599305555559</v>
      </c>
      <c r="D45054">
        <v>4</v>
      </c>
      <c r="E45054" s="1" t="s">
        <v>90884</v>
      </c>
      <c r="F45054" s="1" t="s">
        <v>90885</v>
      </c>
      <c r="G45054">
        <v>0.39</v>
      </c>
      <c r="H45054">
        <v>1.56</v>
      </c>
      <c r="I45054" s="1" t="s">
        <v>273</v>
      </c>
      <c r="J45054" s="1" t="s">
        <v>47</v>
      </c>
      <c r="K45054" s="1" t="s">
        <v>91066</v>
      </c>
      <c r="L45054" s="1" t="s">
        <v>38</v>
      </c>
      <c r="M45054" s="1">
        <f>(supermarket_transactions[[#This Row],[total_amount]]/supermarket_transactions[[#This Row],[unit_price]])</f>
        <v>4</v>
      </c>
    </row>
    <row r="45055" spans="1:13" x14ac:dyDescent="0.3">
      <c r="A45055">
        <v>45053</v>
      </c>
      <c r="B45055" s="1" t="s">
        <v>91067</v>
      </c>
      <c r="C45055" s="2">
        <v>44543.493750000001</v>
      </c>
      <c r="D45055">
        <v>3</v>
      </c>
      <c r="E45055" s="1" t="s">
        <v>90884</v>
      </c>
      <c r="F45055" s="1" t="s">
        <v>90885</v>
      </c>
      <c r="G45055">
        <v>0.39</v>
      </c>
      <c r="H45055">
        <v>1.17</v>
      </c>
      <c r="I45055" s="1" t="s">
        <v>284</v>
      </c>
      <c r="J45055" s="1" t="s">
        <v>47</v>
      </c>
      <c r="K45055" s="1" t="s">
        <v>91068</v>
      </c>
      <c r="L45055" s="1" t="s">
        <v>38</v>
      </c>
      <c r="M45055" s="1">
        <f>(supermarket_transactions[[#This Row],[total_amount]]/supermarket_transactions[[#This Row],[unit_price]])</f>
        <v>2.9999999999999996</v>
      </c>
    </row>
    <row r="45056" spans="1:13" x14ac:dyDescent="0.3">
      <c r="A45056">
        <v>45054</v>
      </c>
      <c r="B45056" s="1" t="s">
        <v>91069</v>
      </c>
      <c r="C45056" s="2">
        <v>44291.570833333331</v>
      </c>
      <c r="D45056">
        <v>8</v>
      </c>
      <c r="E45056" s="1" t="s">
        <v>90884</v>
      </c>
      <c r="F45056" s="1" t="s">
        <v>90885</v>
      </c>
      <c r="G45056">
        <v>0.39</v>
      </c>
      <c r="H45056">
        <v>3.12</v>
      </c>
      <c r="I45056" s="1" t="s">
        <v>117</v>
      </c>
      <c r="J45056" s="1" t="s">
        <v>16</v>
      </c>
      <c r="K45056" s="1" t="s">
        <v>91070</v>
      </c>
      <c r="L45056" s="1" t="s">
        <v>23</v>
      </c>
      <c r="M45056" s="1">
        <f>(supermarket_transactions[[#This Row],[total_amount]]/supermarket_transactions[[#This Row],[unit_price]])</f>
        <v>8</v>
      </c>
    </row>
    <row r="45057" spans="1:13" x14ac:dyDescent="0.3">
      <c r="A45057">
        <v>45055</v>
      </c>
      <c r="B45057" s="1" t="s">
        <v>91071</v>
      </c>
      <c r="C45057" s="2">
        <v>44636.486111111109</v>
      </c>
      <c r="D45057">
        <v>2</v>
      </c>
      <c r="E45057" s="1" t="s">
        <v>90884</v>
      </c>
      <c r="F45057" s="1" t="s">
        <v>90885</v>
      </c>
      <c r="G45057">
        <v>0.39</v>
      </c>
      <c r="H45057">
        <v>0.78</v>
      </c>
      <c r="I45057" s="1" t="s">
        <v>62</v>
      </c>
      <c r="J45057" s="1" t="s">
        <v>16</v>
      </c>
      <c r="K45057" s="1" t="s">
        <v>91072</v>
      </c>
      <c r="L45057" s="1" t="s">
        <v>23</v>
      </c>
      <c r="M45057" s="1">
        <f>(supermarket_transactions[[#This Row],[total_amount]]/supermarket_transactions[[#This Row],[unit_price]])</f>
        <v>2</v>
      </c>
    </row>
    <row r="45058" spans="1:13" x14ac:dyDescent="0.3">
      <c r="A45058">
        <v>45056</v>
      </c>
      <c r="B45058" s="1" t="s">
        <v>91073</v>
      </c>
      <c r="C45058" s="2">
        <v>43882.75</v>
      </c>
      <c r="D45058">
        <v>4</v>
      </c>
      <c r="E45058" s="1" t="s">
        <v>90884</v>
      </c>
      <c r="F45058" s="1" t="s">
        <v>90885</v>
      </c>
      <c r="G45058">
        <v>0.39</v>
      </c>
      <c r="H45058">
        <v>1.56</v>
      </c>
      <c r="I45058" s="1" t="s">
        <v>87</v>
      </c>
      <c r="J45058" s="1" t="s">
        <v>47</v>
      </c>
      <c r="K45058" s="1" t="s">
        <v>91074</v>
      </c>
      <c r="L45058" s="1" t="s">
        <v>18</v>
      </c>
      <c r="M45058" s="1">
        <f>(supermarket_transactions[[#This Row],[total_amount]]/supermarket_transactions[[#This Row],[unit_price]])</f>
        <v>4</v>
      </c>
    </row>
    <row r="45059" spans="1:13" x14ac:dyDescent="0.3">
      <c r="A45059">
        <v>45057</v>
      </c>
      <c r="B45059" s="1" t="s">
        <v>91075</v>
      </c>
      <c r="C45059" s="2">
        <v>43831.761111111111</v>
      </c>
      <c r="D45059">
        <v>1</v>
      </c>
      <c r="E45059" s="1" t="s">
        <v>90884</v>
      </c>
      <c r="F45059" s="1" t="s">
        <v>90885</v>
      </c>
      <c r="G45059">
        <v>0.39</v>
      </c>
      <c r="H45059">
        <v>0.39</v>
      </c>
      <c r="I45059" s="1" t="s">
        <v>117</v>
      </c>
      <c r="J45059" s="1" t="s">
        <v>47</v>
      </c>
      <c r="K45059" s="1" t="s">
        <v>91076</v>
      </c>
      <c r="L45059" s="1" t="s">
        <v>31</v>
      </c>
      <c r="M45059" s="1">
        <f>(supermarket_transactions[[#This Row],[total_amount]]/supermarket_transactions[[#This Row],[unit_price]])</f>
        <v>1</v>
      </c>
    </row>
    <row r="45060" spans="1:13" x14ac:dyDescent="0.3">
      <c r="A45060">
        <v>45058</v>
      </c>
      <c r="B45060" s="1" t="s">
        <v>91077</v>
      </c>
      <c r="C45060" s="2">
        <v>44372.49722222222</v>
      </c>
      <c r="D45060">
        <v>10</v>
      </c>
      <c r="E45060" s="1" t="s">
        <v>90884</v>
      </c>
      <c r="F45060" s="1" t="s">
        <v>90885</v>
      </c>
      <c r="G45060">
        <v>0.39</v>
      </c>
      <c r="H45060">
        <v>3.9</v>
      </c>
      <c r="I45060" s="1" t="s">
        <v>195</v>
      </c>
      <c r="J45060" s="1" t="s">
        <v>16</v>
      </c>
      <c r="K45060" s="1" t="s">
        <v>91078</v>
      </c>
      <c r="L45060" s="1" t="s">
        <v>23</v>
      </c>
      <c r="M45060" s="1">
        <f>(supermarket_transactions[[#This Row],[total_amount]]/supermarket_transactions[[#This Row],[unit_price]])</f>
        <v>10</v>
      </c>
    </row>
    <row r="45061" spans="1:13" x14ac:dyDescent="0.3">
      <c r="A45061">
        <v>45059</v>
      </c>
      <c r="B45061" s="1" t="s">
        <v>91079</v>
      </c>
      <c r="C45061" s="2">
        <v>44375.450694444444</v>
      </c>
      <c r="D45061">
        <v>4</v>
      </c>
      <c r="E45061" s="1" t="s">
        <v>90884</v>
      </c>
      <c r="F45061" s="1" t="s">
        <v>90885</v>
      </c>
      <c r="G45061">
        <v>0.39</v>
      </c>
      <c r="H45061">
        <v>1.56</v>
      </c>
      <c r="I45061" s="1" t="s">
        <v>102</v>
      </c>
      <c r="J45061" s="1" t="s">
        <v>47</v>
      </c>
      <c r="K45061" s="1" t="s">
        <v>91080</v>
      </c>
      <c r="L45061" s="1" t="s">
        <v>18</v>
      </c>
      <c r="M45061" s="1">
        <f>(supermarket_transactions[[#This Row],[total_amount]]/supermarket_transactions[[#This Row],[unit_price]])</f>
        <v>4</v>
      </c>
    </row>
    <row r="45062" spans="1:13" x14ac:dyDescent="0.3">
      <c r="A45062">
        <v>45060</v>
      </c>
      <c r="B45062" s="1" t="s">
        <v>91081</v>
      </c>
      <c r="C45062" s="2">
        <v>44231.684027777781</v>
      </c>
      <c r="D45062">
        <v>8</v>
      </c>
      <c r="E45062" s="1" t="s">
        <v>91082</v>
      </c>
      <c r="F45062" s="1" t="s">
        <v>91083</v>
      </c>
      <c r="G45062">
        <v>3.8</v>
      </c>
      <c r="H45062">
        <v>30.4</v>
      </c>
      <c r="I45062" s="1" t="s">
        <v>205</v>
      </c>
      <c r="J45062" s="1" t="s">
        <v>29</v>
      </c>
      <c r="K45062" s="1" t="s">
        <v>91084</v>
      </c>
      <c r="L45062" s="1" t="s">
        <v>18</v>
      </c>
      <c r="M45062" s="1">
        <f>(supermarket_transactions[[#This Row],[total_amount]]/supermarket_transactions[[#This Row],[unit_price]])</f>
        <v>8</v>
      </c>
    </row>
    <row r="45063" spans="1:13" x14ac:dyDescent="0.3">
      <c r="A45063">
        <v>45061</v>
      </c>
      <c r="B45063" s="1" t="s">
        <v>91085</v>
      </c>
      <c r="C45063" s="2">
        <v>44400.384722222225</v>
      </c>
      <c r="D45063">
        <v>4</v>
      </c>
      <c r="E45063" s="1" t="s">
        <v>91082</v>
      </c>
      <c r="F45063" s="1" t="s">
        <v>91083</v>
      </c>
      <c r="G45063">
        <v>3.8</v>
      </c>
      <c r="H45063">
        <v>15.2</v>
      </c>
      <c r="I45063" s="1" t="s">
        <v>200</v>
      </c>
      <c r="J45063" s="1" t="s">
        <v>47</v>
      </c>
      <c r="K45063" s="1" t="s">
        <v>91086</v>
      </c>
      <c r="L45063" s="1" t="s">
        <v>38</v>
      </c>
      <c r="M45063" s="1">
        <f>(supermarket_transactions[[#This Row],[total_amount]]/supermarket_transactions[[#This Row],[unit_price]])</f>
        <v>4</v>
      </c>
    </row>
    <row r="45064" spans="1:13" x14ac:dyDescent="0.3">
      <c r="A45064">
        <v>45062</v>
      </c>
      <c r="B45064" s="1" t="s">
        <v>91087</v>
      </c>
      <c r="C45064" s="2">
        <v>44314.351388888892</v>
      </c>
      <c r="D45064">
        <v>2</v>
      </c>
      <c r="E45064" s="1" t="s">
        <v>91082</v>
      </c>
      <c r="F45064" s="1" t="s">
        <v>91083</v>
      </c>
      <c r="G45064">
        <v>3.8</v>
      </c>
      <c r="H45064">
        <v>7.6</v>
      </c>
      <c r="I45064" s="1" t="s">
        <v>59</v>
      </c>
      <c r="J45064" s="1" t="s">
        <v>21</v>
      </c>
      <c r="K45064" s="1" t="s">
        <v>91088</v>
      </c>
      <c r="L45064" s="1" t="s">
        <v>64</v>
      </c>
      <c r="M45064" s="1">
        <f>(supermarket_transactions[[#This Row],[total_amount]]/supermarket_transactions[[#This Row],[unit_price]])</f>
        <v>2</v>
      </c>
    </row>
    <row r="45065" spans="1:13" x14ac:dyDescent="0.3">
      <c r="A45065">
        <v>45063</v>
      </c>
      <c r="B45065" s="1" t="s">
        <v>91089</v>
      </c>
      <c r="C45065" s="2">
        <v>44611.4</v>
      </c>
      <c r="D45065">
        <v>2</v>
      </c>
      <c r="E45065" s="1" t="s">
        <v>91082</v>
      </c>
      <c r="F45065" s="1" t="s">
        <v>91083</v>
      </c>
      <c r="G45065">
        <v>3.8</v>
      </c>
      <c r="H45065">
        <v>7.6</v>
      </c>
      <c r="I45065" s="1" t="s">
        <v>350</v>
      </c>
      <c r="J45065" s="1" t="s">
        <v>47</v>
      </c>
      <c r="K45065" s="1" t="s">
        <v>91090</v>
      </c>
      <c r="L45065" s="1" t="s">
        <v>23</v>
      </c>
      <c r="M45065" s="1">
        <f>(supermarket_transactions[[#This Row],[total_amount]]/supermarket_transactions[[#This Row],[unit_price]])</f>
        <v>2</v>
      </c>
    </row>
    <row r="45066" spans="1:13" x14ac:dyDescent="0.3">
      <c r="A45066">
        <v>45064</v>
      </c>
      <c r="B45066" s="1" t="s">
        <v>91091</v>
      </c>
      <c r="C45066" s="2">
        <v>44027.410416666666</v>
      </c>
      <c r="D45066">
        <v>10</v>
      </c>
      <c r="E45066" s="1" t="s">
        <v>91082</v>
      </c>
      <c r="F45066" s="1" t="s">
        <v>91083</v>
      </c>
      <c r="G45066">
        <v>3.8</v>
      </c>
      <c r="H45066">
        <v>38</v>
      </c>
      <c r="I45066" s="1" t="s">
        <v>144</v>
      </c>
      <c r="J45066" s="1" t="s">
        <v>21</v>
      </c>
      <c r="K45066" s="1" t="s">
        <v>91092</v>
      </c>
      <c r="L45066" s="1" t="s">
        <v>38</v>
      </c>
      <c r="M45066" s="1">
        <f>(supermarket_transactions[[#This Row],[total_amount]]/supermarket_transactions[[#This Row],[unit_price]])</f>
        <v>10</v>
      </c>
    </row>
    <row r="45067" spans="1:13" x14ac:dyDescent="0.3">
      <c r="A45067">
        <v>45065</v>
      </c>
      <c r="B45067" s="1" t="s">
        <v>91093</v>
      </c>
      <c r="C45067" s="2">
        <v>44467.410416666666</v>
      </c>
      <c r="D45067">
        <v>1</v>
      </c>
      <c r="E45067" s="1" t="s">
        <v>91082</v>
      </c>
      <c r="F45067" s="1" t="s">
        <v>91083</v>
      </c>
      <c r="G45067">
        <v>3.8</v>
      </c>
      <c r="H45067">
        <v>3.8</v>
      </c>
      <c r="I45067" s="1" t="s">
        <v>66</v>
      </c>
      <c r="J45067" s="1" t="s">
        <v>47</v>
      </c>
      <c r="K45067" s="1" t="s">
        <v>91094</v>
      </c>
      <c r="L45067" s="1" t="s">
        <v>26</v>
      </c>
      <c r="M45067" s="1">
        <f>(supermarket_transactions[[#This Row],[total_amount]]/supermarket_transactions[[#This Row],[unit_price]])</f>
        <v>1</v>
      </c>
    </row>
    <row r="45068" spans="1:13" x14ac:dyDescent="0.3">
      <c r="A45068">
        <v>45066</v>
      </c>
      <c r="B45068" s="1" t="s">
        <v>91095</v>
      </c>
      <c r="C45068" s="2">
        <v>43667.55972222222</v>
      </c>
      <c r="D45068">
        <v>4</v>
      </c>
      <c r="E45068" s="1" t="s">
        <v>91082</v>
      </c>
      <c r="F45068" s="1" t="s">
        <v>91083</v>
      </c>
      <c r="G45068">
        <v>3.8</v>
      </c>
      <c r="H45068">
        <v>15.2</v>
      </c>
      <c r="I45068" s="1" t="s">
        <v>33</v>
      </c>
      <c r="J45068" s="1" t="s">
        <v>29</v>
      </c>
      <c r="K45068" s="1" t="s">
        <v>91096</v>
      </c>
      <c r="L45068" s="1" t="s">
        <v>23</v>
      </c>
      <c r="M45068" s="1">
        <f>(supermarket_transactions[[#This Row],[total_amount]]/supermarket_transactions[[#This Row],[unit_price]])</f>
        <v>4</v>
      </c>
    </row>
    <row r="45069" spans="1:13" x14ac:dyDescent="0.3">
      <c r="A45069">
        <v>45067</v>
      </c>
      <c r="B45069" s="1" t="s">
        <v>91097</v>
      </c>
      <c r="C45069" s="2">
        <v>43832.769444444442</v>
      </c>
      <c r="D45069">
        <v>7</v>
      </c>
      <c r="E45069" s="1" t="s">
        <v>91082</v>
      </c>
      <c r="F45069" s="1" t="s">
        <v>91083</v>
      </c>
      <c r="G45069">
        <v>3.8</v>
      </c>
      <c r="H45069">
        <v>26.599999999999898</v>
      </c>
      <c r="I45069" s="1" t="s">
        <v>20</v>
      </c>
      <c r="J45069" s="1" t="s">
        <v>21</v>
      </c>
      <c r="K45069" s="1" t="s">
        <v>91098</v>
      </c>
      <c r="L45069" s="1" t="s">
        <v>23</v>
      </c>
      <c r="M45069" s="1">
        <f>(supermarket_transactions[[#This Row],[total_amount]]/supermarket_transactions[[#This Row],[unit_price]])</f>
        <v>6.9999999999999734</v>
      </c>
    </row>
    <row r="45070" spans="1:13" x14ac:dyDescent="0.3">
      <c r="A45070">
        <v>45068</v>
      </c>
      <c r="B45070" s="1" t="s">
        <v>91099</v>
      </c>
      <c r="C45070" s="2">
        <v>43909.820833333331</v>
      </c>
      <c r="D45070">
        <v>4</v>
      </c>
      <c r="E45070" s="1" t="s">
        <v>91082</v>
      </c>
      <c r="F45070" s="1" t="s">
        <v>91083</v>
      </c>
      <c r="G45070">
        <v>3.8</v>
      </c>
      <c r="H45070">
        <v>15.2</v>
      </c>
      <c r="I45070" s="1" t="s">
        <v>82</v>
      </c>
      <c r="J45070" s="1" t="s">
        <v>16</v>
      </c>
      <c r="K45070" s="1" t="s">
        <v>91100</v>
      </c>
      <c r="L45070" s="1" t="s">
        <v>26</v>
      </c>
      <c r="M45070" s="1">
        <f>(supermarket_transactions[[#This Row],[total_amount]]/supermarket_transactions[[#This Row],[unit_price]])</f>
        <v>4</v>
      </c>
    </row>
    <row r="45071" spans="1:13" x14ac:dyDescent="0.3">
      <c r="A45071">
        <v>45069</v>
      </c>
      <c r="B45071" s="1" t="s">
        <v>91101</v>
      </c>
      <c r="C45071" s="2">
        <v>44300.42291666667</v>
      </c>
      <c r="D45071">
        <v>2</v>
      </c>
      <c r="E45071" s="1" t="s">
        <v>91082</v>
      </c>
      <c r="F45071" s="1" t="s">
        <v>91083</v>
      </c>
      <c r="G45071">
        <v>3.8</v>
      </c>
      <c r="H45071">
        <v>7.6</v>
      </c>
      <c r="I45071" s="1" t="s">
        <v>56</v>
      </c>
      <c r="J45071" s="1" t="s">
        <v>21</v>
      </c>
      <c r="K45071" s="1" t="s">
        <v>91102</v>
      </c>
      <c r="L45071" s="1" t="s">
        <v>26</v>
      </c>
      <c r="M45071" s="1">
        <f>(supermarket_transactions[[#This Row],[total_amount]]/supermarket_transactions[[#This Row],[unit_price]])</f>
        <v>2</v>
      </c>
    </row>
    <row r="45072" spans="1:13" x14ac:dyDescent="0.3">
      <c r="A45072">
        <v>45070</v>
      </c>
      <c r="B45072" s="1" t="s">
        <v>91103</v>
      </c>
      <c r="C45072" s="2">
        <v>44510.377083333333</v>
      </c>
      <c r="D45072">
        <v>5</v>
      </c>
      <c r="E45072" s="1" t="s">
        <v>91082</v>
      </c>
      <c r="F45072" s="1" t="s">
        <v>91083</v>
      </c>
      <c r="G45072">
        <v>3.8</v>
      </c>
      <c r="H45072">
        <v>19</v>
      </c>
      <c r="I45072" s="1" t="s">
        <v>219</v>
      </c>
      <c r="J45072" s="1" t="s">
        <v>21</v>
      </c>
      <c r="K45072" s="1" t="s">
        <v>91104</v>
      </c>
      <c r="L45072" s="1" t="s">
        <v>23</v>
      </c>
      <c r="M45072" s="1">
        <f>(supermarket_transactions[[#This Row],[total_amount]]/supermarket_transactions[[#This Row],[unit_price]])</f>
        <v>5</v>
      </c>
    </row>
    <row r="45073" spans="1:13" x14ac:dyDescent="0.3">
      <c r="A45073">
        <v>45071</v>
      </c>
      <c r="B45073" s="1" t="s">
        <v>91105</v>
      </c>
      <c r="C45073" s="2">
        <v>44013.707638888889</v>
      </c>
      <c r="D45073">
        <v>4</v>
      </c>
      <c r="E45073" s="1" t="s">
        <v>91082</v>
      </c>
      <c r="F45073" s="1" t="s">
        <v>91083</v>
      </c>
      <c r="G45073">
        <v>3.8</v>
      </c>
      <c r="H45073">
        <v>15.2</v>
      </c>
      <c r="I45073" s="1" t="s">
        <v>350</v>
      </c>
      <c r="J45073" s="1" t="s">
        <v>21</v>
      </c>
      <c r="K45073" s="1" t="s">
        <v>91106</v>
      </c>
      <c r="L45073" s="1" t="s">
        <v>23</v>
      </c>
      <c r="M45073" s="1">
        <f>(supermarket_transactions[[#This Row],[total_amount]]/supermarket_transactions[[#This Row],[unit_price]])</f>
        <v>4</v>
      </c>
    </row>
    <row r="45074" spans="1:13" x14ac:dyDescent="0.3">
      <c r="A45074">
        <v>45072</v>
      </c>
      <c r="B45074" s="1" t="s">
        <v>91107</v>
      </c>
      <c r="C45074" s="2">
        <v>44115.637499999997</v>
      </c>
      <c r="D45074">
        <v>9</v>
      </c>
      <c r="E45074" s="1" t="s">
        <v>91082</v>
      </c>
      <c r="F45074" s="1" t="s">
        <v>91083</v>
      </c>
      <c r="G45074">
        <v>3.8</v>
      </c>
      <c r="H45074">
        <v>34.199999999999903</v>
      </c>
      <c r="I45074" s="1" t="s">
        <v>28</v>
      </c>
      <c r="J45074" s="1" t="s">
        <v>29</v>
      </c>
      <c r="K45074" s="1" t="s">
        <v>91108</v>
      </c>
      <c r="L45074" s="1" t="s">
        <v>31</v>
      </c>
      <c r="M45074" s="1">
        <f>(supermarket_transactions[[#This Row],[total_amount]]/supermarket_transactions[[#This Row],[unit_price]])</f>
        <v>8.9999999999999751</v>
      </c>
    </row>
    <row r="45075" spans="1:13" x14ac:dyDescent="0.3">
      <c r="A45075">
        <v>45073</v>
      </c>
      <c r="B45075" s="1" t="s">
        <v>91109</v>
      </c>
      <c r="C45075" s="2">
        <v>43636.865277777775</v>
      </c>
      <c r="D45075">
        <v>2</v>
      </c>
      <c r="E45075" s="1" t="s">
        <v>91082</v>
      </c>
      <c r="F45075" s="1" t="s">
        <v>91083</v>
      </c>
      <c r="G45075">
        <v>3.8</v>
      </c>
      <c r="H45075">
        <v>7.6</v>
      </c>
      <c r="I45075" s="1" t="s">
        <v>273</v>
      </c>
      <c r="J45075" s="1" t="s">
        <v>21</v>
      </c>
      <c r="K45075" s="1" t="s">
        <v>91110</v>
      </c>
      <c r="L45075" s="1" t="s">
        <v>38</v>
      </c>
      <c r="M45075" s="1">
        <f>(supermarket_transactions[[#This Row],[total_amount]]/supermarket_transactions[[#This Row],[unit_price]])</f>
        <v>2</v>
      </c>
    </row>
    <row r="45076" spans="1:13" x14ac:dyDescent="0.3">
      <c r="A45076">
        <v>45074</v>
      </c>
      <c r="B45076" s="1" t="s">
        <v>91111</v>
      </c>
      <c r="C45076" s="2">
        <v>44543.520138888889</v>
      </c>
      <c r="D45076">
        <v>4</v>
      </c>
      <c r="E45076" s="1" t="s">
        <v>91082</v>
      </c>
      <c r="F45076" s="1" t="s">
        <v>91083</v>
      </c>
      <c r="G45076">
        <v>3.8</v>
      </c>
      <c r="H45076">
        <v>15.2</v>
      </c>
      <c r="I45076" s="1" t="s">
        <v>315</v>
      </c>
      <c r="J45076" s="1" t="s">
        <v>16</v>
      </c>
      <c r="K45076" s="1" t="s">
        <v>91112</v>
      </c>
      <c r="L45076" s="1" t="s">
        <v>18</v>
      </c>
      <c r="M45076" s="1">
        <f>(supermarket_transactions[[#This Row],[total_amount]]/supermarket_transactions[[#This Row],[unit_price]])</f>
        <v>4</v>
      </c>
    </row>
    <row r="45077" spans="1:13" x14ac:dyDescent="0.3">
      <c r="A45077">
        <v>45075</v>
      </c>
      <c r="B45077" s="1" t="s">
        <v>91113</v>
      </c>
      <c r="C45077" s="2">
        <v>44163.744444444441</v>
      </c>
      <c r="D45077">
        <v>3</v>
      </c>
      <c r="E45077" s="1" t="s">
        <v>91082</v>
      </c>
      <c r="F45077" s="1" t="s">
        <v>91083</v>
      </c>
      <c r="G45077">
        <v>3.8</v>
      </c>
      <c r="H45077">
        <v>11.399999999999901</v>
      </c>
      <c r="I45077" s="1" t="s">
        <v>15</v>
      </c>
      <c r="J45077" s="1" t="s">
        <v>21</v>
      </c>
      <c r="K45077" s="1" t="s">
        <v>91114</v>
      </c>
      <c r="L45077" s="1" t="s">
        <v>38</v>
      </c>
      <c r="M45077" s="1">
        <f>(supermarket_transactions[[#This Row],[total_amount]]/supermarket_transactions[[#This Row],[unit_price]])</f>
        <v>2.9999999999999742</v>
      </c>
    </row>
    <row r="45078" spans="1:13" x14ac:dyDescent="0.3">
      <c r="A45078">
        <v>45076</v>
      </c>
      <c r="B45078" s="1" t="s">
        <v>91115</v>
      </c>
      <c r="C45078" s="2">
        <v>44430.822916666664</v>
      </c>
      <c r="D45078">
        <v>3</v>
      </c>
      <c r="E45078" s="1" t="s">
        <v>91082</v>
      </c>
      <c r="F45078" s="1" t="s">
        <v>91083</v>
      </c>
      <c r="G45078">
        <v>3.8</v>
      </c>
      <c r="H45078">
        <v>11.399999999999901</v>
      </c>
      <c r="I45078" s="1" t="s">
        <v>28</v>
      </c>
      <c r="J45078" s="1" t="s">
        <v>16</v>
      </c>
      <c r="K45078" s="1" t="s">
        <v>91116</v>
      </c>
      <c r="L45078" s="1" t="s">
        <v>18</v>
      </c>
      <c r="M45078" s="1">
        <f>(supermarket_transactions[[#This Row],[total_amount]]/supermarket_transactions[[#This Row],[unit_price]])</f>
        <v>2.9999999999999742</v>
      </c>
    </row>
    <row r="45079" spans="1:13" x14ac:dyDescent="0.3">
      <c r="A45079">
        <v>45077</v>
      </c>
      <c r="B45079" s="1" t="s">
        <v>91117</v>
      </c>
      <c r="C45079" s="2">
        <v>44390.624305555553</v>
      </c>
      <c r="D45079">
        <v>2</v>
      </c>
      <c r="E45079" s="1" t="s">
        <v>91082</v>
      </c>
      <c r="F45079" s="1" t="s">
        <v>91083</v>
      </c>
      <c r="G45079">
        <v>3.8</v>
      </c>
      <c r="H45079">
        <v>7.6</v>
      </c>
      <c r="I45079" s="1" t="s">
        <v>90</v>
      </c>
      <c r="J45079" s="1" t="s">
        <v>47</v>
      </c>
      <c r="K45079" s="1" t="s">
        <v>91118</v>
      </c>
      <c r="L45079" s="1" t="s">
        <v>23</v>
      </c>
      <c r="M45079" s="1">
        <f>(supermarket_transactions[[#This Row],[total_amount]]/supermarket_transactions[[#This Row],[unit_price]])</f>
        <v>2</v>
      </c>
    </row>
    <row r="45080" spans="1:13" x14ac:dyDescent="0.3">
      <c r="A45080">
        <v>45078</v>
      </c>
      <c r="B45080" s="1" t="s">
        <v>91119</v>
      </c>
      <c r="C45080" s="2">
        <v>44011.71875</v>
      </c>
      <c r="D45080">
        <v>4</v>
      </c>
      <c r="E45080" s="1" t="s">
        <v>91082</v>
      </c>
      <c r="F45080" s="1" t="s">
        <v>91083</v>
      </c>
      <c r="G45080">
        <v>3.8</v>
      </c>
      <c r="H45080">
        <v>15.2</v>
      </c>
      <c r="I45080" s="1" t="s">
        <v>33</v>
      </c>
      <c r="J45080" s="1" t="s">
        <v>29</v>
      </c>
      <c r="K45080" s="1" t="s">
        <v>91120</v>
      </c>
      <c r="L45080" s="1" t="s">
        <v>38</v>
      </c>
      <c r="M45080" s="1">
        <f>(supermarket_transactions[[#This Row],[total_amount]]/supermarket_transactions[[#This Row],[unit_price]])</f>
        <v>4</v>
      </c>
    </row>
    <row r="45081" spans="1:13" x14ac:dyDescent="0.3">
      <c r="A45081">
        <v>45079</v>
      </c>
      <c r="B45081" s="1" t="s">
        <v>91121</v>
      </c>
      <c r="C45081" s="2">
        <v>43711.365277777775</v>
      </c>
      <c r="D45081">
        <v>6</v>
      </c>
      <c r="E45081" s="1" t="s">
        <v>91082</v>
      </c>
      <c r="F45081" s="1" t="s">
        <v>91083</v>
      </c>
      <c r="G45081">
        <v>3.8</v>
      </c>
      <c r="H45081">
        <v>22.799999999999901</v>
      </c>
      <c r="I45081" s="1" t="s">
        <v>72</v>
      </c>
      <c r="J45081" s="1" t="s">
        <v>16</v>
      </c>
      <c r="K45081" s="1" t="s">
        <v>91122</v>
      </c>
      <c r="L45081" s="1" t="s">
        <v>26</v>
      </c>
      <c r="M45081" s="1">
        <f>(supermarket_transactions[[#This Row],[total_amount]]/supermarket_transactions[[#This Row],[unit_price]])</f>
        <v>5.9999999999999742</v>
      </c>
    </row>
    <row r="45082" spans="1:13" x14ac:dyDescent="0.3">
      <c r="A45082">
        <v>45080</v>
      </c>
      <c r="B45082" s="1" t="s">
        <v>91123</v>
      </c>
      <c r="C45082" s="2">
        <v>43979.400694444441</v>
      </c>
      <c r="D45082">
        <v>8</v>
      </c>
      <c r="E45082" s="1" t="s">
        <v>91082</v>
      </c>
      <c r="F45082" s="1" t="s">
        <v>91083</v>
      </c>
      <c r="G45082">
        <v>3.8</v>
      </c>
      <c r="H45082">
        <v>30.4</v>
      </c>
      <c r="I45082" s="1" t="s">
        <v>147</v>
      </c>
      <c r="J45082" s="1" t="s">
        <v>29</v>
      </c>
      <c r="K45082" s="1" t="s">
        <v>91124</v>
      </c>
      <c r="L45082" s="1" t="s">
        <v>64</v>
      </c>
      <c r="M45082" s="1">
        <f>(supermarket_transactions[[#This Row],[total_amount]]/supermarket_transactions[[#This Row],[unit_price]])</f>
        <v>8</v>
      </c>
    </row>
    <row r="45083" spans="1:13" x14ac:dyDescent="0.3">
      <c r="A45083">
        <v>45081</v>
      </c>
      <c r="B45083" s="1" t="s">
        <v>91125</v>
      </c>
      <c r="C45083" s="2">
        <v>44378.775694444441</v>
      </c>
      <c r="D45083">
        <v>6</v>
      </c>
      <c r="E45083" s="1" t="s">
        <v>91082</v>
      </c>
      <c r="F45083" s="1" t="s">
        <v>91083</v>
      </c>
      <c r="G45083">
        <v>3.8</v>
      </c>
      <c r="H45083">
        <v>22.799999999999901</v>
      </c>
      <c r="I45083" s="1" t="s">
        <v>350</v>
      </c>
      <c r="J45083" s="1" t="s">
        <v>16</v>
      </c>
      <c r="K45083" s="1" t="s">
        <v>91126</v>
      </c>
      <c r="L45083" s="1" t="s">
        <v>31</v>
      </c>
      <c r="M45083" s="1">
        <f>(supermarket_transactions[[#This Row],[total_amount]]/supermarket_transactions[[#This Row],[unit_price]])</f>
        <v>5.9999999999999742</v>
      </c>
    </row>
    <row r="45084" spans="1:13" x14ac:dyDescent="0.3">
      <c r="A45084">
        <v>45082</v>
      </c>
      <c r="B45084" s="1" t="s">
        <v>91127</v>
      </c>
      <c r="C45084" s="2">
        <v>44097.367361111108</v>
      </c>
      <c r="D45084">
        <v>1</v>
      </c>
      <c r="E45084" s="1" t="s">
        <v>91082</v>
      </c>
      <c r="F45084" s="1" t="s">
        <v>91083</v>
      </c>
      <c r="G45084">
        <v>3.8</v>
      </c>
      <c r="H45084">
        <v>3.8</v>
      </c>
      <c r="I45084" s="1" t="s">
        <v>62</v>
      </c>
      <c r="J45084" s="1" t="s">
        <v>29</v>
      </c>
      <c r="K45084" s="1" t="s">
        <v>91128</v>
      </c>
      <c r="L45084" s="1" t="s">
        <v>26</v>
      </c>
      <c r="M45084" s="1">
        <f>(supermarket_transactions[[#This Row],[total_amount]]/supermarket_transactions[[#This Row],[unit_price]])</f>
        <v>1</v>
      </c>
    </row>
    <row r="45085" spans="1:13" x14ac:dyDescent="0.3">
      <c r="A45085">
        <v>45083</v>
      </c>
      <c r="B45085" s="1" t="s">
        <v>91129</v>
      </c>
      <c r="C45085" s="2">
        <v>44255.515277777777</v>
      </c>
      <c r="D45085">
        <v>7</v>
      </c>
      <c r="E45085" s="1" t="s">
        <v>91082</v>
      </c>
      <c r="F45085" s="1" t="s">
        <v>91083</v>
      </c>
      <c r="G45085">
        <v>3.8</v>
      </c>
      <c r="H45085">
        <v>26.599999999999898</v>
      </c>
      <c r="I45085" s="1" t="s">
        <v>219</v>
      </c>
      <c r="J45085" s="1" t="s">
        <v>16</v>
      </c>
      <c r="K45085" s="1" t="s">
        <v>91130</v>
      </c>
      <c r="L45085" s="1" t="s">
        <v>64</v>
      </c>
      <c r="M45085" s="1">
        <f>(supermarket_transactions[[#This Row],[total_amount]]/supermarket_transactions[[#This Row],[unit_price]])</f>
        <v>6.9999999999999734</v>
      </c>
    </row>
    <row r="45086" spans="1:13" x14ac:dyDescent="0.3">
      <c r="A45086">
        <v>45084</v>
      </c>
      <c r="B45086" s="1" t="s">
        <v>91131</v>
      </c>
      <c r="C45086" s="2">
        <v>43974.510416666664</v>
      </c>
      <c r="D45086">
        <v>7</v>
      </c>
      <c r="E45086" s="1" t="s">
        <v>91082</v>
      </c>
      <c r="F45086" s="1" t="s">
        <v>91083</v>
      </c>
      <c r="G45086">
        <v>3.8</v>
      </c>
      <c r="H45086">
        <v>26.599999999999898</v>
      </c>
      <c r="I45086" s="1" t="s">
        <v>147</v>
      </c>
      <c r="J45086" s="1" t="s">
        <v>21</v>
      </c>
      <c r="K45086" s="1" t="s">
        <v>91132</v>
      </c>
      <c r="L45086" s="1" t="s">
        <v>23</v>
      </c>
      <c r="M45086" s="1">
        <f>(supermarket_transactions[[#This Row],[total_amount]]/supermarket_transactions[[#This Row],[unit_price]])</f>
        <v>6.9999999999999734</v>
      </c>
    </row>
    <row r="45087" spans="1:13" x14ac:dyDescent="0.3">
      <c r="A45087">
        <v>45085</v>
      </c>
      <c r="B45087" s="1" t="s">
        <v>91133</v>
      </c>
      <c r="C45087" s="2">
        <v>44485.604861111111</v>
      </c>
      <c r="D45087">
        <v>6</v>
      </c>
      <c r="E45087" s="1" t="s">
        <v>91082</v>
      </c>
      <c r="F45087" s="1" t="s">
        <v>91083</v>
      </c>
      <c r="G45087">
        <v>3.8</v>
      </c>
      <c r="H45087">
        <v>22.799999999999901</v>
      </c>
      <c r="I45087" s="1" t="s">
        <v>136</v>
      </c>
      <c r="J45087" s="1" t="s">
        <v>16</v>
      </c>
      <c r="K45087" s="1" t="s">
        <v>91134</v>
      </c>
      <c r="L45087" s="1" t="s">
        <v>64</v>
      </c>
      <c r="M45087" s="1">
        <f>(supermarket_transactions[[#This Row],[total_amount]]/supermarket_transactions[[#This Row],[unit_price]])</f>
        <v>5.9999999999999742</v>
      </c>
    </row>
    <row r="45088" spans="1:13" x14ac:dyDescent="0.3">
      <c r="A45088">
        <v>45086</v>
      </c>
      <c r="B45088" s="1" t="s">
        <v>91135</v>
      </c>
      <c r="C45088" s="2">
        <v>43710.515972222223</v>
      </c>
      <c r="D45088">
        <v>9</v>
      </c>
      <c r="E45088" s="1" t="s">
        <v>91082</v>
      </c>
      <c r="F45088" s="1" t="s">
        <v>91083</v>
      </c>
      <c r="G45088">
        <v>3.8</v>
      </c>
      <c r="H45088">
        <v>34.199999999999903</v>
      </c>
      <c r="I45088" s="1" t="s">
        <v>249</v>
      </c>
      <c r="J45088" s="1" t="s">
        <v>29</v>
      </c>
      <c r="K45088" s="1" t="s">
        <v>91136</v>
      </c>
      <c r="L45088" s="1" t="s">
        <v>23</v>
      </c>
      <c r="M45088" s="1">
        <f>(supermarket_transactions[[#This Row],[total_amount]]/supermarket_transactions[[#This Row],[unit_price]])</f>
        <v>8.9999999999999751</v>
      </c>
    </row>
    <row r="45089" spans="1:13" x14ac:dyDescent="0.3">
      <c r="A45089">
        <v>45087</v>
      </c>
      <c r="B45089" s="1" t="s">
        <v>91137</v>
      </c>
      <c r="C45089" s="2">
        <v>44140.816666666666</v>
      </c>
      <c r="D45089">
        <v>5</v>
      </c>
      <c r="E45089" s="1" t="s">
        <v>91082</v>
      </c>
      <c r="F45089" s="1" t="s">
        <v>91083</v>
      </c>
      <c r="G45089">
        <v>3.8</v>
      </c>
      <c r="H45089">
        <v>19</v>
      </c>
      <c r="I45089" s="1" t="s">
        <v>33</v>
      </c>
      <c r="J45089" s="1" t="s">
        <v>47</v>
      </c>
      <c r="K45089" s="1" t="s">
        <v>91138</v>
      </c>
      <c r="L45089" s="1" t="s">
        <v>31</v>
      </c>
      <c r="M45089" s="1">
        <f>(supermarket_transactions[[#This Row],[total_amount]]/supermarket_transactions[[#This Row],[unit_price]])</f>
        <v>5</v>
      </c>
    </row>
    <row r="45090" spans="1:13" x14ac:dyDescent="0.3">
      <c r="A45090">
        <v>45088</v>
      </c>
      <c r="B45090" s="1" t="s">
        <v>91139</v>
      </c>
      <c r="C45090" s="2">
        <v>44204.575694444444</v>
      </c>
      <c r="D45090">
        <v>2</v>
      </c>
      <c r="E45090" s="1" t="s">
        <v>91082</v>
      </c>
      <c r="F45090" s="1" t="s">
        <v>91083</v>
      </c>
      <c r="G45090">
        <v>3.8</v>
      </c>
      <c r="H45090">
        <v>7.6</v>
      </c>
      <c r="I45090" s="1" t="s">
        <v>144</v>
      </c>
      <c r="J45090" s="1" t="s">
        <v>21</v>
      </c>
      <c r="K45090" s="1" t="s">
        <v>91140</v>
      </c>
      <c r="L45090" s="1" t="s">
        <v>26</v>
      </c>
      <c r="M45090" s="1">
        <f>(supermarket_transactions[[#This Row],[total_amount]]/supermarket_transactions[[#This Row],[unit_price]])</f>
        <v>2</v>
      </c>
    </row>
    <row r="45091" spans="1:13" x14ac:dyDescent="0.3">
      <c r="A45091">
        <v>45089</v>
      </c>
      <c r="B45091" s="1" t="s">
        <v>91141</v>
      </c>
      <c r="C45091" s="2">
        <v>44483.861111111109</v>
      </c>
      <c r="D45091">
        <v>3</v>
      </c>
      <c r="E45091" s="1" t="s">
        <v>91082</v>
      </c>
      <c r="F45091" s="1" t="s">
        <v>91083</v>
      </c>
      <c r="G45091">
        <v>3.8</v>
      </c>
      <c r="H45091">
        <v>11.399999999999901</v>
      </c>
      <c r="I45091" s="1" t="s">
        <v>105</v>
      </c>
      <c r="J45091" s="1" t="s">
        <v>47</v>
      </c>
      <c r="K45091" s="1" t="s">
        <v>91142</v>
      </c>
      <c r="L45091" s="1" t="s">
        <v>64</v>
      </c>
      <c r="M45091" s="1">
        <f>(supermarket_transactions[[#This Row],[total_amount]]/supermarket_transactions[[#This Row],[unit_price]])</f>
        <v>2.9999999999999742</v>
      </c>
    </row>
    <row r="45092" spans="1:13" x14ac:dyDescent="0.3">
      <c r="A45092">
        <v>45090</v>
      </c>
      <c r="B45092" s="1" t="s">
        <v>91143</v>
      </c>
      <c r="C45092" s="2">
        <v>44121.675000000003</v>
      </c>
      <c r="D45092">
        <v>9</v>
      </c>
      <c r="E45092" s="1" t="s">
        <v>91082</v>
      </c>
      <c r="F45092" s="1" t="s">
        <v>91083</v>
      </c>
      <c r="G45092">
        <v>3.8</v>
      </c>
      <c r="H45092">
        <v>34.199999999999903</v>
      </c>
      <c r="I45092" s="1" t="s">
        <v>82</v>
      </c>
      <c r="J45092" s="1" t="s">
        <v>47</v>
      </c>
      <c r="K45092" s="1" t="s">
        <v>91144</v>
      </c>
      <c r="L45092" s="1" t="s">
        <v>18</v>
      </c>
      <c r="M45092" s="1">
        <f>(supermarket_transactions[[#This Row],[total_amount]]/supermarket_transactions[[#This Row],[unit_price]])</f>
        <v>8.9999999999999751</v>
      </c>
    </row>
    <row r="45093" spans="1:13" x14ac:dyDescent="0.3">
      <c r="A45093">
        <v>45091</v>
      </c>
      <c r="B45093" s="1" t="s">
        <v>91145</v>
      </c>
      <c r="C45093" s="2">
        <v>44012.76666666667</v>
      </c>
      <c r="D45093">
        <v>1</v>
      </c>
      <c r="E45093" s="1" t="s">
        <v>91082</v>
      </c>
      <c r="F45093" s="1" t="s">
        <v>91083</v>
      </c>
      <c r="G45093">
        <v>3.8</v>
      </c>
      <c r="H45093">
        <v>3.8</v>
      </c>
      <c r="I45093" s="1" t="s">
        <v>516</v>
      </c>
      <c r="J45093" s="1" t="s">
        <v>29</v>
      </c>
      <c r="K45093" s="1" t="s">
        <v>91146</v>
      </c>
      <c r="L45093" s="1" t="s">
        <v>18</v>
      </c>
      <c r="M45093" s="1">
        <f>(supermarket_transactions[[#This Row],[total_amount]]/supermarket_transactions[[#This Row],[unit_price]])</f>
        <v>1</v>
      </c>
    </row>
    <row r="45094" spans="1:13" x14ac:dyDescent="0.3">
      <c r="A45094">
        <v>45092</v>
      </c>
      <c r="B45094" s="1" t="s">
        <v>91147</v>
      </c>
      <c r="C45094" s="2">
        <v>44558.364583333336</v>
      </c>
      <c r="D45094">
        <v>5</v>
      </c>
      <c r="E45094" s="1" t="s">
        <v>91082</v>
      </c>
      <c r="F45094" s="1" t="s">
        <v>91083</v>
      </c>
      <c r="G45094">
        <v>3.8</v>
      </c>
      <c r="H45094">
        <v>19</v>
      </c>
      <c r="I45094" s="1" t="s">
        <v>97</v>
      </c>
      <c r="J45094" s="1" t="s">
        <v>29</v>
      </c>
      <c r="K45094" s="1" t="s">
        <v>91148</v>
      </c>
      <c r="L45094" s="1" t="s">
        <v>26</v>
      </c>
      <c r="M45094" s="1">
        <f>(supermarket_transactions[[#This Row],[total_amount]]/supermarket_transactions[[#This Row],[unit_price]])</f>
        <v>5</v>
      </c>
    </row>
    <row r="45095" spans="1:13" x14ac:dyDescent="0.3">
      <c r="A45095">
        <v>45093</v>
      </c>
      <c r="B45095" s="1" t="s">
        <v>91149</v>
      </c>
      <c r="C45095" s="2">
        <v>44560.513888888891</v>
      </c>
      <c r="D45095">
        <v>8</v>
      </c>
      <c r="E45095" s="1" t="s">
        <v>91082</v>
      </c>
      <c r="F45095" s="1" t="s">
        <v>91083</v>
      </c>
      <c r="G45095">
        <v>3.8</v>
      </c>
      <c r="H45095">
        <v>30.4</v>
      </c>
      <c r="I45095" s="1" t="s">
        <v>205</v>
      </c>
      <c r="J45095" s="1" t="s">
        <v>16</v>
      </c>
      <c r="K45095" s="1" t="s">
        <v>91150</v>
      </c>
      <c r="L45095" s="1" t="s">
        <v>26</v>
      </c>
      <c r="M45095" s="1">
        <f>(supermarket_transactions[[#This Row],[total_amount]]/supermarket_transactions[[#This Row],[unit_price]])</f>
        <v>8</v>
      </c>
    </row>
    <row r="45096" spans="1:13" x14ac:dyDescent="0.3">
      <c r="A45096">
        <v>45094</v>
      </c>
      <c r="B45096" s="1" t="s">
        <v>91151</v>
      </c>
      <c r="C45096" s="2">
        <v>43940.567361111112</v>
      </c>
      <c r="D45096">
        <v>4</v>
      </c>
      <c r="E45096" s="1" t="s">
        <v>91082</v>
      </c>
      <c r="F45096" s="1" t="s">
        <v>91083</v>
      </c>
      <c r="G45096">
        <v>3.8</v>
      </c>
      <c r="H45096">
        <v>15.2</v>
      </c>
      <c r="I45096" s="1" t="s">
        <v>133</v>
      </c>
      <c r="J45096" s="1" t="s">
        <v>29</v>
      </c>
      <c r="K45096" s="1" t="s">
        <v>91152</v>
      </c>
      <c r="L45096" s="1" t="s">
        <v>18</v>
      </c>
      <c r="M45096" s="1">
        <f>(supermarket_transactions[[#This Row],[total_amount]]/supermarket_transactions[[#This Row],[unit_price]])</f>
        <v>4</v>
      </c>
    </row>
    <row r="45097" spans="1:13" x14ac:dyDescent="0.3">
      <c r="A45097">
        <v>45095</v>
      </c>
      <c r="B45097" s="1" t="s">
        <v>91153</v>
      </c>
      <c r="C45097" s="2">
        <v>44111.717361111114</v>
      </c>
      <c r="D45097">
        <v>8</v>
      </c>
      <c r="E45097" s="1" t="s">
        <v>91082</v>
      </c>
      <c r="F45097" s="1" t="s">
        <v>91083</v>
      </c>
      <c r="G45097">
        <v>3.8</v>
      </c>
      <c r="H45097">
        <v>30.4</v>
      </c>
      <c r="I45097" s="1" t="s">
        <v>28</v>
      </c>
      <c r="J45097" s="1" t="s">
        <v>29</v>
      </c>
      <c r="K45097" s="1" t="s">
        <v>91154</v>
      </c>
      <c r="L45097" s="1" t="s">
        <v>38</v>
      </c>
      <c r="M45097" s="1">
        <f>(supermarket_transactions[[#This Row],[total_amount]]/supermarket_transactions[[#This Row],[unit_price]])</f>
        <v>8</v>
      </c>
    </row>
    <row r="45098" spans="1:13" x14ac:dyDescent="0.3">
      <c r="A45098">
        <v>45096</v>
      </c>
      <c r="B45098" s="1" t="s">
        <v>91155</v>
      </c>
      <c r="C45098" s="2">
        <v>43788.375</v>
      </c>
      <c r="D45098">
        <v>4</v>
      </c>
      <c r="E45098" s="1" t="s">
        <v>91082</v>
      </c>
      <c r="F45098" s="1" t="s">
        <v>91083</v>
      </c>
      <c r="G45098">
        <v>3.8</v>
      </c>
      <c r="H45098">
        <v>15.2</v>
      </c>
      <c r="I45098" s="1" t="s">
        <v>105</v>
      </c>
      <c r="J45098" s="1" t="s">
        <v>47</v>
      </c>
      <c r="K45098" s="1" t="s">
        <v>91156</v>
      </c>
      <c r="L45098" s="1" t="s">
        <v>18</v>
      </c>
      <c r="M45098" s="1">
        <f>(supermarket_transactions[[#This Row],[total_amount]]/supermarket_transactions[[#This Row],[unit_price]])</f>
        <v>4</v>
      </c>
    </row>
    <row r="45099" spans="1:13" x14ac:dyDescent="0.3">
      <c r="A45099">
        <v>45097</v>
      </c>
      <c r="B45099" s="1" t="s">
        <v>91157</v>
      </c>
      <c r="C45099" s="2">
        <v>43978.872916666667</v>
      </c>
      <c r="D45099">
        <v>7</v>
      </c>
      <c r="E45099" s="1" t="s">
        <v>91082</v>
      </c>
      <c r="F45099" s="1" t="s">
        <v>91083</v>
      </c>
      <c r="G45099">
        <v>3.8</v>
      </c>
      <c r="H45099">
        <v>26.599999999999898</v>
      </c>
      <c r="I45099" s="1" t="s">
        <v>312</v>
      </c>
      <c r="J45099" s="1" t="s">
        <v>16</v>
      </c>
      <c r="K45099" s="1" t="s">
        <v>91158</v>
      </c>
      <c r="L45099" s="1" t="s">
        <v>38</v>
      </c>
      <c r="M45099" s="1">
        <f>(supermarket_transactions[[#This Row],[total_amount]]/supermarket_transactions[[#This Row],[unit_price]])</f>
        <v>6.9999999999999734</v>
      </c>
    </row>
    <row r="45100" spans="1:13" x14ac:dyDescent="0.3">
      <c r="A45100">
        <v>45098</v>
      </c>
      <c r="B45100" s="1" t="s">
        <v>91159</v>
      </c>
      <c r="C45100" s="2">
        <v>44235.589583333334</v>
      </c>
      <c r="D45100">
        <v>6</v>
      </c>
      <c r="E45100" s="1" t="s">
        <v>91082</v>
      </c>
      <c r="F45100" s="1" t="s">
        <v>91083</v>
      </c>
      <c r="G45100">
        <v>3.8</v>
      </c>
      <c r="H45100">
        <v>22.799999999999901</v>
      </c>
      <c r="I45100" s="1" t="s">
        <v>15</v>
      </c>
      <c r="J45100" s="1" t="s">
        <v>21</v>
      </c>
      <c r="K45100" s="1" t="s">
        <v>91160</v>
      </c>
      <c r="L45100" s="1" t="s">
        <v>38</v>
      </c>
      <c r="M45100" s="1">
        <f>(supermarket_transactions[[#This Row],[total_amount]]/supermarket_transactions[[#This Row],[unit_price]])</f>
        <v>5.9999999999999742</v>
      </c>
    </row>
    <row r="45101" spans="1:13" x14ac:dyDescent="0.3">
      <c r="A45101">
        <v>45099</v>
      </c>
      <c r="B45101" s="1" t="s">
        <v>91161</v>
      </c>
      <c r="C45101" s="2">
        <v>44504.48541666667</v>
      </c>
      <c r="D45101">
        <v>1</v>
      </c>
      <c r="E45101" s="1" t="s">
        <v>91082</v>
      </c>
      <c r="F45101" s="1" t="s">
        <v>91083</v>
      </c>
      <c r="G45101">
        <v>3.8</v>
      </c>
      <c r="H45101">
        <v>3.8</v>
      </c>
      <c r="I45101" s="1" t="s">
        <v>36</v>
      </c>
      <c r="J45101" s="1" t="s">
        <v>29</v>
      </c>
      <c r="K45101" s="1" t="s">
        <v>91162</v>
      </c>
      <c r="L45101" s="1" t="s">
        <v>18</v>
      </c>
      <c r="M45101" s="1">
        <f>(supermarket_transactions[[#This Row],[total_amount]]/supermarket_transactions[[#This Row],[unit_price]])</f>
        <v>1</v>
      </c>
    </row>
    <row r="45102" spans="1:13" x14ac:dyDescent="0.3">
      <c r="A45102">
        <v>45100</v>
      </c>
      <c r="B45102" s="1" t="s">
        <v>91163</v>
      </c>
      <c r="C45102" s="2">
        <v>44675.65902777778</v>
      </c>
      <c r="D45102">
        <v>8</v>
      </c>
      <c r="E45102" s="1" t="s">
        <v>91082</v>
      </c>
      <c r="F45102" s="1" t="s">
        <v>91083</v>
      </c>
      <c r="G45102">
        <v>3.8</v>
      </c>
      <c r="H45102">
        <v>30.4</v>
      </c>
      <c r="I45102" s="1" t="s">
        <v>117</v>
      </c>
      <c r="J45102" s="1" t="s">
        <v>47</v>
      </c>
      <c r="K45102" s="1" t="s">
        <v>91164</v>
      </c>
      <c r="L45102" s="1" t="s">
        <v>26</v>
      </c>
      <c r="M45102" s="1">
        <f>(supermarket_transactions[[#This Row],[total_amount]]/supermarket_transactions[[#This Row],[unit_price]])</f>
        <v>8</v>
      </c>
    </row>
    <row r="45103" spans="1:13" x14ac:dyDescent="0.3">
      <c r="A45103">
        <v>45101</v>
      </c>
      <c r="B45103" s="1" t="s">
        <v>91165</v>
      </c>
      <c r="C45103" s="2">
        <v>44505.504166666666</v>
      </c>
      <c r="D45103">
        <v>9</v>
      </c>
      <c r="E45103" s="1" t="s">
        <v>91082</v>
      </c>
      <c r="F45103" s="1" t="s">
        <v>91083</v>
      </c>
      <c r="G45103">
        <v>3.8</v>
      </c>
      <c r="H45103">
        <v>34.199999999999903</v>
      </c>
      <c r="I45103" s="1" t="s">
        <v>166</v>
      </c>
      <c r="J45103" s="1" t="s">
        <v>47</v>
      </c>
      <c r="K45103" s="1" t="s">
        <v>91166</v>
      </c>
      <c r="L45103" s="1" t="s">
        <v>64</v>
      </c>
      <c r="M45103" s="1">
        <f>(supermarket_transactions[[#This Row],[total_amount]]/supermarket_transactions[[#This Row],[unit_price]])</f>
        <v>8.9999999999999751</v>
      </c>
    </row>
    <row r="45104" spans="1:13" x14ac:dyDescent="0.3">
      <c r="A45104">
        <v>45102</v>
      </c>
      <c r="B45104" s="1" t="s">
        <v>91167</v>
      </c>
      <c r="C45104" s="2">
        <v>44532.770138888889</v>
      </c>
      <c r="D45104">
        <v>2</v>
      </c>
      <c r="E45104" s="1" t="s">
        <v>91082</v>
      </c>
      <c r="F45104" s="1" t="s">
        <v>91083</v>
      </c>
      <c r="G45104">
        <v>3.8</v>
      </c>
      <c r="H45104">
        <v>7.6</v>
      </c>
      <c r="I45104" s="1" t="s">
        <v>87</v>
      </c>
      <c r="J45104" s="1" t="s">
        <v>47</v>
      </c>
      <c r="K45104" s="1" t="s">
        <v>91168</v>
      </c>
      <c r="L45104" s="1" t="s">
        <v>31</v>
      </c>
      <c r="M45104" s="1">
        <f>(supermarket_transactions[[#This Row],[total_amount]]/supermarket_transactions[[#This Row],[unit_price]])</f>
        <v>2</v>
      </c>
    </row>
    <row r="45105" spans="1:13" x14ac:dyDescent="0.3">
      <c r="A45105">
        <v>45103</v>
      </c>
      <c r="B45105" s="1" t="s">
        <v>91169</v>
      </c>
      <c r="C45105" s="2">
        <v>43978.348611111112</v>
      </c>
      <c r="D45105">
        <v>5</v>
      </c>
      <c r="E45105" s="1" t="s">
        <v>91082</v>
      </c>
      <c r="F45105" s="1" t="s">
        <v>91083</v>
      </c>
      <c r="G45105">
        <v>3.8</v>
      </c>
      <c r="H45105">
        <v>19</v>
      </c>
      <c r="I45105" s="1" t="s">
        <v>110</v>
      </c>
      <c r="J45105" s="1" t="s">
        <v>47</v>
      </c>
      <c r="K45105" s="1" t="s">
        <v>91170</v>
      </c>
      <c r="L45105" s="1" t="s">
        <v>31</v>
      </c>
      <c r="M45105" s="1">
        <f>(supermarket_transactions[[#This Row],[total_amount]]/supermarket_transactions[[#This Row],[unit_price]])</f>
        <v>5</v>
      </c>
    </row>
    <row r="45106" spans="1:13" x14ac:dyDescent="0.3">
      <c r="A45106">
        <v>45104</v>
      </c>
      <c r="B45106" s="1" t="s">
        <v>91171</v>
      </c>
      <c r="C45106" s="2">
        <v>43755.843055555553</v>
      </c>
      <c r="D45106">
        <v>10</v>
      </c>
      <c r="E45106" s="1" t="s">
        <v>91082</v>
      </c>
      <c r="F45106" s="1" t="s">
        <v>91083</v>
      </c>
      <c r="G45106">
        <v>3.8</v>
      </c>
      <c r="H45106">
        <v>38</v>
      </c>
      <c r="I45106" s="1" t="s">
        <v>139</v>
      </c>
      <c r="J45106" s="1" t="s">
        <v>21</v>
      </c>
      <c r="K45106" s="1" t="s">
        <v>91172</v>
      </c>
      <c r="L45106" s="1" t="s">
        <v>38</v>
      </c>
      <c r="M45106" s="1">
        <f>(supermarket_transactions[[#This Row],[total_amount]]/supermarket_transactions[[#This Row],[unit_price]])</f>
        <v>10</v>
      </c>
    </row>
    <row r="45107" spans="1:13" x14ac:dyDescent="0.3">
      <c r="A45107">
        <v>45105</v>
      </c>
      <c r="B45107" s="1" t="s">
        <v>91173</v>
      </c>
      <c r="C45107" s="2">
        <v>44330.614583333336</v>
      </c>
      <c r="D45107">
        <v>6</v>
      </c>
      <c r="E45107" s="1" t="s">
        <v>91082</v>
      </c>
      <c r="F45107" s="1" t="s">
        <v>91083</v>
      </c>
      <c r="G45107">
        <v>3.8</v>
      </c>
      <c r="H45107">
        <v>22.799999999999901</v>
      </c>
      <c r="I45107" s="1" t="s">
        <v>59</v>
      </c>
      <c r="J45107" s="1" t="s">
        <v>16</v>
      </c>
      <c r="K45107" s="1" t="s">
        <v>91174</v>
      </c>
      <c r="L45107" s="1" t="s">
        <v>26</v>
      </c>
      <c r="M45107" s="1">
        <f>(supermarket_transactions[[#This Row],[total_amount]]/supermarket_transactions[[#This Row],[unit_price]])</f>
        <v>5.9999999999999742</v>
      </c>
    </row>
    <row r="45108" spans="1:13" x14ac:dyDescent="0.3">
      <c r="A45108">
        <v>45106</v>
      </c>
      <c r="B45108" s="1" t="s">
        <v>91175</v>
      </c>
      <c r="C45108" s="2">
        <v>44431.831944444442</v>
      </c>
      <c r="D45108">
        <v>10</v>
      </c>
      <c r="E45108" s="1" t="s">
        <v>91082</v>
      </c>
      <c r="F45108" s="1" t="s">
        <v>91083</v>
      </c>
      <c r="G45108">
        <v>3.8</v>
      </c>
      <c r="H45108">
        <v>38</v>
      </c>
      <c r="I45108" s="1" t="s">
        <v>117</v>
      </c>
      <c r="J45108" s="1" t="s">
        <v>16</v>
      </c>
      <c r="K45108" s="1" t="s">
        <v>91176</v>
      </c>
      <c r="L45108" s="1" t="s">
        <v>26</v>
      </c>
      <c r="M45108" s="1">
        <f>(supermarket_transactions[[#This Row],[total_amount]]/supermarket_transactions[[#This Row],[unit_price]])</f>
        <v>10</v>
      </c>
    </row>
    <row r="45109" spans="1:13" x14ac:dyDescent="0.3">
      <c r="A45109">
        <v>45107</v>
      </c>
      <c r="B45109" s="1" t="s">
        <v>91177</v>
      </c>
      <c r="C45109" s="2">
        <v>44638.465277777781</v>
      </c>
      <c r="D45109">
        <v>4</v>
      </c>
      <c r="E45109" s="1" t="s">
        <v>91082</v>
      </c>
      <c r="F45109" s="1" t="s">
        <v>91083</v>
      </c>
      <c r="G45109">
        <v>3.8</v>
      </c>
      <c r="H45109">
        <v>15.2</v>
      </c>
      <c r="I45109" s="1" t="s">
        <v>212</v>
      </c>
      <c r="J45109" s="1" t="s">
        <v>29</v>
      </c>
      <c r="K45109" s="1" t="s">
        <v>91178</v>
      </c>
      <c r="L45109" s="1" t="s">
        <v>26</v>
      </c>
      <c r="M45109" s="1">
        <f>(supermarket_transactions[[#This Row],[total_amount]]/supermarket_transactions[[#This Row],[unit_price]])</f>
        <v>4</v>
      </c>
    </row>
    <row r="45110" spans="1:13" x14ac:dyDescent="0.3">
      <c r="A45110">
        <v>45108</v>
      </c>
      <c r="B45110" s="1" t="s">
        <v>91179</v>
      </c>
      <c r="C45110" s="2">
        <v>44215.847222222219</v>
      </c>
      <c r="D45110">
        <v>1</v>
      </c>
      <c r="E45110" s="1" t="s">
        <v>91082</v>
      </c>
      <c r="F45110" s="1" t="s">
        <v>91083</v>
      </c>
      <c r="G45110">
        <v>3.8</v>
      </c>
      <c r="H45110">
        <v>3.8</v>
      </c>
      <c r="I45110" s="1" t="s">
        <v>59</v>
      </c>
      <c r="J45110" s="1" t="s">
        <v>21</v>
      </c>
      <c r="K45110" s="1" t="s">
        <v>91180</v>
      </c>
      <c r="L45110" s="1" t="s">
        <v>64</v>
      </c>
      <c r="M45110" s="1">
        <f>(supermarket_transactions[[#This Row],[total_amount]]/supermarket_transactions[[#This Row],[unit_price]])</f>
        <v>1</v>
      </c>
    </row>
    <row r="45111" spans="1:13" x14ac:dyDescent="0.3">
      <c r="A45111">
        <v>45109</v>
      </c>
      <c r="B45111" s="1" t="s">
        <v>91181</v>
      </c>
      <c r="C45111" s="2">
        <v>44683.5625</v>
      </c>
      <c r="D45111">
        <v>3</v>
      </c>
      <c r="E45111" s="1" t="s">
        <v>91082</v>
      </c>
      <c r="F45111" s="1" t="s">
        <v>91083</v>
      </c>
      <c r="G45111">
        <v>3.8</v>
      </c>
      <c r="H45111">
        <v>11.399999999999901</v>
      </c>
      <c r="I45111" s="1" t="s">
        <v>166</v>
      </c>
      <c r="J45111" s="1" t="s">
        <v>29</v>
      </c>
      <c r="K45111" s="1" t="s">
        <v>91182</v>
      </c>
      <c r="L45111" s="1" t="s">
        <v>64</v>
      </c>
      <c r="M45111" s="1">
        <f>(supermarket_transactions[[#This Row],[total_amount]]/supermarket_transactions[[#This Row],[unit_price]])</f>
        <v>2.9999999999999742</v>
      </c>
    </row>
    <row r="45112" spans="1:13" x14ac:dyDescent="0.3">
      <c r="A45112">
        <v>45110</v>
      </c>
      <c r="B45112" s="1" t="s">
        <v>91183</v>
      </c>
      <c r="C45112" s="2">
        <v>43665.464583333334</v>
      </c>
      <c r="D45112">
        <v>10</v>
      </c>
      <c r="E45112" s="1" t="s">
        <v>91082</v>
      </c>
      <c r="F45112" s="1" t="s">
        <v>91083</v>
      </c>
      <c r="G45112">
        <v>3.8</v>
      </c>
      <c r="H45112">
        <v>38</v>
      </c>
      <c r="I45112" s="1" t="s">
        <v>273</v>
      </c>
      <c r="J45112" s="1" t="s">
        <v>47</v>
      </c>
      <c r="K45112" s="1" t="s">
        <v>91184</v>
      </c>
      <c r="L45112" s="1" t="s">
        <v>64</v>
      </c>
      <c r="M45112" s="1">
        <f>(supermarket_transactions[[#This Row],[total_amount]]/supermarket_transactions[[#This Row],[unit_price]])</f>
        <v>10</v>
      </c>
    </row>
    <row r="45113" spans="1:13" x14ac:dyDescent="0.3">
      <c r="A45113">
        <v>45111</v>
      </c>
      <c r="B45113" s="1" t="s">
        <v>91185</v>
      </c>
      <c r="C45113" s="2">
        <v>44143.613888888889</v>
      </c>
      <c r="D45113">
        <v>3</v>
      </c>
      <c r="E45113" s="1" t="s">
        <v>91082</v>
      </c>
      <c r="F45113" s="1" t="s">
        <v>91083</v>
      </c>
      <c r="G45113">
        <v>3.8</v>
      </c>
      <c r="H45113">
        <v>11.399999999999901</v>
      </c>
      <c r="I45113" s="1" t="s">
        <v>46</v>
      </c>
      <c r="J45113" s="1" t="s">
        <v>29</v>
      </c>
      <c r="K45113" s="1" t="s">
        <v>91186</v>
      </c>
      <c r="L45113" s="1" t="s">
        <v>38</v>
      </c>
      <c r="M45113" s="1">
        <f>(supermarket_transactions[[#This Row],[total_amount]]/supermarket_transactions[[#This Row],[unit_price]])</f>
        <v>2.9999999999999742</v>
      </c>
    </row>
    <row r="45114" spans="1:13" x14ac:dyDescent="0.3">
      <c r="A45114">
        <v>45112</v>
      </c>
      <c r="B45114" s="1" t="s">
        <v>91187</v>
      </c>
      <c r="C45114" s="2">
        <v>44505.724305555559</v>
      </c>
      <c r="D45114">
        <v>2</v>
      </c>
      <c r="E45114" s="1" t="s">
        <v>91082</v>
      </c>
      <c r="F45114" s="1" t="s">
        <v>91083</v>
      </c>
      <c r="G45114">
        <v>3.8</v>
      </c>
      <c r="H45114">
        <v>7.6</v>
      </c>
      <c r="I45114" s="1" t="s">
        <v>28</v>
      </c>
      <c r="J45114" s="1" t="s">
        <v>16</v>
      </c>
      <c r="K45114" s="1" t="s">
        <v>91188</v>
      </c>
      <c r="L45114" s="1" t="s">
        <v>23</v>
      </c>
      <c r="M45114" s="1">
        <f>(supermarket_transactions[[#This Row],[total_amount]]/supermarket_transactions[[#This Row],[unit_price]])</f>
        <v>2</v>
      </c>
    </row>
    <row r="45115" spans="1:13" x14ac:dyDescent="0.3">
      <c r="A45115">
        <v>45113</v>
      </c>
      <c r="B45115" s="1" t="s">
        <v>91189</v>
      </c>
      <c r="C45115" s="2">
        <v>44243.421527777777</v>
      </c>
      <c r="D45115">
        <v>8</v>
      </c>
      <c r="E45115" s="1" t="s">
        <v>91082</v>
      </c>
      <c r="F45115" s="1" t="s">
        <v>91083</v>
      </c>
      <c r="G45115">
        <v>3.8</v>
      </c>
      <c r="H45115">
        <v>30.4</v>
      </c>
      <c r="I45115" s="1" t="s">
        <v>212</v>
      </c>
      <c r="J45115" s="1" t="s">
        <v>47</v>
      </c>
      <c r="K45115" s="1" t="s">
        <v>91190</v>
      </c>
      <c r="L45115" s="1" t="s">
        <v>64</v>
      </c>
      <c r="M45115" s="1">
        <f>(supermarket_transactions[[#This Row],[total_amount]]/supermarket_transactions[[#This Row],[unit_price]])</f>
        <v>8</v>
      </c>
    </row>
    <row r="45116" spans="1:13" x14ac:dyDescent="0.3">
      <c r="A45116">
        <v>45114</v>
      </c>
      <c r="B45116" s="1" t="s">
        <v>91191</v>
      </c>
      <c r="C45116" s="2">
        <v>44302.474305555559</v>
      </c>
      <c r="D45116">
        <v>6</v>
      </c>
      <c r="E45116" s="1" t="s">
        <v>91082</v>
      </c>
      <c r="F45116" s="1" t="s">
        <v>91083</v>
      </c>
      <c r="G45116">
        <v>3.8</v>
      </c>
      <c r="H45116">
        <v>22.799999999999901</v>
      </c>
      <c r="I45116" s="1" t="s">
        <v>59</v>
      </c>
      <c r="J45116" s="1" t="s">
        <v>21</v>
      </c>
      <c r="K45116" s="1" t="s">
        <v>91192</v>
      </c>
      <c r="L45116" s="1" t="s">
        <v>26</v>
      </c>
      <c r="M45116" s="1">
        <f>(supermarket_transactions[[#This Row],[total_amount]]/supermarket_transactions[[#This Row],[unit_price]])</f>
        <v>5.9999999999999742</v>
      </c>
    </row>
    <row r="45117" spans="1:13" x14ac:dyDescent="0.3">
      <c r="A45117">
        <v>45115</v>
      </c>
      <c r="B45117" s="1" t="s">
        <v>91193</v>
      </c>
      <c r="C45117" s="2">
        <v>43854.567361111112</v>
      </c>
      <c r="D45117">
        <v>3</v>
      </c>
      <c r="E45117" s="1" t="s">
        <v>91082</v>
      </c>
      <c r="F45117" s="1" t="s">
        <v>91083</v>
      </c>
      <c r="G45117">
        <v>3.8</v>
      </c>
      <c r="H45117">
        <v>11.399999999999901</v>
      </c>
      <c r="I45117" s="1" t="s">
        <v>117</v>
      </c>
      <c r="J45117" s="1" t="s">
        <v>29</v>
      </c>
      <c r="K45117" s="1" t="s">
        <v>91194</v>
      </c>
      <c r="L45117" s="1" t="s">
        <v>31</v>
      </c>
      <c r="M45117" s="1">
        <f>(supermarket_transactions[[#This Row],[total_amount]]/supermarket_transactions[[#This Row],[unit_price]])</f>
        <v>2.9999999999999742</v>
      </c>
    </row>
    <row r="45118" spans="1:13" x14ac:dyDescent="0.3">
      <c r="A45118">
        <v>45116</v>
      </c>
      <c r="B45118" s="1" t="s">
        <v>91195</v>
      </c>
      <c r="C45118" s="2">
        <v>44547.749305555553</v>
      </c>
      <c r="D45118">
        <v>10</v>
      </c>
      <c r="E45118" s="1" t="s">
        <v>91082</v>
      </c>
      <c r="F45118" s="1" t="s">
        <v>91083</v>
      </c>
      <c r="G45118">
        <v>3.8</v>
      </c>
      <c r="H45118">
        <v>38</v>
      </c>
      <c r="I45118" s="1" t="s">
        <v>166</v>
      </c>
      <c r="J45118" s="1" t="s">
        <v>16</v>
      </c>
      <c r="K45118" s="1" t="s">
        <v>91196</v>
      </c>
      <c r="L45118" s="1" t="s">
        <v>18</v>
      </c>
      <c r="M45118" s="1">
        <f>(supermarket_transactions[[#This Row],[total_amount]]/supermarket_transactions[[#This Row],[unit_price]])</f>
        <v>10</v>
      </c>
    </row>
    <row r="45119" spans="1:13" x14ac:dyDescent="0.3">
      <c r="A45119">
        <v>45117</v>
      </c>
      <c r="B45119" s="1" t="s">
        <v>91197</v>
      </c>
      <c r="C45119" s="2">
        <v>44467.495833333334</v>
      </c>
      <c r="D45119">
        <v>8</v>
      </c>
      <c r="E45119" s="1" t="s">
        <v>91082</v>
      </c>
      <c r="F45119" s="1" t="s">
        <v>91083</v>
      </c>
      <c r="G45119">
        <v>3.8</v>
      </c>
      <c r="H45119">
        <v>30.4</v>
      </c>
      <c r="I45119" s="1" t="s">
        <v>40</v>
      </c>
      <c r="J45119" s="1" t="s">
        <v>47</v>
      </c>
      <c r="K45119" s="1" t="s">
        <v>91198</v>
      </c>
      <c r="L45119" s="1" t="s">
        <v>31</v>
      </c>
      <c r="M45119" s="1">
        <f>(supermarket_transactions[[#This Row],[total_amount]]/supermarket_transactions[[#This Row],[unit_price]])</f>
        <v>8</v>
      </c>
    </row>
    <row r="45120" spans="1:13" x14ac:dyDescent="0.3">
      <c r="A45120">
        <v>45118</v>
      </c>
      <c r="B45120" s="1" t="s">
        <v>91199</v>
      </c>
      <c r="C45120" s="2">
        <v>44702.392361111109</v>
      </c>
      <c r="D45120">
        <v>3</v>
      </c>
      <c r="E45120" s="1" t="s">
        <v>91082</v>
      </c>
      <c r="F45120" s="1" t="s">
        <v>91083</v>
      </c>
      <c r="G45120">
        <v>3.8</v>
      </c>
      <c r="H45120">
        <v>11.399999999999901</v>
      </c>
      <c r="I45120" s="1" t="s">
        <v>136</v>
      </c>
      <c r="J45120" s="1" t="s">
        <v>29</v>
      </c>
      <c r="K45120" s="1" t="s">
        <v>91200</v>
      </c>
      <c r="L45120" s="1" t="s">
        <v>23</v>
      </c>
      <c r="M45120" s="1">
        <f>(supermarket_transactions[[#This Row],[total_amount]]/supermarket_transactions[[#This Row],[unit_price]])</f>
        <v>2.9999999999999742</v>
      </c>
    </row>
    <row r="45121" spans="1:13" x14ac:dyDescent="0.3">
      <c r="A45121">
        <v>45119</v>
      </c>
      <c r="B45121" s="1" t="s">
        <v>91201</v>
      </c>
      <c r="C45121" s="2">
        <v>43971.57708333333</v>
      </c>
      <c r="D45121">
        <v>4</v>
      </c>
      <c r="E45121" s="1" t="s">
        <v>91082</v>
      </c>
      <c r="F45121" s="1" t="s">
        <v>91083</v>
      </c>
      <c r="G45121">
        <v>3.8</v>
      </c>
      <c r="H45121">
        <v>15.2</v>
      </c>
      <c r="I45121" s="1" t="s">
        <v>315</v>
      </c>
      <c r="J45121" s="1" t="s">
        <v>21</v>
      </c>
      <c r="K45121" s="1" t="s">
        <v>91202</v>
      </c>
      <c r="L45121" s="1" t="s">
        <v>31</v>
      </c>
      <c r="M45121" s="1">
        <f>(supermarket_transactions[[#This Row],[total_amount]]/supermarket_transactions[[#This Row],[unit_price]])</f>
        <v>4</v>
      </c>
    </row>
    <row r="45122" spans="1:13" x14ac:dyDescent="0.3">
      <c r="A45122">
        <v>45120</v>
      </c>
      <c r="B45122" s="1" t="s">
        <v>91203</v>
      </c>
      <c r="C45122" s="2">
        <v>43895.768750000003</v>
      </c>
      <c r="D45122">
        <v>8</v>
      </c>
      <c r="E45122" s="1" t="s">
        <v>91082</v>
      </c>
      <c r="F45122" s="1" t="s">
        <v>91083</v>
      </c>
      <c r="G45122">
        <v>3.8</v>
      </c>
      <c r="H45122">
        <v>30.4</v>
      </c>
      <c r="I45122" s="1" t="s">
        <v>224</v>
      </c>
      <c r="J45122" s="1" t="s">
        <v>16</v>
      </c>
      <c r="K45122" s="1" t="s">
        <v>91204</v>
      </c>
      <c r="L45122" s="1" t="s">
        <v>38</v>
      </c>
      <c r="M45122" s="1">
        <f>(supermarket_transactions[[#This Row],[total_amount]]/supermarket_transactions[[#This Row],[unit_price]])</f>
        <v>8</v>
      </c>
    </row>
    <row r="45123" spans="1:13" x14ac:dyDescent="0.3">
      <c r="A45123">
        <v>45121</v>
      </c>
      <c r="B45123" s="1" t="s">
        <v>91205</v>
      </c>
      <c r="C45123" s="2">
        <v>44104.597916666666</v>
      </c>
      <c r="D45123">
        <v>1</v>
      </c>
      <c r="E45123" s="1" t="s">
        <v>91082</v>
      </c>
      <c r="F45123" s="1" t="s">
        <v>91083</v>
      </c>
      <c r="G45123">
        <v>3.8</v>
      </c>
      <c r="H45123">
        <v>3.8</v>
      </c>
      <c r="I45123" s="1" t="s">
        <v>144</v>
      </c>
      <c r="J45123" s="1" t="s">
        <v>47</v>
      </c>
      <c r="K45123" s="1" t="s">
        <v>91206</v>
      </c>
      <c r="L45123" s="1" t="s">
        <v>26</v>
      </c>
      <c r="M45123" s="1">
        <f>(supermarket_transactions[[#This Row],[total_amount]]/supermarket_transactions[[#This Row],[unit_price]])</f>
        <v>1</v>
      </c>
    </row>
    <row r="45124" spans="1:13" x14ac:dyDescent="0.3">
      <c r="A45124">
        <v>45122</v>
      </c>
      <c r="B45124" s="1" t="s">
        <v>91207</v>
      </c>
      <c r="C45124" s="2">
        <v>44137.633333333331</v>
      </c>
      <c r="D45124">
        <v>9</v>
      </c>
      <c r="E45124" s="1" t="s">
        <v>91082</v>
      </c>
      <c r="F45124" s="1" t="s">
        <v>91083</v>
      </c>
      <c r="G45124">
        <v>3.8</v>
      </c>
      <c r="H45124">
        <v>34.199999999999903</v>
      </c>
      <c r="I45124" s="1" t="s">
        <v>102</v>
      </c>
      <c r="J45124" s="1" t="s">
        <v>47</v>
      </c>
      <c r="K45124" s="1" t="s">
        <v>91208</v>
      </c>
      <c r="L45124" s="1" t="s">
        <v>64</v>
      </c>
      <c r="M45124" s="1">
        <f>(supermarket_transactions[[#This Row],[total_amount]]/supermarket_transactions[[#This Row],[unit_price]])</f>
        <v>8.9999999999999751</v>
      </c>
    </row>
    <row r="45125" spans="1:13" x14ac:dyDescent="0.3">
      <c r="A45125">
        <v>45123</v>
      </c>
      <c r="B45125" s="1" t="s">
        <v>91209</v>
      </c>
      <c r="C45125" s="2">
        <v>44076.567361111112</v>
      </c>
      <c r="D45125">
        <v>1</v>
      </c>
      <c r="E45125" s="1" t="s">
        <v>91082</v>
      </c>
      <c r="F45125" s="1" t="s">
        <v>91083</v>
      </c>
      <c r="G45125">
        <v>3.8</v>
      </c>
      <c r="H45125">
        <v>3.8</v>
      </c>
      <c r="I45125" s="1" t="s">
        <v>15</v>
      </c>
      <c r="J45125" s="1" t="s">
        <v>16</v>
      </c>
      <c r="K45125" s="1" t="s">
        <v>91210</v>
      </c>
      <c r="L45125" s="1" t="s">
        <v>23</v>
      </c>
      <c r="M45125" s="1">
        <f>(supermarket_transactions[[#This Row],[total_amount]]/supermarket_transactions[[#This Row],[unit_price]])</f>
        <v>1</v>
      </c>
    </row>
    <row r="45126" spans="1:13" x14ac:dyDescent="0.3">
      <c r="A45126">
        <v>45124</v>
      </c>
      <c r="B45126" s="1" t="s">
        <v>91211</v>
      </c>
      <c r="C45126" s="2">
        <v>44113.708333333336</v>
      </c>
      <c r="D45126">
        <v>6</v>
      </c>
      <c r="E45126" s="1" t="s">
        <v>91082</v>
      </c>
      <c r="F45126" s="1" t="s">
        <v>91083</v>
      </c>
      <c r="G45126">
        <v>3.8</v>
      </c>
      <c r="H45126">
        <v>22.799999999999901</v>
      </c>
      <c r="I45126" s="1" t="s">
        <v>205</v>
      </c>
      <c r="J45126" s="1" t="s">
        <v>47</v>
      </c>
      <c r="K45126" s="1" t="s">
        <v>91212</v>
      </c>
      <c r="L45126" s="1" t="s">
        <v>26</v>
      </c>
      <c r="M45126" s="1">
        <f>(supermarket_transactions[[#This Row],[total_amount]]/supermarket_transactions[[#This Row],[unit_price]])</f>
        <v>5.9999999999999742</v>
      </c>
    </row>
    <row r="45127" spans="1:13" x14ac:dyDescent="0.3">
      <c r="A45127">
        <v>45125</v>
      </c>
      <c r="B45127" s="1" t="s">
        <v>91213</v>
      </c>
      <c r="C45127" s="2">
        <v>43709.60833333333</v>
      </c>
      <c r="D45127">
        <v>8</v>
      </c>
      <c r="E45127" s="1" t="s">
        <v>91082</v>
      </c>
      <c r="F45127" s="1" t="s">
        <v>91083</v>
      </c>
      <c r="G45127">
        <v>3.8</v>
      </c>
      <c r="H45127">
        <v>30.4</v>
      </c>
      <c r="I45127" s="1" t="s">
        <v>205</v>
      </c>
      <c r="J45127" s="1" t="s">
        <v>47</v>
      </c>
      <c r="K45127" s="1" t="s">
        <v>91214</v>
      </c>
      <c r="L45127" s="1" t="s">
        <v>18</v>
      </c>
      <c r="M45127" s="1">
        <f>(supermarket_transactions[[#This Row],[total_amount]]/supermarket_transactions[[#This Row],[unit_price]])</f>
        <v>8</v>
      </c>
    </row>
    <row r="45128" spans="1:13" x14ac:dyDescent="0.3">
      <c r="A45128">
        <v>45126</v>
      </c>
      <c r="B45128" s="1" t="s">
        <v>91215</v>
      </c>
      <c r="C45128" s="2">
        <v>44597.759722222225</v>
      </c>
      <c r="D45128">
        <v>10</v>
      </c>
      <c r="E45128" s="1" t="s">
        <v>91082</v>
      </c>
      <c r="F45128" s="1" t="s">
        <v>91083</v>
      </c>
      <c r="G45128">
        <v>3.8</v>
      </c>
      <c r="H45128">
        <v>38</v>
      </c>
      <c r="I45128" s="1" t="s">
        <v>273</v>
      </c>
      <c r="J45128" s="1" t="s">
        <v>21</v>
      </c>
      <c r="K45128" s="1" t="s">
        <v>91216</v>
      </c>
      <c r="L45128" s="1" t="s">
        <v>31</v>
      </c>
      <c r="M45128" s="1">
        <f>(supermarket_transactions[[#This Row],[total_amount]]/supermarket_transactions[[#This Row],[unit_price]])</f>
        <v>10</v>
      </c>
    </row>
    <row r="45129" spans="1:13" x14ac:dyDescent="0.3">
      <c r="A45129">
        <v>45127</v>
      </c>
      <c r="B45129" s="1" t="s">
        <v>91217</v>
      </c>
      <c r="C45129" s="2">
        <v>43916.542361111111</v>
      </c>
      <c r="D45129">
        <v>2</v>
      </c>
      <c r="E45129" s="1" t="s">
        <v>91082</v>
      </c>
      <c r="F45129" s="1" t="s">
        <v>91083</v>
      </c>
      <c r="G45129">
        <v>3.8</v>
      </c>
      <c r="H45129">
        <v>7.6</v>
      </c>
      <c r="I45129" s="1" t="s">
        <v>144</v>
      </c>
      <c r="J45129" s="1" t="s">
        <v>47</v>
      </c>
      <c r="K45129" s="1" t="s">
        <v>91218</v>
      </c>
      <c r="L45129" s="1" t="s">
        <v>26</v>
      </c>
      <c r="M45129" s="1">
        <f>(supermarket_transactions[[#This Row],[total_amount]]/supermarket_transactions[[#This Row],[unit_price]])</f>
        <v>2</v>
      </c>
    </row>
    <row r="45130" spans="1:13" x14ac:dyDescent="0.3">
      <c r="A45130">
        <v>45128</v>
      </c>
      <c r="B45130" s="1" t="s">
        <v>91219</v>
      </c>
      <c r="C45130" s="2">
        <v>44232.780555555553</v>
      </c>
      <c r="D45130">
        <v>4</v>
      </c>
      <c r="E45130" s="1" t="s">
        <v>91082</v>
      </c>
      <c r="F45130" s="1" t="s">
        <v>91083</v>
      </c>
      <c r="G45130">
        <v>3.8</v>
      </c>
      <c r="H45130">
        <v>15.2</v>
      </c>
      <c r="I45130" s="1" t="s">
        <v>20</v>
      </c>
      <c r="J45130" s="1" t="s">
        <v>21</v>
      </c>
      <c r="K45130" s="1" t="s">
        <v>91220</v>
      </c>
      <c r="L45130" s="1" t="s">
        <v>18</v>
      </c>
      <c r="M45130" s="1">
        <f>(supermarket_transactions[[#This Row],[total_amount]]/supermarket_transactions[[#This Row],[unit_price]])</f>
        <v>4</v>
      </c>
    </row>
    <row r="45131" spans="1:13" x14ac:dyDescent="0.3">
      <c r="A45131">
        <v>45129</v>
      </c>
      <c r="B45131" s="1" t="s">
        <v>91221</v>
      </c>
      <c r="C45131" s="2">
        <v>44172.570138888892</v>
      </c>
      <c r="D45131">
        <v>1</v>
      </c>
      <c r="E45131" s="1" t="s">
        <v>91082</v>
      </c>
      <c r="F45131" s="1" t="s">
        <v>91083</v>
      </c>
      <c r="G45131">
        <v>3.8</v>
      </c>
      <c r="H45131">
        <v>3.8</v>
      </c>
      <c r="I45131" s="1" t="s">
        <v>147</v>
      </c>
      <c r="J45131" s="1" t="s">
        <v>47</v>
      </c>
      <c r="K45131" s="1" t="s">
        <v>91222</v>
      </c>
      <c r="L45131" s="1" t="s">
        <v>23</v>
      </c>
      <c r="M45131" s="1">
        <f>(supermarket_transactions[[#This Row],[total_amount]]/supermarket_transactions[[#This Row],[unit_price]])</f>
        <v>1</v>
      </c>
    </row>
    <row r="45132" spans="1:13" x14ac:dyDescent="0.3">
      <c r="A45132">
        <v>45130</v>
      </c>
      <c r="B45132" s="1" t="s">
        <v>91223</v>
      </c>
      <c r="C45132" s="2">
        <v>44609.579861111109</v>
      </c>
      <c r="D45132">
        <v>5</v>
      </c>
      <c r="E45132" s="1" t="s">
        <v>91082</v>
      </c>
      <c r="F45132" s="1" t="s">
        <v>91083</v>
      </c>
      <c r="G45132">
        <v>3.8</v>
      </c>
      <c r="H45132">
        <v>19</v>
      </c>
      <c r="I45132" s="1" t="s">
        <v>110</v>
      </c>
      <c r="J45132" s="1" t="s">
        <v>47</v>
      </c>
      <c r="K45132" s="1" t="s">
        <v>91224</v>
      </c>
      <c r="L45132" s="1" t="s">
        <v>23</v>
      </c>
      <c r="M45132" s="1">
        <f>(supermarket_transactions[[#This Row],[total_amount]]/supermarket_transactions[[#This Row],[unit_price]])</f>
        <v>5</v>
      </c>
    </row>
    <row r="45133" spans="1:13" x14ac:dyDescent="0.3">
      <c r="A45133">
        <v>45131</v>
      </c>
      <c r="B45133" s="1" t="s">
        <v>91225</v>
      </c>
      <c r="C45133" s="2">
        <v>44611.845833333333</v>
      </c>
      <c r="D45133">
        <v>5</v>
      </c>
      <c r="E45133" s="1" t="s">
        <v>91082</v>
      </c>
      <c r="F45133" s="1" t="s">
        <v>91083</v>
      </c>
      <c r="G45133">
        <v>3.8</v>
      </c>
      <c r="H45133">
        <v>19</v>
      </c>
      <c r="I45133" s="1" t="s">
        <v>205</v>
      </c>
      <c r="J45133" s="1" t="s">
        <v>21</v>
      </c>
      <c r="K45133" s="1" t="s">
        <v>91226</v>
      </c>
      <c r="L45133" s="1" t="s">
        <v>23</v>
      </c>
      <c r="M45133" s="1">
        <f>(supermarket_transactions[[#This Row],[total_amount]]/supermarket_transactions[[#This Row],[unit_price]])</f>
        <v>5</v>
      </c>
    </row>
    <row r="45134" spans="1:13" x14ac:dyDescent="0.3">
      <c r="A45134">
        <v>45132</v>
      </c>
      <c r="B45134" s="1" t="s">
        <v>91227</v>
      </c>
      <c r="C45134" s="2">
        <v>44354.421527777777</v>
      </c>
      <c r="D45134">
        <v>10</v>
      </c>
      <c r="E45134" s="1" t="s">
        <v>91082</v>
      </c>
      <c r="F45134" s="1" t="s">
        <v>91083</v>
      </c>
      <c r="G45134">
        <v>3.8</v>
      </c>
      <c r="H45134">
        <v>38</v>
      </c>
      <c r="I45134" s="1" t="s">
        <v>254</v>
      </c>
      <c r="J45134" s="1" t="s">
        <v>47</v>
      </c>
      <c r="K45134" s="1" t="s">
        <v>91228</v>
      </c>
      <c r="L45134" s="1" t="s">
        <v>23</v>
      </c>
      <c r="M45134" s="1">
        <f>(supermarket_transactions[[#This Row],[total_amount]]/supermarket_transactions[[#This Row],[unit_price]])</f>
        <v>10</v>
      </c>
    </row>
    <row r="45135" spans="1:13" x14ac:dyDescent="0.3">
      <c r="A45135">
        <v>45133</v>
      </c>
      <c r="B45135" s="1" t="s">
        <v>91229</v>
      </c>
      <c r="C45135" s="2">
        <v>44185.707638888889</v>
      </c>
      <c r="D45135">
        <v>2</v>
      </c>
      <c r="E45135" s="1" t="s">
        <v>91082</v>
      </c>
      <c r="F45135" s="1" t="s">
        <v>91083</v>
      </c>
      <c r="G45135">
        <v>3.8</v>
      </c>
      <c r="H45135">
        <v>7.6</v>
      </c>
      <c r="I45135" s="1" t="s">
        <v>312</v>
      </c>
      <c r="J45135" s="1" t="s">
        <v>16</v>
      </c>
      <c r="K45135" s="1" t="s">
        <v>91230</v>
      </c>
      <c r="L45135" s="1" t="s">
        <v>26</v>
      </c>
      <c r="M45135" s="1">
        <f>(supermarket_transactions[[#This Row],[total_amount]]/supermarket_transactions[[#This Row],[unit_price]])</f>
        <v>2</v>
      </c>
    </row>
    <row r="45136" spans="1:13" x14ac:dyDescent="0.3">
      <c r="A45136">
        <v>45134</v>
      </c>
      <c r="B45136" s="1" t="s">
        <v>91231</v>
      </c>
      <c r="C45136" s="2">
        <v>44222.668055555558</v>
      </c>
      <c r="D45136">
        <v>6</v>
      </c>
      <c r="E45136" s="1" t="s">
        <v>91082</v>
      </c>
      <c r="F45136" s="1" t="s">
        <v>91083</v>
      </c>
      <c r="G45136">
        <v>3.8</v>
      </c>
      <c r="H45136">
        <v>22.799999999999901</v>
      </c>
      <c r="I45136" s="1" t="s">
        <v>90</v>
      </c>
      <c r="J45136" s="1" t="s">
        <v>47</v>
      </c>
      <c r="K45136" s="1" t="s">
        <v>91232</v>
      </c>
      <c r="L45136" s="1" t="s">
        <v>31</v>
      </c>
      <c r="M45136" s="1">
        <f>(supermarket_transactions[[#This Row],[total_amount]]/supermarket_transactions[[#This Row],[unit_price]])</f>
        <v>5.9999999999999742</v>
      </c>
    </row>
    <row r="45137" spans="1:13" x14ac:dyDescent="0.3">
      <c r="A45137">
        <v>45135</v>
      </c>
      <c r="B45137" s="1" t="s">
        <v>91233</v>
      </c>
      <c r="C45137" s="2">
        <v>43810.448611111111</v>
      </c>
      <c r="D45137">
        <v>7</v>
      </c>
      <c r="E45137" s="1" t="s">
        <v>91082</v>
      </c>
      <c r="F45137" s="1" t="s">
        <v>91083</v>
      </c>
      <c r="G45137">
        <v>3.8</v>
      </c>
      <c r="H45137">
        <v>26.599999999999898</v>
      </c>
      <c r="I45137" s="1" t="s">
        <v>147</v>
      </c>
      <c r="J45137" s="1" t="s">
        <v>29</v>
      </c>
      <c r="K45137" s="1" t="s">
        <v>91234</v>
      </c>
      <c r="L45137" s="1" t="s">
        <v>64</v>
      </c>
      <c r="M45137" s="1">
        <f>(supermarket_transactions[[#This Row],[total_amount]]/supermarket_transactions[[#This Row],[unit_price]])</f>
        <v>6.9999999999999734</v>
      </c>
    </row>
    <row r="45138" spans="1:13" x14ac:dyDescent="0.3">
      <c r="A45138">
        <v>45136</v>
      </c>
      <c r="B45138" s="1" t="s">
        <v>91235</v>
      </c>
      <c r="C45138" s="2">
        <v>44296.517361111109</v>
      </c>
      <c r="D45138">
        <v>2</v>
      </c>
      <c r="E45138" s="1" t="s">
        <v>91082</v>
      </c>
      <c r="F45138" s="1" t="s">
        <v>91083</v>
      </c>
      <c r="G45138">
        <v>3.8</v>
      </c>
      <c r="H45138">
        <v>7.6</v>
      </c>
      <c r="I45138" s="1" t="s">
        <v>166</v>
      </c>
      <c r="J45138" s="1" t="s">
        <v>47</v>
      </c>
      <c r="K45138" s="1" t="s">
        <v>91236</v>
      </c>
      <c r="L45138" s="1" t="s">
        <v>18</v>
      </c>
      <c r="M45138" s="1">
        <f>(supermarket_transactions[[#This Row],[total_amount]]/supermarket_transactions[[#This Row],[unit_price]])</f>
        <v>2</v>
      </c>
    </row>
    <row r="45139" spans="1:13" x14ac:dyDescent="0.3">
      <c r="A45139">
        <v>45137</v>
      </c>
      <c r="B45139" s="1" t="s">
        <v>91237</v>
      </c>
      <c r="C45139" s="2">
        <v>44704.505555555559</v>
      </c>
      <c r="D45139">
        <v>4</v>
      </c>
      <c r="E45139" s="1" t="s">
        <v>91082</v>
      </c>
      <c r="F45139" s="1" t="s">
        <v>91083</v>
      </c>
      <c r="G45139">
        <v>3.8</v>
      </c>
      <c r="H45139">
        <v>15.2</v>
      </c>
      <c r="I45139" s="1" t="s">
        <v>312</v>
      </c>
      <c r="J45139" s="1" t="s">
        <v>16</v>
      </c>
      <c r="K45139" s="1" t="s">
        <v>91238</v>
      </c>
      <c r="L45139" s="1" t="s">
        <v>31</v>
      </c>
      <c r="M45139" s="1">
        <f>(supermarket_transactions[[#This Row],[total_amount]]/supermarket_transactions[[#This Row],[unit_price]])</f>
        <v>4</v>
      </c>
    </row>
    <row r="45140" spans="1:13" x14ac:dyDescent="0.3">
      <c r="A45140">
        <v>45138</v>
      </c>
      <c r="B45140" s="1" t="s">
        <v>91239</v>
      </c>
      <c r="C45140" s="2">
        <v>44573.652777777781</v>
      </c>
      <c r="D45140">
        <v>7</v>
      </c>
      <c r="E45140" s="1" t="s">
        <v>91082</v>
      </c>
      <c r="F45140" s="1" t="s">
        <v>91083</v>
      </c>
      <c r="G45140">
        <v>3.8</v>
      </c>
      <c r="H45140">
        <v>26.599999999999898</v>
      </c>
      <c r="I45140" s="1" t="s">
        <v>40</v>
      </c>
      <c r="J45140" s="1" t="s">
        <v>16</v>
      </c>
      <c r="K45140" s="1" t="s">
        <v>91240</v>
      </c>
      <c r="L45140" s="1" t="s">
        <v>31</v>
      </c>
      <c r="M45140" s="1">
        <f>(supermarket_transactions[[#This Row],[total_amount]]/supermarket_transactions[[#This Row],[unit_price]])</f>
        <v>6.9999999999999734</v>
      </c>
    </row>
    <row r="45141" spans="1:13" x14ac:dyDescent="0.3">
      <c r="A45141">
        <v>45139</v>
      </c>
      <c r="B45141" s="1" t="s">
        <v>91241</v>
      </c>
      <c r="C45141" s="2">
        <v>43729.381944444445</v>
      </c>
      <c r="D45141">
        <v>9</v>
      </c>
      <c r="E45141" s="1" t="s">
        <v>91082</v>
      </c>
      <c r="F45141" s="1" t="s">
        <v>91083</v>
      </c>
      <c r="G45141">
        <v>3.8</v>
      </c>
      <c r="H45141">
        <v>34.199999999999903</v>
      </c>
      <c r="I45141" s="1" t="s">
        <v>312</v>
      </c>
      <c r="J45141" s="1" t="s">
        <v>16</v>
      </c>
      <c r="K45141" s="1" t="s">
        <v>91242</v>
      </c>
      <c r="L45141" s="1" t="s">
        <v>38</v>
      </c>
      <c r="M45141" s="1">
        <f>(supermarket_transactions[[#This Row],[total_amount]]/supermarket_transactions[[#This Row],[unit_price]])</f>
        <v>8.9999999999999751</v>
      </c>
    </row>
    <row r="45142" spans="1:13" x14ac:dyDescent="0.3">
      <c r="A45142">
        <v>45140</v>
      </c>
      <c r="B45142" s="1" t="s">
        <v>91243</v>
      </c>
      <c r="C45142" s="2">
        <v>44207.841666666667</v>
      </c>
      <c r="D45142">
        <v>4</v>
      </c>
      <c r="E45142" s="1" t="s">
        <v>91082</v>
      </c>
      <c r="F45142" s="1" t="s">
        <v>91083</v>
      </c>
      <c r="G45142">
        <v>3.8</v>
      </c>
      <c r="H45142">
        <v>15.2</v>
      </c>
      <c r="I45142" s="1" t="s">
        <v>350</v>
      </c>
      <c r="J45142" s="1" t="s">
        <v>16</v>
      </c>
      <c r="K45142" s="1" t="s">
        <v>91244</v>
      </c>
      <c r="L45142" s="1" t="s">
        <v>18</v>
      </c>
      <c r="M45142" s="1">
        <f>(supermarket_transactions[[#This Row],[total_amount]]/supermarket_transactions[[#This Row],[unit_price]])</f>
        <v>4</v>
      </c>
    </row>
    <row r="45143" spans="1:13" x14ac:dyDescent="0.3">
      <c r="A45143">
        <v>45141</v>
      </c>
      <c r="B45143" s="1" t="s">
        <v>91245</v>
      </c>
      <c r="C45143" s="2">
        <v>44067.539583333331</v>
      </c>
      <c r="D45143">
        <v>2</v>
      </c>
      <c r="E45143" s="1" t="s">
        <v>91082</v>
      </c>
      <c r="F45143" s="1" t="s">
        <v>91083</v>
      </c>
      <c r="G45143">
        <v>3.8</v>
      </c>
      <c r="H45143">
        <v>7.6</v>
      </c>
      <c r="I45143" s="1" t="s">
        <v>212</v>
      </c>
      <c r="J45143" s="1" t="s">
        <v>47</v>
      </c>
      <c r="K45143" s="1" t="s">
        <v>91246</v>
      </c>
      <c r="L45143" s="1" t="s">
        <v>26</v>
      </c>
      <c r="M45143" s="1">
        <f>(supermarket_transactions[[#This Row],[total_amount]]/supermarket_transactions[[#This Row],[unit_price]])</f>
        <v>2</v>
      </c>
    </row>
    <row r="45144" spans="1:13" x14ac:dyDescent="0.3">
      <c r="A45144">
        <v>45142</v>
      </c>
      <c r="B45144" s="1" t="s">
        <v>91247</v>
      </c>
      <c r="C45144" s="2">
        <v>44362.689583333333</v>
      </c>
      <c r="D45144">
        <v>1</v>
      </c>
      <c r="E45144" s="1" t="s">
        <v>91082</v>
      </c>
      <c r="F45144" s="1" t="s">
        <v>91083</v>
      </c>
      <c r="G45144">
        <v>3.8</v>
      </c>
      <c r="H45144">
        <v>3.8</v>
      </c>
      <c r="I45144" s="1" t="s">
        <v>224</v>
      </c>
      <c r="J45144" s="1" t="s">
        <v>29</v>
      </c>
      <c r="K45144" s="1" t="s">
        <v>91248</v>
      </c>
      <c r="L45144" s="1" t="s">
        <v>64</v>
      </c>
      <c r="M45144" s="1">
        <f>(supermarket_transactions[[#This Row],[total_amount]]/supermarket_transactions[[#This Row],[unit_price]])</f>
        <v>1</v>
      </c>
    </row>
    <row r="45145" spans="1:13" x14ac:dyDescent="0.3">
      <c r="A45145">
        <v>45143</v>
      </c>
      <c r="B45145" s="1" t="s">
        <v>91249</v>
      </c>
      <c r="C45145" s="2">
        <v>44585.773611111108</v>
      </c>
      <c r="D45145">
        <v>5</v>
      </c>
      <c r="E45145" s="1" t="s">
        <v>91082</v>
      </c>
      <c r="F45145" s="1" t="s">
        <v>91083</v>
      </c>
      <c r="G45145">
        <v>3.8</v>
      </c>
      <c r="H45145">
        <v>19</v>
      </c>
      <c r="I45145" s="1" t="s">
        <v>124</v>
      </c>
      <c r="J45145" s="1" t="s">
        <v>47</v>
      </c>
      <c r="K45145" s="1" t="s">
        <v>91250</v>
      </c>
      <c r="L45145" s="1" t="s">
        <v>31</v>
      </c>
      <c r="M45145" s="1">
        <f>(supermarket_transactions[[#This Row],[total_amount]]/supermarket_transactions[[#This Row],[unit_price]])</f>
        <v>5</v>
      </c>
    </row>
    <row r="45146" spans="1:13" x14ac:dyDescent="0.3">
      <c r="A45146">
        <v>45144</v>
      </c>
      <c r="B45146" s="1" t="s">
        <v>91251</v>
      </c>
      <c r="C45146" s="2">
        <v>43912.376388888886</v>
      </c>
      <c r="D45146">
        <v>4</v>
      </c>
      <c r="E45146" s="1" t="s">
        <v>91082</v>
      </c>
      <c r="F45146" s="1" t="s">
        <v>91083</v>
      </c>
      <c r="G45146">
        <v>3.8</v>
      </c>
      <c r="H45146">
        <v>15.2</v>
      </c>
      <c r="I45146" s="1" t="s">
        <v>195</v>
      </c>
      <c r="J45146" s="1" t="s">
        <v>47</v>
      </c>
      <c r="K45146" s="1" t="s">
        <v>91252</v>
      </c>
      <c r="L45146" s="1" t="s">
        <v>64</v>
      </c>
      <c r="M45146" s="1">
        <f>(supermarket_transactions[[#This Row],[total_amount]]/supermarket_transactions[[#This Row],[unit_price]])</f>
        <v>4</v>
      </c>
    </row>
    <row r="45147" spans="1:13" x14ac:dyDescent="0.3">
      <c r="A45147">
        <v>45145</v>
      </c>
      <c r="B45147" s="1" t="s">
        <v>91253</v>
      </c>
      <c r="C45147" s="2">
        <v>43881.640277777777</v>
      </c>
      <c r="D45147">
        <v>1</v>
      </c>
      <c r="E45147" s="1" t="s">
        <v>91082</v>
      </c>
      <c r="F45147" s="1" t="s">
        <v>91083</v>
      </c>
      <c r="G45147">
        <v>3.8</v>
      </c>
      <c r="H45147">
        <v>3.8</v>
      </c>
      <c r="I45147" s="1" t="s">
        <v>249</v>
      </c>
      <c r="J45147" s="1" t="s">
        <v>16</v>
      </c>
      <c r="K45147" s="1" t="s">
        <v>91254</v>
      </c>
      <c r="L45147" s="1" t="s">
        <v>64</v>
      </c>
      <c r="M45147" s="1">
        <f>(supermarket_transactions[[#This Row],[total_amount]]/supermarket_transactions[[#This Row],[unit_price]])</f>
        <v>1</v>
      </c>
    </row>
    <row r="45148" spans="1:13" x14ac:dyDescent="0.3">
      <c r="A45148">
        <v>45146</v>
      </c>
      <c r="B45148" s="1" t="s">
        <v>91255</v>
      </c>
      <c r="C45148" s="2">
        <v>44003.359027777777</v>
      </c>
      <c r="D45148">
        <v>9</v>
      </c>
      <c r="E45148" s="1" t="s">
        <v>91082</v>
      </c>
      <c r="F45148" s="1" t="s">
        <v>91083</v>
      </c>
      <c r="G45148">
        <v>3.8</v>
      </c>
      <c r="H45148">
        <v>34.199999999999903</v>
      </c>
      <c r="I45148" s="1" t="s">
        <v>69</v>
      </c>
      <c r="J45148" s="1" t="s">
        <v>21</v>
      </c>
      <c r="K45148" s="1" t="s">
        <v>91256</v>
      </c>
      <c r="L45148" s="1" t="s">
        <v>18</v>
      </c>
      <c r="M45148" s="1">
        <f>(supermarket_transactions[[#This Row],[total_amount]]/supermarket_transactions[[#This Row],[unit_price]])</f>
        <v>8.9999999999999751</v>
      </c>
    </row>
    <row r="45149" spans="1:13" x14ac:dyDescent="0.3">
      <c r="A45149">
        <v>45147</v>
      </c>
      <c r="B45149" s="1" t="s">
        <v>91257</v>
      </c>
      <c r="C45149" s="2">
        <v>43951.709722222222</v>
      </c>
      <c r="D45149">
        <v>5</v>
      </c>
      <c r="E45149" s="1" t="s">
        <v>91082</v>
      </c>
      <c r="F45149" s="1" t="s">
        <v>91083</v>
      </c>
      <c r="G45149">
        <v>3.8</v>
      </c>
      <c r="H45149">
        <v>19</v>
      </c>
      <c r="I45149" s="1" t="s">
        <v>110</v>
      </c>
      <c r="J45149" s="1" t="s">
        <v>29</v>
      </c>
      <c r="K45149" s="1" t="s">
        <v>91258</v>
      </c>
      <c r="L45149" s="1" t="s">
        <v>26</v>
      </c>
      <c r="M45149" s="1">
        <f>(supermarket_transactions[[#This Row],[total_amount]]/supermarket_transactions[[#This Row],[unit_price]])</f>
        <v>5</v>
      </c>
    </row>
    <row r="45150" spans="1:13" x14ac:dyDescent="0.3">
      <c r="A45150">
        <v>45148</v>
      </c>
      <c r="B45150" s="1" t="s">
        <v>91259</v>
      </c>
      <c r="C45150" s="2">
        <v>44649.782638888886</v>
      </c>
      <c r="D45150">
        <v>9</v>
      </c>
      <c r="E45150" s="1" t="s">
        <v>91082</v>
      </c>
      <c r="F45150" s="1" t="s">
        <v>91083</v>
      </c>
      <c r="G45150">
        <v>3.8</v>
      </c>
      <c r="H45150">
        <v>34.199999999999903</v>
      </c>
      <c r="I45150" s="1" t="s">
        <v>102</v>
      </c>
      <c r="J45150" s="1" t="s">
        <v>16</v>
      </c>
      <c r="K45150" s="1" t="s">
        <v>91260</v>
      </c>
      <c r="L45150" s="1" t="s">
        <v>26</v>
      </c>
      <c r="M45150" s="1">
        <f>(supermarket_transactions[[#This Row],[total_amount]]/supermarket_transactions[[#This Row],[unit_price]])</f>
        <v>8.9999999999999751</v>
      </c>
    </row>
    <row r="45151" spans="1:13" x14ac:dyDescent="0.3">
      <c r="A45151">
        <v>45149</v>
      </c>
      <c r="B45151" s="1" t="s">
        <v>91261</v>
      </c>
      <c r="C45151" s="2">
        <v>44609.554166666669</v>
      </c>
      <c r="D45151">
        <v>1</v>
      </c>
      <c r="E45151" s="1" t="s">
        <v>91082</v>
      </c>
      <c r="F45151" s="1" t="s">
        <v>91083</v>
      </c>
      <c r="G45151">
        <v>3.8</v>
      </c>
      <c r="H45151">
        <v>3.8</v>
      </c>
      <c r="I45151" s="1" t="s">
        <v>43</v>
      </c>
      <c r="J45151" s="1" t="s">
        <v>29</v>
      </c>
      <c r="K45151" s="1" t="s">
        <v>91262</v>
      </c>
      <c r="L45151" s="1" t="s">
        <v>38</v>
      </c>
      <c r="M45151" s="1">
        <f>(supermarket_transactions[[#This Row],[total_amount]]/supermarket_transactions[[#This Row],[unit_price]])</f>
        <v>1</v>
      </c>
    </row>
    <row r="45152" spans="1:13" x14ac:dyDescent="0.3">
      <c r="A45152">
        <v>45150</v>
      </c>
      <c r="B45152" s="1" t="s">
        <v>91263</v>
      </c>
      <c r="C45152" s="2">
        <v>44385.873611111114</v>
      </c>
      <c r="D45152">
        <v>7</v>
      </c>
      <c r="E45152" s="1" t="s">
        <v>91082</v>
      </c>
      <c r="F45152" s="1" t="s">
        <v>91083</v>
      </c>
      <c r="G45152">
        <v>3.8</v>
      </c>
      <c r="H45152">
        <v>26.599999999999898</v>
      </c>
      <c r="I45152" s="1" t="s">
        <v>133</v>
      </c>
      <c r="J45152" s="1" t="s">
        <v>29</v>
      </c>
      <c r="K45152" s="1" t="s">
        <v>91264</v>
      </c>
      <c r="L45152" s="1" t="s">
        <v>38</v>
      </c>
      <c r="M45152" s="1">
        <f>(supermarket_transactions[[#This Row],[total_amount]]/supermarket_transactions[[#This Row],[unit_price]])</f>
        <v>6.9999999999999734</v>
      </c>
    </row>
    <row r="45153" spans="1:13" x14ac:dyDescent="0.3">
      <c r="A45153">
        <v>45151</v>
      </c>
      <c r="B45153" s="1" t="s">
        <v>91265</v>
      </c>
      <c r="C45153" s="2">
        <v>43929.397222222222</v>
      </c>
      <c r="D45153">
        <v>10</v>
      </c>
      <c r="E45153" s="1" t="s">
        <v>91082</v>
      </c>
      <c r="F45153" s="1" t="s">
        <v>91083</v>
      </c>
      <c r="G45153">
        <v>3.8</v>
      </c>
      <c r="H45153">
        <v>38</v>
      </c>
      <c r="I45153" s="1" t="s">
        <v>273</v>
      </c>
      <c r="J45153" s="1" t="s">
        <v>29</v>
      </c>
      <c r="K45153" s="1" t="s">
        <v>91266</v>
      </c>
      <c r="L45153" s="1" t="s">
        <v>18</v>
      </c>
      <c r="M45153" s="1">
        <f>(supermarket_transactions[[#This Row],[total_amount]]/supermarket_transactions[[#This Row],[unit_price]])</f>
        <v>10</v>
      </c>
    </row>
    <row r="45154" spans="1:13" x14ac:dyDescent="0.3">
      <c r="A45154">
        <v>45152</v>
      </c>
      <c r="B45154" s="1" t="s">
        <v>91267</v>
      </c>
      <c r="C45154" s="2">
        <v>43646.53125</v>
      </c>
      <c r="D45154">
        <v>2</v>
      </c>
      <c r="E45154" s="1" t="s">
        <v>91082</v>
      </c>
      <c r="F45154" s="1" t="s">
        <v>91083</v>
      </c>
      <c r="G45154">
        <v>3.8</v>
      </c>
      <c r="H45154">
        <v>7.6</v>
      </c>
      <c r="I45154" s="1" t="s">
        <v>315</v>
      </c>
      <c r="J45154" s="1" t="s">
        <v>47</v>
      </c>
      <c r="K45154" s="1" t="s">
        <v>91268</v>
      </c>
      <c r="L45154" s="1" t="s">
        <v>64</v>
      </c>
      <c r="M45154" s="1">
        <f>(supermarket_transactions[[#This Row],[total_amount]]/supermarket_transactions[[#This Row],[unit_price]])</f>
        <v>2</v>
      </c>
    </row>
    <row r="45155" spans="1:13" x14ac:dyDescent="0.3">
      <c r="A45155">
        <v>45153</v>
      </c>
      <c r="B45155" s="1" t="s">
        <v>91269</v>
      </c>
      <c r="C45155" s="2">
        <v>44155.706944444442</v>
      </c>
      <c r="D45155">
        <v>5</v>
      </c>
      <c r="E45155" s="1" t="s">
        <v>91082</v>
      </c>
      <c r="F45155" s="1" t="s">
        <v>91083</v>
      </c>
      <c r="G45155">
        <v>3.8</v>
      </c>
      <c r="H45155">
        <v>19</v>
      </c>
      <c r="I45155" s="1" t="s">
        <v>97</v>
      </c>
      <c r="J45155" s="1" t="s">
        <v>16</v>
      </c>
      <c r="K45155" s="1" t="s">
        <v>91270</v>
      </c>
      <c r="L45155" s="1" t="s">
        <v>64</v>
      </c>
      <c r="M45155" s="1">
        <f>(supermarket_transactions[[#This Row],[total_amount]]/supermarket_transactions[[#This Row],[unit_price]])</f>
        <v>5</v>
      </c>
    </row>
    <row r="45156" spans="1:13" x14ac:dyDescent="0.3">
      <c r="A45156">
        <v>45154</v>
      </c>
      <c r="B45156" s="1" t="s">
        <v>91271</v>
      </c>
      <c r="C45156" s="2">
        <v>44073.808333333334</v>
      </c>
      <c r="D45156">
        <v>4</v>
      </c>
      <c r="E45156" s="1" t="s">
        <v>91082</v>
      </c>
      <c r="F45156" s="1" t="s">
        <v>91083</v>
      </c>
      <c r="G45156">
        <v>3.8</v>
      </c>
      <c r="H45156">
        <v>15.2</v>
      </c>
      <c r="I45156" s="1" t="s">
        <v>166</v>
      </c>
      <c r="J45156" s="1" t="s">
        <v>47</v>
      </c>
      <c r="K45156" s="1" t="s">
        <v>91272</v>
      </c>
      <c r="L45156" s="1" t="s">
        <v>38</v>
      </c>
      <c r="M45156" s="1">
        <f>(supermarket_transactions[[#This Row],[total_amount]]/supermarket_transactions[[#This Row],[unit_price]])</f>
        <v>4</v>
      </c>
    </row>
    <row r="45157" spans="1:13" x14ac:dyDescent="0.3">
      <c r="A45157">
        <v>45155</v>
      </c>
      <c r="B45157" s="1" t="s">
        <v>91273</v>
      </c>
      <c r="C45157" s="2">
        <v>44328.484027777777</v>
      </c>
      <c r="D45157">
        <v>6</v>
      </c>
      <c r="E45157" s="1" t="s">
        <v>91082</v>
      </c>
      <c r="F45157" s="1" t="s">
        <v>91083</v>
      </c>
      <c r="G45157">
        <v>3.8</v>
      </c>
      <c r="H45157">
        <v>22.799999999999901</v>
      </c>
      <c r="I45157" s="1" t="s">
        <v>62</v>
      </c>
      <c r="J45157" s="1" t="s">
        <v>21</v>
      </c>
      <c r="K45157" s="1" t="s">
        <v>91274</v>
      </c>
      <c r="L45157" s="1" t="s">
        <v>38</v>
      </c>
      <c r="M45157" s="1">
        <f>(supermarket_transactions[[#This Row],[total_amount]]/supermarket_transactions[[#This Row],[unit_price]])</f>
        <v>5.9999999999999742</v>
      </c>
    </row>
    <row r="45158" spans="1:13" x14ac:dyDescent="0.3">
      <c r="A45158">
        <v>45156</v>
      </c>
      <c r="B45158" s="1" t="s">
        <v>91275</v>
      </c>
      <c r="C45158" s="2">
        <v>44662.748611111114</v>
      </c>
      <c r="D45158">
        <v>10</v>
      </c>
      <c r="E45158" s="1" t="s">
        <v>91082</v>
      </c>
      <c r="F45158" s="1" t="s">
        <v>91083</v>
      </c>
      <c r="G45158">
        <v>3.8</v>
      </c>
      <c r="H45158">
        <v>38</v>
      </c>
      <c r="I45158" s="1" t="s">
        <v>82</v>
      </c>
      <c r="J45158" s="1" t="s">
        <v>16</v>
      </c>
      <c r="K45158" s="1" t="s">
        <v>91276</v>
      </c>
      <c r="L45158" s="1" t="s">
        <v>64</v>
      </c>
      <c r="M45158" s="1">
        <f>(supermarket_transactions[[#This Row],[total_amount]]/supermarket_transactions[[#This Row],[unit_price]])</f>
        <v>10</v>
      </c>
    </row>
    <row r="45159" spans="1:13" x14ac:dyDescent="0.3">
      <c r="A45159">
        <v>45157</v>
      </c>
      <c r="B45159" s="1" t="s">
        <v>91277</v>
      </c>
      <c r="C45159" s="2">
        <v>44066.470833333333</v>
      </c>
      <c r="D45159">
        <v>4</v>
      </c>
      <c r="E45159" s="1" t="s">
        <v>91082</v>
      </c>
      <c r="F45159" s="1" t="s">
        <v>91083</v>
      </c>
      <c r="G45159">
        <v>3.8</v>
      </c>
      <c r="H45159">
        <v>15.2</v>
      </c>
      <c r="I45159" s="1" t="s">
        <v>180</v>
      </c>
      <c r="J45159" s="1" t="s">
        <v>47</v>
      </c>
      <c r="K45159" s="1" t="s">
        <v>91278</v>
      </c>
      <c r="L45159" s="1" t="s">
        <v>18</v>
      </c>
      <c r="M45159" s="1">
        <f>(supermarket_transactions[[#This Row],[total_amount]]/supermarket_transactions[[#This Row],[unit_price]])</f>
        <v>4</v>
      </c>
    </row>
    <row r="45160" spans="1:13" x14ac:dyDescent="0.3">
      <c r="A45160">
        <v>45158</v>
      </c>
      <c r="B45160" s="1" t="s">
        <v>91279</v>
      </c>
      <c r="C45160" s="2">
        <v>44653.428472222222</v>
      </c>
      <c r="D45160">
        <v>2</v>
      </c>
      <c r="E45160" s="1" t="s">
        <v>91082</v>
      </c>
      <c r="F45160" s="1" t="s">
        <v>91083</v>
      </c>
      <c r="G45160">
        <v>3.8</v>
      </c>
      <c r="H45160">
        <v>7.6</v>
      </c>
      <c r="I45160" s="1" t="s">
        <v>173</v>
      </c>
      <c r="J45160" s="1" t="s">
        <v>16</v>
      </c>
      <c r="K45160" s="1" t="s">
        <v>91280</v>
      </c>
      <c r="L45160" s="1" t="s">
        <v>31</v>
      </c>
      <c r="M45160" s="1">
        <f>(supermarket_transactions[[#This Row],[total_amount]]/supermarket_transactions[[#This Row],[unit_price]])</f>
        <v>2</v>
      </c>
    </row>
    <row r="45161" spans="1:13" x14ac:dyDescent="0.3">
      <c r="A45161">
        <v>45159</v>
      </c>
      <c r="B45161" s="1" t="s">
        <v>91281</v>
      </c>
      <c r="C45161" s="2">
        <v>43664.676388888889</v>
      </c>
      <c r="D45161">
        <v>2</v>
      </c>
      <c r="E45161" s="1" t="s">
        <v>91082</v>
      </c>
      <c r="F45161" s="1" t="s">
        <v>91083</v>
      </c>
      <c r="G45161">
        <v>3.8</v>
      </c>
      <c r="H45161">
        <v>7.6</v>
      </c>
      <c r="I45161" s="1" t="s">
        <v>166</v>
      </c>
      <c r="J45161" s="1" t="s">
        <v>21</v>
      </c>
      <c r="K45161" s="1" t="s">
        <v>91282</v>
      </c>
      <c r="L45161" s="1" t="s">
        <v>26</v>
      </c>
      <c r="M45161" s="1">
        <f>(supermarket_transactions[[#This Row],[total_amount]]/supermarket_transactions[[#This Row],[unit_price]])</f>
        <v>2</v>
      </c>
    </row>
    <row r="45162" spans="1:13" x14ac:dyDescent="0.3">
      <c r="A45162">
        <v>45160</v>
      </c>
      <c r="B45162" s="1" t="s">
        <v>91283</v>
      </c>
      <c r="C45162" s="2">
        <v>44558.469444444447</v>
      </c>
      <c r="D45162">
        <v>7</v>
      </c>
      <c r="E45162" s="1" t="s">
        <v>91082</v>
      </c>
      <c r="F45162" s="1" t="s">
        <v>91083</v>
      </c>
      <c r="G45162">
        <v>3.8</v>
      </c>
      <c r="H45162">
        <v>26.599999999999898</v>
      </c>
      <c r="I45162" s="1" t="s">
        <v>315</v>
      </c>
      <c r="J45162" s="1" t="s">
        <v>29</v>
      </c>
      <c r="K45162" s="1" t="s">
        <v>91284</v>
      </c>
      <c r="L45162" s="1" t="s">
        <v>23</v>
      </c>
      <c r="M45162" s="1">
        <f>(supermarket_transactions[[#This Row],[total_amount]]/supermarket_transactions[[#This Row],[unit_price]])</f>
        <v>6.9999999999999734</v>
      </c>
    </row>
    <row r="45163" spans="1:13" x14ac:dyDescent="0.3">
      <c r="A45163">
        <v>45161</v>
      </c>
      <c r="B45163" s="1" t="s">
        <v>91285</v>
      </c>
      <c r="C45163" s="2">
        <v>44028.543055555558</v>
      </c>
      <c r="D45163">
        <v>4</v>
      </c>
      <c r="E45163" s="1" t="s">
        <v>91082</v>
      </c>
      <c r="F45163" s="1" t="s">
        <v>91083</v>
      </c>
      <c r="G45163">
        <v>3.8</v>
      </c>
      <c r="H45163">
        <v>15.2</v>
      </c>
      <c r="I45163" s="1" t="s">
        <v>200</v>
      </c>
      <c r="J45163" s="1" t="s">
        <v>47</v>
      </c>
      <c r="K45163" s="1" t="s">
        <v>91286</v>
      </c>
      <c r="L45163" s="1" t="s">
        <v>18</v>
      </c>
      <c r="M45163" s="1">
        <f>(supermarket_transactions[[#This Row],[total_amount]]/supermarket_transactions[[#This Row],[unit_price]])</f>
        <v>4</v>
      </c>
    </row>
    <row r="45164" spans="1:13" x14ac:dyDescent="0.3">
      <c r="A45164">
        <v>45162</v>
      </c>
      <c r="B45164" s="1" t="s">
        <v>91287</v>
      </c>
      <c r="C45164" s="2">
        <v>44197.804861111108</v>
      </c>
      <c r="D45164">
        <v>7</v>
      </c>
      <c r="E45164" s="1" t="s">
        <v>91082</v>
      </c>
      <c r="F45164" s="1" t="s">
        <v>91083</v>
      </c>
      <c r="G45164">
        <v>3.8</v>
      </c>
      <c r="H45164">
        <v>26.599999999999898</v>
      </c>
      <c r="I45164" s="1" t="s">
        <v>62</v>
      </c>
      <c r="J45164" s="1" t="s">
        <v>16</v>
      </c>
      <c r="K45164" s="1" t="s">
        <v>91288</v>
      </c>
      <c r="L45164" s="1" t="s">
        <v>18</v>
      </c>
      <c r="M45164" s="1">
        <f>(supermarket_transactions[[#This Row],[total_amount]]/supermarket_transactions[[#This Row],[unit_price]])</f>
        <v>6.9999999999999734</v>
      </c>
    </row>
    <row r="45165" spans="1:13" x14ac:dyDescent="0.3">
      <c r="A45165">
        <v>45163</v>
      </c>
      <c r="B45165" s="1" t="s">
        <v>91289</v>
      </c>
      <c r="C45165" s="2">
        <v>44228.609027777777</v>
      </c>
      <c r="D45165">
        <v>9</v>
      </c>
      <c r="E45165" s="1" t="s">
        <v>91082</v>
      </c>
      <c r="F45165" s="1" t="s">
        <v>91083</v>
      </c>
      <c r="G45165">
        <v>3.8</v>
      </c>
      <c r="H45165">
        <v>34.199999999999903</v>
      </c>
      <c r="I45165" s="1" t="s">
        <v>224</v>
      </c>
      <c r="J45165" s="1" t="s">
        <v>47</v>
      </c>
      <c r="K45165" s="1" t="s">
        <v>91290</v>
      </c>
      <c r="L45165" s="1" t="s">
        <v>38</v>
      </c>
      <c r="M45165" s="1">
        <f>(supermarket_transactions[[#This Row],[total_amount]]/supermarket_transactions[[#This Row],[unit_price]])</f>
        <v>8.9999999999999751</v>
      </c>
    </row>
    <row r="45166" spans="1:13" x14ac:dyDescent="0.3">
      <c r="A45166">
        <v>45164</v>
      </c>
      <c r="B45166" s="1" t="s">
        <v>91291</v>
      </c>
      <c r="C45166" s="2">
        <v>43663.488888888889</v>
      </c>
      <c r="D45166">
        <v>10</v>
      </c>
      <c r="E45166" s="1" t="s">
        <v>91082</v>
      </c>
      <c r="F45166" s="1" t="s">
        <v>91083</v>
      </c>
      <c r="G45166">
        <v>3.8</v>
      </c>
      <c r="H45166">
        <v>38</v>
      </c>
      <c r="I45166" s="1" t="s">
        <v>516</v>
      </c>
      <c r="J45166" s="1" t="s">
        <v>47</v>
      </c>
      <c r="K45166" s="1" t="s">
        <v>91292</v>
      </c>
      <c r="L45166" s="1" t="s">
        <v>23</v>
      </c>
      <c r="M45166" s="1">
        <f>(supermarket_transactions[[#This Row],[total_amount]]/supermarket_transactions[[#This Row],[unit_price]])</f>
        <v>10</v>
      </c>
    </row>
    <row r="45167" spans="1:13" x14ac:dyDescent="0.3">
      <c r="A45167">
        <v>45165</v>
      </c>
      <c r="B45167" s="1" t="s">
        <v>91293</v>
      </c>
      <c r="C45167" s="2">
        <v>43838.681944444441</v>
      </c>
      <c r="D45167">
        <v>9</v>
      </c>
      <c r="E45167" s="1" t="s">
        <v>91082</v>
      </c>
      <c r="F45167" s="1" t="s">
        <v>91083</v>
      </c>
      <c r="G45167">
        <v>3.8</v>
      </c>
      <c r="H45167">
        <v>34.199999999999903</v>
      </c>
      <c r="I45167" s="1" t="s">
        <v>102</v>
      </c>
      <c r="J45167" s="1" t="s">
        <v>47</v>
      </c>
      <c r="K45167" s="1" t="s">
        <v>91294</v>
      </c>
      <c r="L45167" s="1" t="s">
        <v>38</v>
      </c>
      <c r="M45167" s="1">
        <f>(supermarket_transactions[[#This Row],[total_amount]]/supermarket_transactions[[#This Row],[unit_price]])</f>
        <v>8.9999999999999751</v>
      </c>
    </row>
    <row r="45168" spans="1:13" x14ac:dyDescent="0.3">
      <c r="A45168">
        <v>45166</v>
      </c>
      <c r="B45168" s="1" t="s">
        <v>91295</v>
      </c>
      <c r="C45168" s="2">
        <v>43933.456250000003</v>
      </c>
      <c r="D45168">
        <v>6</v>
      </c>
      <c r="E45168" s="1" t="s">
        <v>91082</v>
      </c>
      <c r="F45168" s="1" t="s">
        <v>91083</v>
      </c>
      <c r="G45168">
        <v>3.8</v>
      </c>
      <c r="H45168">
        <v>22.799999999999901</v>
      </c>
      <c r="I45168" s="1" t="s">
        <v>28</v>
      </c>
      <c r="J45168" s="1" t="s">
        <v>29</v>
      </c>
      <c r="K45168" s="1" t="s">
        <v>91296</v>
      </c>
      <c r="L45168" s="1" t="s">
        <v>38</v>
      </c>
      <c r="M45168" s="1">
        <f>(supermarket_transactions[[#This Row],[total_amount]]/supermarket_transactions[[#This Row],[unit_price]])</f>
        <v>5.9999999999999742</v>
      </c>
    </row>
    <row r="45169" spans="1:13" x14ac:dyDescent="0.3">
      <c r="A45169">
        <v>45167</v>
      </c>
      <c r="B45169" s="1" t="s">
        <v>91297</v>
      </c>
      <c r="C45169" s="2">
        <v>44318.564583333333</v>
      </c>
      <c r="D45169">
        <v>9</v>
      </c>
      <c r="E45169" s="1" t="s">
        <v>91082</v>
      </c>
      <c r="F45169" s="1" t="s">
        <v>91083</v>
      </c>
      <c r="G45169">
        <v>3.8</v>
      </c>
      <c r="H45169">
        <v>34.199999999999903</v>
      </c>
      <c r="I45169" s="1" t="s">
        <v>312</v>
      </c>
      <c r="J45169" s="1" t="s">
        <v>29</v>
      </c>
      <c r="K45169" s="1" t="s">
        <v>91298</v>
      </c>
      <c r="L45169" s="1" t="s">
        <v>26</v>
      </c>
      <c r="M45169" s="1">
        <f>(supermarket_transactions[[#This Row],[total_amount]]/supermarket_transactions[[#This Row],[unit_price]])</f>
        <v>8.9999999999999751</v>
      </c>
    </row>
    <row r="45170" spans="1:13" x14ac:dyDescent="0.3">
      <c r="A45170">
        <v>45168</v>
      </c>
      <c r="B45170" s="1" t="s">
        <v>91299</v>
      </c>
      <c r="C45170" s="2">
        <v>43970.706944444442</v>
      </c>
      <c r="D45170">
        <v>6</v>
      </c>
      <c r="E45170" s="1" t="s">
        <v>91082</v>
      </c>
      <c r="F45170" s="1" t="s">
        <v>91083</v>
      </c>
      <c r="G45170">
        <v>3.8</v>
      </c>
      <c r="H45170">
        <v>22.799999999999901</v>
      </c>
      <c r="I45170" s="1" t="s">
        <v>72</v>
      </c>
      <c r="J45170" s="1" t="s">
        <v>21</v>
      </c>
      <c r="K45170" s="1" t="s">
        <v>91300</v>
      </c>
      <c r="L45170" s="1" t="s">
        <v>18</v>
      </c>
      <c r="M45170" s="1">
        <f>(supermarket_transactions[[#This Row],[total_amount]]/supermarket_transactions[[#This Row],[unit_price]])</f>
        <v>5.9999999999999742</v>
      </c>
    </row>
    <row r="45171" spans="1:13" x14ac:dyDescent="0.3">
      <c r="A45171">
        <v>45169</v>
      </c>
      <c r="B45171" s="1" t="s">
        <v>91301</v>
      </c>
      <c r="C45171" s="2">
        <v>43993.667361111111</v>
      </c>
      <c r="D45171">
        <v>5</v>
      </c>
      <c r="E45171" s="1" t="s">
        <v>91082</v>
      </c>
      <c r="F45171" s="1" t="s">
        <v>91083</v>
      </c>
      <c r="G45171">
        <v>3.8</v>
      </c>
      <c r="H45171">
        <v>19</v>
      </c>
      <c r="I45171" s="1" t="s">
        <v>254</v>
      </c>
      <c r="J45171" s="1" t="s">
        <v>47</v>
      </c>
      <c r="K45171" s="1" t="s">
        <v>91302</v>
      </c>
      <c r="L45171" s="1" t="s">
        <v>38</v>
      </c>
      <c r="M45171" s="1">
        <f>(supermarket_transactions[[#This Row],[total_amount]]/supermarket_transactions[[#This Row],[unit_price]])</f>
        <v>5</v>
      </c>
    </row>
    <row r="45172" spans="1:13" x14ac:dyDescent="0.3">
      <c r="A45172">
        <v>45170</v>
      </c>
      <c r="B45172" s="1" t="s">
        <v>91303</v>
      </c>
      <c r="C45172" s="2">
        <v>44021.820138888892</v>
      </c>
      <c r="D45172">
        <v>1</v>
      </c>
      <c r="E45172" s="1" t="s">
        <v>91082</v>
      </c>
      <c r="F45172" s="1" t="s">
        <v>91083</v>
      </c>
      <c r="G45172">
        <v>3.8</v>
      </c>
      <c r="H45172">
        <v>3.8</v>
      </c>
      <c r="I45172" s="1" t="s">
        <v>33</v>
      </c>
      <c r="J45172" s="1" t="s">
        <v>16</v>
      </c>
      <c r="K45172" s="1" t="s">
        <v>91304</v>
      </c>
      <c r="L45172" s="1" t="s">
        <v>18</v>
      </c>
      <c r="M45172" s="1">
        <f>(supermarket_transactions[[#This Row],[total_amount]]/supermarket_transactions[[#This Row],[unit_price]])</f>
        <v>1</v>
      </c>
    </row>
    <row r="45173" spans="1:13" x14ac:dyDescent="0.3">
      <c r="A45173">
        <v>45171</v>
      </c>
      <c r="B45173" s="1" t="s">
        <v>91305</v>
      </c>
      <c r="C45173" s="2">
        <v>43924.459027777775</v>
      </c>
      <c r="D45173">
        <v>3</v>
      </c>
      <c r="E45173" s="1" t="s">
        <v>91082</v>
      </c>
      <c r="F45173" s="1" t="s">
        <v>91083</v>
      </c>
      <c r="G45173">
        <v>3.8</v>
      </c>
      <c r="H45173">
        <v>11.399999999999901</v>
      </c>
      <c r="I45173" s="1" t="s">
        <v>147</v>
      </c>
      <c r="J45173" s="1" t="s">
        <v>29</v>
      </c>
      <c r="K45173" s="1" t="s">
        <v>91306</v>
      </c>
      <c r="L45173" s="1" t="s">
        <v>38</v>
      </c>
      <c r="M45173" s="1">
        <f>(supermarket_transactions[[#This Row],[total_amount]]/supermarket_transactions[[#This Row],[unit_price]])</f>
        <v>2.9999999999999742</v>
      </c>
    </row>
    <row r="45174" spans="1:13" x14ac:dyDescent="0.3">
      <c r="A45174">
        <v>45172</v>
      </c>
      <c r="B45174" s="1" t="s">
        <v>91307</v>
      </c>
      <c r="C45174" s="2">
        <v>44404.387499999997</v>
      </c>
      <c r="D45174">
        <v>2</v>
      </c>
      <c r="E45174" s="1" t="s">
        <v>91082</v>
      </c>
      <c r="F45174" s="1" t="s">
        <v>91083</v>
      </c>
      <c r="G45174">
        <v>3.8</v>
      </c>
      <c r="H45174">
        <v>7.6</v>
      </c>
      <c r="I45174" s="1" t="s">
        <v>75</v>
      </c>
      <c r="J45174" s="1" t="s">
        <v>29</v>
      </c>
      <c r="K45174" s="1" t="s">
        <v>91308</v>
      </c>
      <c r="L45174" s="1" t="s">
        <v>64</v>
      </c>
      <c r="M45174" s="1">
        <f>(supermarket_transactions[[#This Row],[total_amount]]/supermarket_transactions[[#This Row],[unit_price]])</f>
        <v>2</v>
      </c>
    </row>
    <row r="45175" spans="1:13" x14ac:dyDescent="0.3">
      <c r="A45175">
        <v>45173</v>
      </c>
      <c r="B45175" s="1" t="s">
        <v>91309</v>
      </c>
      <c r="C45175" s="2">
        <v>44271.571527777778</v>
      </c>
      <c r="D45175">
        <v>1</v>
      </c>
      <c r="E45175" s="1" t="s">
        <v>91082</v>
      </c>
      <c r="F45175" s="1" t="s">
        <v>91083</v>
      </c>
      <c r="G45175">
        <v>3.8</v>
      </c>
      <c r="H45175">
        <v>3.8</v>
      </c>
      <c r="I45175" s="1" t="s">
        <v>62</v>
      </c>
      <c r="J45175" s="1" t="s">
        <v>29</v>
      </c>
      <c r="K45175" s="1" t="s">
        <v>91310</v>
      </c>
      <c r="L45175" s="1" t="s">
        <v>23</v>
      </c>
      <c r="M45175" s="1">
        <f>(supermarket_transactions[[#This Row],[total_amount]]/supermarket_transactions[[#This Row],[unit_price]])</f>
        <v>1</v>
      </c>
    </row>
    <row r="45176" spans="1:13" x14ac:dyDescent="0.3">
      <c r="A45176">
        <v>45174</v>
      </c>
      <c r="B45176" s="1" t="s">
        <v>91311</v>
      </c>
      <c r="C45176" s="2">
        <v>44644.670138888891</v>
      </c>
      <c r="D45176">
        <v>8</v>
      </c>
      <c r="E45176" s="1" t="s">
        <v>91082</v>
      </c>
      <c r="F45176" s="1" t="s">
        <v>91083</v>
      </c>
      <c r="G45176">
        <v>3.8</v>
      </c>
      <c r="H45176">
        <v>30.4</v>
      </c>
      <c r="I45176" s="1" t="s">
        <v>312</v>
      </c>
      <c r="J45176" s="1" t="s">
        <v>47</v>
      </c>
      <c r="K45176" s="1" t="s">
        <v>91312</v>
      </c>
      <c r="L45176" s="1" t="s">
        <v>18</v>
      </c>
      <c r="M45176" s="1">
        <f>(supermarket_transactions[[#This Row],[total_amount]]/supermarket_transactions[[#This Row],[unit_price]])</f>
        <v>8</v>
      </c>
    </row>
    <row r="45177" spans="1:13" x14ac:dyDescent="0.3">
      <c r="A45177">
        <v>45175</v>
      </c>
      <c r="B45177" s="1" t="s">
        <v>91313</v>
      </c>
      <c r="C45177" s="2">
        <v>44532.803472222222</v>
      </c>
      <c r="D45177">
        <v>1</v>
      </c>
      <c r="E45177" s="1" t="s">
        <v>91082</v>
      </c>
      <c r="F45177" s="1" t="s">
        <v>91083</v>
      </c>
      <c r="G45177">
        <v>3.8</v>
      </c>
      <c r="H45177">
        <v>3.8</v>
      </c>
      <c r="I45177" s="1" t="s">
        <v>40</v>
      </c>
      <c r="J45177" s="1" t="s">
        <v>16</v>
      </c>
      <c r="K45177" s="1" t="s">
        <v>91314</v>
      </c>
      <c r="L45177" s="1" t="s">
        <v>64</v>
      </c>
      <c r="M45177" s="1">
        <f>(supermarket_transactions[[#This Row],[total_amount]]/supermarket_transactions[[#This Row],[unit_price]])</f>
        <v>1</v>
      </c>
    </row>
    <row r="45178" spans="1:13" x14ac:dyDescent="0.3">
      <c r="A45178">
        <v>45176</v>
      </c>
      <c r="B45178" s="1" t="s">
        <v>91315</v>
      </c>
      <c r="C45178" s="2">
        <v>44425.65</v>
      </c>
      <c r="D45178">
        <v>9</v>
      </c>
      <c r="E45178" s="1" t="s">
        <v>91082</v>
      </c>
      <c r="F45178" s="1" t="s">
        <v>91083</v>
      </c>
      <c r="G45178">
        <v>3.8</v>
      </c>
      <c r="H45178">
        <v>34.199999999999903</v>
      </c>
      <c r="I45178" s="1" t="s">
        <v>20</v>
      </c>
      <c r="J45178" s="1" t="s">
        <v>47</v>
      </c>
      <c r="K45178" s="1" t="s">
        <v>91316</v>
      </c>
      <c r="L45178" s="1" t="s">
        <v>31</v>
      </c>
      <c r="M45178" s="1">
        <f>(supermarket_transactions[[#This Row],[total_amount]]/supermarket_transactions[[#This Row],[unit_price]])</f>
        <v>8.9999999999999751</v>
      </c>
    </row>
    <row r="45179" spans="1:13" x14ac:dyDescent="0.3">
      <c r="A45179">
        <v>45177</v>
      </c>
      <c r="B45179" s="1" t="s">
        <v>91317</v>
      </c>
      <c r="C45179" s="2">
        <v>43808.760416666664</v>
      </c>
      <c r="D45179">
        <v>7</v>
      </c>
      <c r="E45179" s="1" t="s">
        <v>91082</v>
      </c>
      <c r="F45179" s="1" t="s">
        <v>91083</v>
      </c>
      <c r="G45179">
        <v>3.8</v>
      </c>
      <c r="H45179">
        <v>26.599999999999898</v>
      </c>
      <c r="I45179" s="1" t="s">
        <v>102</v>
      </c>
      <c r="J45179" s="1" t="s">
        <v>21</v>
      </c>
      <c r="K45179" s="1" t="s">
        <v>91318</v>
      </c>
      <c r="L45179" s="1" t="s">
        <v>38</v>
      </c>
      <c r="M45179" s="1">
        <f>(supermarket_transactions[[#This Row],[total_amount]]/supermarket_transactions[[#This Row],[unit_price]])</f>
        <v>6.9999999999999734</v>
      </c>
    </row>
    <row r="45180" spans="1:13" x14ac:dyDescent="0.3">
      <c r="A45180">
        <v>45178</v>
      </c>
      <c r="B45180" s="1" t="s">
        <v>91319</v>
      </c>
      <c r="C45180" s="2">
        <v>43921.657638888886</v>
      </c>
      <c r="D45180">
        <v>5</v>
      </c>
      <c r="E45180" s="1" t="s">
        <v>91082</v>
      </c>
      <c r="F45180" s="1" t="s">
        <v>91083</v>
      </c>
      <c r="G45180">
        <v>3.8</v>
      </c>
      <c r="H45180">
        <v>19</v>
      </c>
      <c r="I45180" s="1" t="s">
        <v>212</v>
      </c>
      <c r="J45180" s="1" t="s">
        <v>21</v>
      </c>
      <c r="K45180" s="1" t="s">
        <v>91320</v>
      </c>
      <c r="L45180" s="1" t="s">
        <v>23</v>
      </c>
      <c r="M45180" s="1">
        <f>(supermarket_transactions[[#This Row],[total_amount]]/supermarket_transactions[[#This Row],[unit_price]])</f>
        <v>5</v>
      </c>
    </row>
    <row r="45181" spans="1:13" x14ac:dyDescent="0.3">
      <c r="A45181">
        <v>45179</v>
      </c>
      <c r="B45181" s="1" t="s">
        <v>91321</v>
      </c>
      <c r="C45181" s="2">
        <v>43719.36041666667</v>
      </c>
      <c r="D45181">
        <v>7</v>
      </c>
      <c r="E45181" s="1" t="s">
        <v>91322</v>
      </c>
      <c r="F45181" s="1" t="s">
        <v>91323</v>
      </c>
      <c r="G45181">
        <v>2.09</v>
      </c>
      <c r="H45181">
        <v>14.6299999999999</v>
      </c>
      <c r="I45181" s="1" t="s">
        <v>219</v>
      </c>
      <c r="J45181" s="1" t="s">
        <v>16</v>
      </c>
      <c r="K45181" s="1" t="s">
        <v>91324</v>
      </c>
      <c r="L45181" s="1" t="s">
        <v>64</v>
      </c>
      <c r="M45181" s="1">
        <f>(supermarket_transactions[[#This Row],[total_amount]]/supermarket_transactions[[#This Row],[unit_price]])</f>
        <v>6.999999999999952</v>
      </c>
    </row>
    <row r="45182" spans="1:13" x14ac:dyDescent="0.3">
      <c r="A45182">
        <v>45180</v>
      </c>
      <c r="B45182" s="1" t="s">
        <v>91325</v>
      </c>
      <c r="C45182" s="2">
        <v>44530.811805555553</v>
      </c>
      <c r="D45182">
        <v>9</v>
      </c>
      <c r="E45182" s="1" t="s">
        <v>91322</v>
      </c>
      <c r="F45182" s="1" t="s">
        <v>91323</v>
      </c>
      <c r="G45182">
        <v>2.09</v>
      </c>
      <c r="H45182">
        <v>18.809999999999999</v>
      </c>
      <c r="I45182" s="1" t="s">
        <v>62</v>
      </c>
      <c r="J45182" s="1" t="s">
        <v>21</v>
      </c>
      <c r="K45182" s="1" t="s">
        <v>91326</v>
      </c>
      <c r="L45182" s="1" t="s">
        <v>26</v>
      </c>
      <c r="M45182" s="1">
        <f>(supermarket_transactions[[#This Row],[total_amount]]/supermarket_transactions[[#This Row],[unit_price]])</f>
        <v>9</v>
      </c>
    </row>
    <row r="45183" spans="1:13" x14ac:dyDescent="0.3">
      <c r="A45183">
        <v>45181</v>
      </c>
      <c r="B45183" s="1" t="s">
        <v>91327</v>
      </c>
      <c r="C45183" s="2">
        <v>44715.727777777778</v>
      </c>
      <c r="D45183">
        <v>5</v>
      </c>
      <c r="E45183" s="1" t="s">
        <v>91322</v>
      </c>
      <c r="F45183" s="1" t="s">
        <v>91323</v>
      </c>
      <c r="G45183">
        <v>2.09</v>
      </c>
      <c r="H45183">
        <v>10.45</v>
      </c>
      <c r="I45183" s="1" t="s">
        <v>90</v>
      </c>
      <c r="J45183" s="1" t="s">
        <v>16</v>
      </c>
      <c r="K45183" s="1" t="s">
        <v>91328</v>
      </c>
      <c r="L45183" s="1" t="s">
        <v>38</v>
      </c>
      <c r="M45183" s="1">
        <f>(supermarket_transactions[[#This Row],[total_amount]]/supermarket_transactions[[#This Row],[unit_price]])</f>
        <v>5</v>
      </c>
    </row>
    <row r="45184" spans="1:13" x14ac:dyDescent="0.3">
      <c r="A45184">
        <v>45182</v>
      </c>
      <c r="B45184" s="1" t="s">
        <v>91329</v>
      </c>
      <c r="C45184" s="2">
        <v>44139.729166666664</v>
      </c>
      <c r="D45184">
        <v>9</v>
      </c>
      <c r="E45184" s="1" t="s">
        <v>91322</v>
      </c>
      <c r="F45184" s="1" t="s">
        <v>91323</v>
      </c>
      <c r="G45184">
        <v>2.09</v>
      </c>
      <c r="H45184">
        <v>18.809999999999999</v>
      </c>
      <c r="I45184" s="1" t="s">
        <v>28</v>
      </c>
      <c r="J45184" s="1" t="s">
        <v>47</v>
      </c>
      <c r="K45184" s="1" t="s">
        <v>91330</v>
      </c>
      <c r="L45184" s="1" t="s">
        <v>31</v>
      </c>
      <c r="M45184" s="1">
        <f>(supermarket_transactions[[#This Row],[total_amount]]/supermarket_transactions[[#This Row],[unit_price]])</f>
        <v>9</v>
      </c>
    </row>
    <row r="45185" spans="1:13" x14ac:dyDescent="0.3">
      <c r="A45185">
        <v>45183</v>
      </c>
      <c r="B45185" s="1" t="s">
        <v>91331</v>
      </c>
      <c r="C45185" s="2">
        <v>44664.372916666667</v>
      </c>
      <c r="D45185">
        <v>8</v>
      </c>
      <c r="E45185" s="1" t="s">
        <v>91322</v>
      </c>
      <c r="F45185" s="1" t="s">
        <v>91323</v>
      </c>
      <c r="G45185">
        <v>2.09</v>
      </c>
      <c r="H45185">
        <v>16.72</v>
      </c>
      <c r="I45185" s="1" t="s">
        <v>516</v>
      </c>
      <c r="J45185" s="1" t="s">
        <v>21</v>
      </c>
      <c r="K45185" s="1" t="s">
        <v>91332</v>
      </c>
      <c r="L45185" s="1" t="s">
        <v>23</v>
      </c>
      <c r="M45185" s="1">
        <f>(supermarket_transactions[[#This Row],[total_amount]]/supermarket_transactions[[#This Row],[unit_price]])</f>
        <v>8</v>
      </c>
    </row>
    <row r="45186" spans="1:13" x14ac:dyDescent="0.3">
      <c r="A45186">
        <v>45184</v>
      </c>
      <c r="B45186" s="1" t="s">
        <v>91333</v>
      </c>
      <c r="C45186" s="2">
        <v>44081.421527777777</v>
      </c>
      <c r="D45186">
        <v>10</v>
      </c>
      <c r="E45186" s="1" t="s">
        <v>91322</v>
      </c>
      <c r="F45186" s="1" t="s">
        <v>91323</v>
      </c>
      <c r="G45186">
        <v>2.09</v>
      </c>
      <c r="H45186">
        <v>20.9</v>
      </c>
      <c r="I45186" s="1" t="s">
        <v>82</v>
      </c>
      <c r="J45186" s="1" t="s">
        <v>21</v>
      </c>
      <c r="K45186" s="1" t="s">
        <v>91334</v>
      </c>
      <c r="L45186" s="1" t="s">
        <v>26</v>
      </c>
      <c r="M45186" s="1">
        <f>(supermarket_transactions[[#This Row],[total_amount]]/supermarket_transactions[[#This Row],[unit_price]])</f>
        <v>10</v>
      </c>
    </row>
    <row r="45187" spans="1:13" x14ac:dyDescent="0.3">
      <c r="A45187">
        <v>45185</v>
      </c>
      <c r="B45187" s="1" t="s">
        <v>91335</v>
      </c>
      <c r="C45187" s="2">
        <v>44666.668055555558</v>
      </c>
      <c r="D45187">
        <v>1</v>
      </c>
      <c r="E45187" s="1" t="s">
        <v>91322</v>
      </c>
      <c r="F45187" s="1" t="s">
        <v>91323</v>
      </c>
      <c r="G45187">
        <v>2.09</v>
      </c>
      <c r="H45187">
        <v>2.09</v>
      </c>
      <c r="I45187" s="1" t="s">
        <v>75</v>
      </c>
      <c r="J45187" s="1" t="s">
        <v>21</v>
      </c>
      <c r="K45187" s="1" t="s">
        <v>91336</v>
      </c>
      <c r="L45187" s="1" t="s">
        <v>18</v>
      </c>
      <c r="M45187" s="1">
        <f>(supermarket_transactions[[#This Row],[total_amount]]/supermarket_transactions[[#This Row],[unit_price]])</f>
        <v>1</v>
      </c>
    </row>
    <row r="45188" spans="1:13" x14ac:dyDescent="0.3">
      <c r="A45188">
        <v>45186</v>
      </c>
      <c r="B45188" s="1" t="s">
        <v>91337</v>
      </c>
      <c r="C45188" s="2">
        <v>44602.618750000001</v>
      </c>
      <c r="D45188">
        <v>2</v>
      </c>
      <c r="E45188" s="1" t="s">
        <v>91322</v>
      </c>
      <c r="F45188" s="1" t="s">
        <v>91323</v>
      </c>
      <c r="G45188">
        <v>2.09</v>
      </c>
      <c r="H45188">
        <v>4.18</v>
      </c>
      <c r="I45188" s="1" t="s">
        <v>40</v>
      </c>
      <c r="J45188" s="1" t="s">
        <v>47</v>
      </c>
      <c r="K45188" s="1" t="s">
        <v>91338</v>
      </c>
      <c r="L45188" s="1" t="s">
        <v>26</v>
      </c>
      <c r="M45188" s="1">
        <f>(supermarket_transactions[[#This Row],[total_amount]]/supermarket_transactions[[#This Row],[unit_price]])</f>
        <v>2</v>
      </c>
    </row>
    <row r="45189" spans="1:13" x14ac:dyDescent="0.3">
      <c r="A45189">
        <v>45187</v>
      </c>
      <c r="B45189" s="1" t="s">
        <v>91339</v>
      </c>
      <c r="C45189" s="2">
        <v>44286.716666666667</v>
      </c>
      <c r="D45189">
        <v>4</v>
      </c>
      <c r="E45189" s="1" t="s">
        <v>91322</v>
      </c>
      <c r="F45189" s="1" t="s">
        <v>91323</v>
      </c>
      <c r="G45189">
        <v>2.09</v>
      </c>
      <c r="H45189">
        <v>8.36</v>
      </c>
      <c r="I45189" s="1" t="s">
        <v>90</v>
      </c>
      <c r="J45189" s="1" t="s">
        <v>16</v>
      </c>
      <c r="K45189" s="1" t="s">
        <v>91340</v>
      </c>
      <c r="L45189" s="1" t="s">
        <v>26</v>
      </c>
      <c r="M45189" s="1">
        <f>(supermarket_transactions[[#This Row],[total_amount]]/supermarket_transactions[[#This Row],[unit_price]])</f>
        <v>4</v>
      </c>
    </row>
    <row r="45190" spans="1:13" x14ac:dyDescent="0.3">
      <c r="A45190">
        <v>45188</v>
      </c>
      <c r="B45190" s="1" t="s">
        <v>91341</v>
      </c>
      <c r="C45190" s="2">
        <v>44604.870833333334</v>
      </c>
      <c r="D45190">
        <v>3</v>
      </c>
      <c r="E45190" s="1" t="s">
        <v>91322</v>
      </c>
      <c r="F45190" s="1" t="s">
        <v>91323</v>
      </c>
      <c r="G45190">
        <v>2.09</v>
      </c>
      <c r="H45190">
        <v>6.27</v>
      </c>
      <c r="I45190" s="1" t="s">
        <v>97</v>
      </c>
      <c r="J45190" s="1" t="s">
        <v>16</v>
      </c>
      <c r="K45190" s="1" t="s">
        <v>91342</v>
      </c>
      <c r="L45190" s="1" t="s">
        <v>18</v>
      </c>
      <c r="M45190" s="1">
        <f>(supermarket_transactions[[#This Row],[total_amount]]/supermarket_transactions[[#This Row],[unit_price]])</f>
        <v>3</v>
      </c>
    </row>
    <row r="45191" spans="1:13" x14ac:dyDescent="0.3">
      <c r="A45191">
        <v>45189</v>
      </c>
      <c r="B45191" s="1" t="s">
        <v>91343</v>
      </c>
      <c r="C45191" s="2">
        <v>44506.82916666667</v>
      </c>
      <c r="D45191">
        <v>3</v>
      </c>
      <c r="E45191" s="1" t="s">
        <v>91322</v>
      </c>
      <c r="F45191" s="1" t="s">
        <v>91323</v>
      </c>
      <c r="G45191">
        <v>2.09</v>
      </c>
      <c r="H45191">
        <v>6.27</v>
      </c>
      <c r="I45191" s="1" t="s">
        <v>219</v>
      </c>
      <c r="J45191" s="1" t="s">
        <v>47</v>
      </c>
      <c r="K45191" s="1" t="s">
        <v>91344</v>
      </c>
      <c r="L45191" s="1" t="s">
        <v>64</v>
      </c>
      <c r="M45191" s="1">
        <f>(supermarket_transactions[[#This Row],[total_amount]]/supermarket_transactions[[#This Row],[unit_price]])</f>
        <v>3</v>
      </c>
    </row>
    <row r="45192" spans="1:13" x14ac:dyDescent="0.3">
      <c r="A45192">
        <v>45190</v>
      </c>
      <c r="B45192" s="1" t="s">
        <v>91345</v>
      </c>
      <c r="C45192" s="2">
        <v>43642.820138888892</v>
      </c>
      <c r="D45192">
        <v>7</v>
      </c>
      <c r="E45192" s="1" t="s">
        <v>91322</v>
      </c>
      <c r="F45192" s="1" t="s">
        <v>91323</v>
      </c>
      <c r="G45192">
        <v>2.09</v>
      </c>
      <c r="H45192">
        <v>14.6299999999999</v>
      </c>
      <c r="I45192" s="1" t="s">
        <v>59</v>
      </c>
      <c r="J45192" s="1" t="s">
        <v>47</v>
      </c>
      <c r="K45192" s="1" t="s">
        <v>91346</v>
      </c>
      <c r="L45192" s="1" t="s">
        <v>23</v>
      </c>
      <c r="M45192" s="1">
        <f>(supermarket_transactions[[#This Row],[total_amount]]/supermarket_transactions[[#This Row],[unit_price]])</f>
        <v>6.999999999999952</v>
      </c>
    </row>
    <row r="45193" spans="1:13" x14ac:dyDescent="0.3">
      <c r="A45193">
        <v>45191</v>
      </c>
      <c r="B45193" s="1" t="s">
        <v>91347</v>
      </c>
      <c r="C45193" s="2">
        <v>44460.729861111111</v>
      </c>
      <c r="D45193">
        <v>4</v>
      </c>
      <c r="E45193" s="1" t="s">
        <v>91322</v>
      </c>
      <c r="F45193" s="1" t="s">
        <v>91323</v>
      </c>
      <c r="G45193">
        <v>2.09</v>
      </c>
      <c r="H45193">
        <v>8.36</v>
      </c>
      <c r="I45193" s="1" t="s">
        <v>82</v>
      </c>
      <c r="J45193" s="1" t="s">
        <v>47</v>
      </c>
      <c r="K45193" s="1" t="s">
        <v>91348</v>
      </c>
      <c r="L45193" s="1" t="s">
        <v>18</v>
      </c>
      <c r="M45193" s="1">
        <f>(supermarket_transactions[[#This Row],[total_amount]]/supermarket_transactions[[#This Row],[unit_price]])</f>
        <v>4</v>
      </c>
    </row>
    <row r="45194" spans="1:13" x14ac:dyDescent="0.3">
      <c r="A45194">
        <v>45192</v>
      </c>
      <c r="B45194" s="1" t="s">
        <v>91349</v>
      </c>
      <c r="C45194" s="2">
        <v>44540.652777777781</v>
      </c>
      <c r="D45194">
        <v>4</v>
      </c>
      <c r="E45194" s="1" t="s">
        <v>91322</v>
      </c>
      <c r="F45194" s="1" t="s">
        <v>91323</v>
      </c>
      <c r="G45194">
        <v>2.09</v>
      </c>
      <c r="H45194">
        <v>8.36</v>
      </c>
      <c r="I45194" s="1" t="s">
        <v>166</v>
      </c>
      <c r="J45194" s="1" t="s">
        <v>21</v>
      </c>
      <c r="K45194" s="1" t="s">
        <v>91350</v>
      </c>
      <c r="L45194" s="1" t="s">
        <v>23</v>
      </c>
      <c r="M45194" s="1">
        <f>(supermarket_transactions[[#This Row],[total_amount]]/supermarket_transactions[[#This Row],[unit_price]])</f>
        <v>4</v>
      </c>
    </row>
    <row r="45195" spans="1:13" x14ac:dyDescent="0.3">
      <c r="A45195">
        <v>45193</v>
      </c>
      <c r="B45195" s="1" t="s">
        <v>91351</v>
      </c>
      <c r="C45195" s="2">
        <v>43684.804861111108</v>
      </c>
      <c r="D45195">
        <v>5</v>
      </c>
      <c r="E45195" s="1" t="s">
        <v>91322</v>
      </c>
      <c r="F45195" s="1" t="s">
        <v>91323</v>
      </c>
      <c r="G45195">
        <v>2.09</v>
      </c>
      <c r="H45195">
        <v>10.45</v>
      </c>
      <c r="I45195" s="1" t="s">
        <v>69</v>
      </c>
      <c r="J45195" s="1" t="s">
        <v>21</v>
      </c>
      <c r="K45195" s="1" t="s">
        <v>91352</v>
      </c>
      <c r="L45195" s="1" t="s">
        <v>38</v>
      </c>
      <c r="M45195" s="1">
        <f>(supermarket_transactions[[#This Row],[total_amount]]/supermarket_transactions[[#This Row],[unit_price]])</f>
        <v>5</v>
      </c>
    </row>
    <row r="45196" spans="1:13" x14ac:dyDescent="0.3">
      <c r="A45196">
        <v>45194</v>
      </c>
      <c r="B45196" s="1" t="s">
        <v>91353</v>
      </c>
      <c r="C45196" s="2">
        <v>43648.37777777778</v>
      </c>
      <c r="D45196">
        <v>1</v>
      </c>
      <c r="E45196" s="1" t="s">
        <v>91322</v>
      </c>
      <c r="F45196" s="1" t="s">
        <v>91323</v>
      </c>
      <c r="G45196">
        <v>2.09</v>
      </c>
      <c r="H45196">
        <v>2.09</v>
      </c>
      <c r="I45196" s="1" t="s">
        <v>72</v>
      </c>
      <c r="J45196" s="1" t="s">
        <v>16</v>
      </c>
      <c r="K45196" s="1" t="s">
        <v>91354</v>
      </c>
      <c r="L45196" s="1" t="s">
        <v>26</v>
      </c>
      <c r="M45196" s="1">
        <f>(supermarket_transactions[[#This Row],[total_amount]]/supermarket_transactions[[#This Row],[unit_price]])</f>
        <v>1</v>
      </c>
    </row>
    <row r="45197" spans="1:13" x14ac:dyDescent="0.3">
      <c r="A45197">
        <v>45195</v>
      </c>
      <c r="B45197" s="1" t="s">
        <v>91355</v>
      </c>
      <c r="C45197" s="2">
        <v>44211.556944444441</v>
      </c>
      <c r="D45197">
        <v>9</v>
      </c>
      <c r="E45197" s="1" t="s">
        <v>91322</v>
      </c>
      <c r="F45197" s="1" t="s">
        <v>91323</v>
      </c>
      <c r="G45197">
        <v>2.09</v>
      </c>
      <c r="H45197">
        <v>18.809999999999999</v>
      </c>
      <c r="I45197" s="1" t="s">
        <v>249</v>
      </c>
      <c r="J45197" s="1" t="s">
        <v>29</v>
      </c>
      <c r="K45197" s="1" t="s">
        <v>91356</v>
      </c>
      <c r="L45197" s="1" t="s">
        <v>18</v>
      </c>
      <c r="M45197" s="1">
        <f>(supermarket_transactions[[#This Row],[total_amount]]/supermarket_transactions[[#This Row],[unit_price]])</f>
        <v>9</v>
      </c>
    </row>
    <row r="45198" spans="1:13" x14ac:dyDescent="0.3">
      <c r="A45198">
        <v>45196</v>
      </c>
      <c r="B45198" s="1" t="s">
        <v>91357</v>
      </c>
      <c r="C45198" s="2">
        <v>43834.652777777781</v>
      </c>
      <c r="D45198">
        <v>7</v>
      </c>
      <c r="E45198" s="1" t="s">
        <v>91322</v>
      </c>
      <c r="F45198" s="1" t="s">
        <v>91323</v>
      </c>
      <c r="G45198">
        <v>2.09</v>
      </c>
      <c r="H45198">
        <v>14.6299999999999</v>
      </c>
      <c r="I45198" s="1" t="s">
        <v>212</v>
      </c>
      <c r="J45198" s="1" t="s">
        <v>21</v>
      </c>
      <c r="K45198" s="1" t="s">
        <v>91358</v>
      </c>
      <c r="L45198" s="1" t="s">
        <v>31</v>
      </c>
      <c r="M45198" s="1">
        <f>(supermarket_transactions[[#This Row],[total_amount]]/supermarket_transactions[[#This Row],[unit_price]])</f>
        <v>6.999999999999952</v>
      </c>
    </row>
    <row r="45199" spans="1:13" x14ac:dyDescent="0.3">
      <c r="A45199">
        <v>45197</v>
      </c>
      <c r="B45199" s="1" t="s">
        <v>91359</v>
      </c>
      <c r="C45199" s="2">
        <v>43679.78125</v>
      </c>
      <c r="D45199">
        <v>3</v>
      </c>
      <c r="E45199" s="1" t="s">
        <v>91322</v>
      </c>
      <c r="F45199" s="1" t="s">
        <v>91323</v>
      </c>
      <c r="G45199">
        <v>2.09</v>
      </c>
      <c r="H45199">
        <v>6.27</v>
      </c>
      <c r="I45199" s="1" t="s">
        <v>75</v>
      </c>
      <c r="J45199" s="1" t="s">
        <v>29</v>
      </c>
      <c r="K45199" s="1" t="s">
        <v>91360</v>
      </c>
      <c r="L45199" s="1" t="s">
        <v>38</v>
      </c>
      <c r="M45199" s="1">
        <f>(supermarket_transactions[[#This Row],[total_amount]]/supermarket_transactions[[#This Row],[unit_price]])</f>
        <v>3</v>
      </c>
    </row>
    <row r="45200" spans="1:13" x14ac:dyDescent="0.3">
      <c r="A45200">
        <v>45198</v>
      </c>
      <c r="B45200" s="1" t="s">
        <v>91361</v>
      </c>
      <c r="C45200" s="2">
        <v>44303.407638888886</v>
      </c>
      <c r="D45200">
        <v>8</v>
      </c>
      <c r="E45200" s="1" t="s">
        <v>91322</v>
      </c>
      <c r="F45200" s="1" t="s">
        <v>91323</v>
      </c>
      <c r="G45200">
        <v>2.09</v>
      </c>
      <c r="H45200">
        <v>16.72</v>
      </c>
      <c r="I45200" s="1" t="s">
        <v>224</v>
      </c>
      <c r="J45200" s="1" t="s">
        <v>16</v>
      </c>
      <c r="K45200" s="1" t="s">
        <v>91362</v>
      </c>
      <c r="L45200" s="1" t="s">
        <v>38</v>
      </c>
      <c r="M45200" s="1">
        <f>(supermarket_transactions[[#This Row],[total_amount]]/supermarket_transactions[[#This Row],[unit_price]])</f>
        <v>8</v>
      </c>
    </row>
    <row r="45201" spans="1:13" x14ac:dyDescent="0.3">
      <c r="A45201">
        <v>45199</v>
      </c>
      <c r="B45201" s="1" t="s">
        <v>91363</v>
      </c>
      <c r="C45201" s="2">
        <v>43793.566666666666</v>
      </c>
      <c r="D45201">
        <v>4</v>
      </c>
      <c r="E45201" s="1" t="s">
        <v>91322</v>
      </c>
      <c r="F45201" s="1" t="s">
        <v>91323</v>
      </c>
      <c r="G45201">
        <v>2.09</v>
      </c>
      <c r="H45201">
        <v>8.36</v>
      </c>
      <c r="I45201" s="1" t="s">
        <v>173</v>
      </c>
      <c r="J45201" s="1" t="s">
        <v>29</v>
      </c>
      <c r="K45201" s="1" t="s">
        <v>91364</v>
      </c>
      <c r="L45201" s="1" t="s">
        <v>23</v>
      </c>
      <c r="M45201" s="1">
        <f>(supermarket_transactions[[#This Row],[total_amount]]/supermarket_transactions[[#This Row],[unit_price]])</f>
        <v>4</v>
      </c>
    </row>
    <row r="45202" spans="1:13" x14ac:dyDescent="0.3">
      <c r="A45202">
        <v>45200</v>
      </c>
      <c r="B45202" s="1" t="s">
        <v>91365</v>
      </c>
      <c r="C45202" s="2">
        <v>44019.692361111112</v>
      </c>
      <c r="D45202">
        <v>4</v>
      </c>
      <c r="E45202" s="1" t="s">
        <v>91322</v>
      </c>
      <c r="F45202" s="1" t="s">
        <v>91323</v>
      </c>
      <c r="G45202">
        <v>2.09</v>
      </c>
      <c r="H45202">
        <v>8.36</v>
      </c>
      <c r="I45202" s="1" t="s">
        <v>139</v>
      </c>
      <c r="J45202" s="1" t="s">
        <v>16</v>
      </c>
      <c r="K45202" s="1" t="s">
        <v>91366</v>
      </c>
      <c r="L45202" s="1" t="s">
        <v>23</v>
      </c>
      <c r="M45202" s="1">
        <f>(supermarket_transactions[[#This Row],[total_amount]]/supermarket_transactions[[#This Row],[unit_price]])</f>
        <v>4</v>
      </c>
    </row>
    <row r="45203" spans="1:13" x14ac:dyDescent="0.3">
      <c r="A45203">
        <v>45201</v>
      </c>
      <c r="B45203" s="1" t="s">
        <v>91367</v>
      </c>
      <c r="C45203" s="2">
        <v>44590.354861111111</v>
      </c>
      <c r="D45203">
        <v>5</v>
      </c>
      <c r="E45203" s="1" t="s">
        <v>91322</v>
      </c>
      <c r="F45203" s="1" t="s">
        <v>91323</v>
      </c>
      <c r="G45203">
        <v>2.09</v>
      </c>
      <c r="H45203">
        <v>10.45</v>
      </c>
      <c r="I45203" s="1" t="s">
        <v>166</v>
      </c>
      <c r="J45203" s="1" t="s">
        <v>29</v>
      </c>
      <c r="K45203" s="1" t="s">
        <v>91368</v>
      </c>
      <c r="L45203" s="1" t="s">
        <v>38</v>
      </c>
      <c r="M45203" s="1">
        <f>(supermarket_transactions[[#This Row],[total_amount]]/supermarket_transactions[[#This Row],[unit_price]])</f>
        <v>5</v>
      </c>
    </row>
    <row r="45204" spans="1:13" x14ac:dyDescent="0.3">
      <c r="A45204">
        <v>45202</v>
      </c>
      <c r="B45204" s="1" t="s">
        <v>91369</v>
      </c>
      <c r="C45204" s="2">
        <v>43822.78402777778</v>
      </c>
      <c r="D45204">
        <v>5</v>
      </c>
      <c r="E45204" s="1" t="s">
        <v>91322</v>
      </c>
      <c r="F45204" s="1" t="s">
        <v>91323</v>
      </c>
      <c r="G45204">
        <v>2.09</v>
      </c>
      <c r="H45204">
        <v>10.45</v>
      </c>
      <c r="I45204" s="1" t="s">
        <v>139</v>
      </c>
      <c r="J45204" s="1" t="s">
        <v>47</v>
      </c>
      <c r="K45204" s="1" t="s">
        <v>91370</v>
      </c>
      <c r="L45204" s="1" t="s">
        <v>38</v>
      </c>
      <c r="M45204" s="1">
        <f>(supermarket_transactions[[#This Row],[total_amount]]/supermarket_transactions[[#This Row],[unit_price]])</f>
        <v>5</v>
      </c>
    </row>
    <row r="45205" spans="1:13" x14ac:dyDescent="0.3">
      <c r="A45205">
        <v>45203</v>
      </c>
      <c r="B45205" s="1" t="s">
        <v>91371</v>
      </c>
      <c r="C45205" s="2">
        <v>44373.365972222222</v>
      </c>
      <c r="D45205">
        <v>7</v>
      </c>
      <c r="E45205" s="1" t="s">
        <v>91322</v>
      </c>
      <c r="F45205" s="1" t="s">
        <v>91323</v>
      </c>
      <c r="G45205">
        <v>2.09</v>
      </c>
      <c r="H45205">
        <v>14.6299999999999</v>
      </c>
      <c r="I45205" s="1" t="s">
        <v>110</v>
      </c>
      <c r="J45205" s="1" t="s">
        <v>21</v>
      </c>
      <c r="K45205" s="1" t="s">
        <v>91372</v>
      </c>
      <c r="L45205" s="1" t="s">
        <v>64</v>
      </c>
      <c r="M45205" s="1">
        <f>(supermarket_transactions[[#This Row],[total_amount]]/supermarket_transactions[[#This Row],[unit_price]])</f>
        <v>6.999999999999952</v>
      </c>
    </row>
    <row r="45206" spans="1:13" x14ac:dyDescent="0.3">
      <c r="A45206">
        <v>45204</v>
      </c>
      <c r="B45206" s="1" t="s">
        <v>91373</v>
      </c>
      <c r="C45206" s="2">
        <v>43953.497916666667</v>
      </c>
      <c r="D45206">
        <v>2</v>
      </c>
      <c r="E45206" s="1" t="s">
        <v>91322</v>
      </c>
      <c r="F45206" s="1" t="s">
        <v>91323</v>
      </c>
      <c r="G45206">
        <v>2.09</v>
      </c>
      <c r="H45206">
        <v>4.18</v>
      </c>
      <c r="I45206" s="1" t="s">
        <v>117</v>
      </c>
      <c r="J45206" s="1" t="s">
        <v>29</v>
      </c>
      <c r="K45206" s="1" t="s">
        <v>91374</v>
      </c>
      <c r="L45206" s="1" t="s">
        <v>18</v>
      </c>
      <c r="M45206" s="1">
        <f>(supermarket_transactions[[#This Row],[total_amount]]/supermarket_transactions[[#This Row],[unit_price]])</f>
        <v>2</v>
      </c>
    </row>
    <row r="45207" spans="1:13" x14ac:dyDescent="0.3">
      <c r="A45207">
        <v>45205</v>
      </c>
      <c r="B45207" s="1" t="s">
        <v>91375</v>
      </c>
      <c r="C45207" s="2">
        <v>43761.691666666666</v>
      </c>
      <c r="D45207">
        <v>9</v>
      </c>
      <c r="E45207" s="1" t="s">
        <v>91322</v>
      </c>
      <c r="F45207" s="1" t="s">
        <v>91323</v>
      </c>
      <c r="G45207">
        <v>2.09</v>
      </c>
      <c r="H45207">
        <v>18.809999999999999</v>
      </c>
      <c r="I45207" s="1" t="s">
        <v>72</v>
      </c>
      <c r="J45207" s="1" t="s">
        <v>21</v>
      </c>
      <c r="K45207" s="1" t="s">
        <v>91376</v>
      </c>
      <c r="L45207" s="1" t="s">
        <v>31</v>
      </c>
      <c r="M45207" s="1">
        <f>(supermarket_transactions[[#This Row],[total_amount]]/supermarket_transactions[[#This Row],[unit_price]])</f>
        <v>9</v>
      </c>
    </row>
    <row r="45208" spans="1:13" x14ac:dyDescent="0.3">
      <c r="A45208">
        <v>45206</v>
      </c>
      <c r="B45208" s="1" t="s">
        <v>91377</v>
      </c>
      <c r="C45208" s="2">
        <v>43983.865277777775</v>
      </c>
      <c r="D45208">
        <v>10</v>
      </c>
      <c r="E45208" s="1" t="s">
        <v>91322</v>
      </c>
      <c r="F45208" s="1" t="s">
        <v>91323</v>
      </c>
      <c r="G45208">
        <v>2.09</v>
      </c>
      <c r="H45208">
        <v>20.9</v>
      </c>
      <c r="I45208" s="1" t="s">
        <v>139</v>
      </c>
      <c r="J45208" s="1" t="s">
        <v>29</v>
      </c>
      <c r="K45208" s="1" t="s">
        <v>91378</v>
      </c>
      <c r="L45208" s="1" t="s">
        <v>38</v>
      </c>
      <c r="M45208" s="1">
        <f>(supermarket_transactions[[#This Row],[total_amount]]/supermarket_transactions[[#This Row],[unit_price]])</f>
        <v>10</v>
      </c>
    </row>
    <row r="45209" spans="1:13" x14ac:dyDescent="0.3">
      <c r="A45209">
        <v>45207</v>
      </c>
      <c r="B45209" s="1" t="s">
        <v>91379</v>
      </c>
      <c r="C45209" s="2">
        <v>44226.786805555559</v>
      </c>
      <c r="D45209">
        <v>3</v>
      </c>
      <c r="E45209" s="1" t="s">
        <v>91322</v>
      </c>
      <c r="F45209" s="1" t="s">
        <v>91323</v>
      </c>
      <c r="G45209">
        <v>2.09</v>
      </c>
      <c r="H45209">
        <v>6.27</v>
      </c>
      <c r="I45209" s="1" t="s">
        <v>136</v>
      </c>
      <c r="J45209" s="1" t="s">
        <v>29</v>
      </c>
      <c r="K45209" s="1" t="s">
        <v>91380</v>
      </c>
      <c r="L45209" s="1" t="s">
        <v>26</v>
      </c>
      <c r="M45209" s="1">
        <f>(supermarket_transactions[[#This Row],[total_amount]]/supermarket_transactions[[#This Row],[unit_price]])</f>
        <v>3</v>
      </c>
    </row>
    <row r="45210" spans="1:13" x14ac:dyDescent="0.3">
      <c r="A45210">
        <v>45208</v>
      </c>
      <c r="B45210" s="1" t="s">
        <v>91381</v>
      </c>
      <c r="C45210" s="2">
        <v>44112.647916666669</v>
      </c>
      <c r="D45210">
        <v>3</v>
      </c>
      <c r="E45210" s="1" t="s">
        <v>91322</v>
      </c>
      <c r="F45210" s="1" t="s">
        <v>91323</v>
      </c>
      <c r="G45210">
        <v>2.09</v>
      </c>
      <c r="H45210">
        <v>6.27</v>
      </c>
      <c r="I45210" s="1" t="s">
        <v>90</v>
      </c>
      <c r="J45210" s="1" t="s">
        <v>47</v>
      </c>
      <c r="K45210" s="1" t="s">
        <v>91382</v>
      </c>
      <c r="L45210" s="1" t="s">
        <v>23</v>
      </c>
      <c r="M45210" s="1">
        <f>(supermarket_transactions[[#This Row],[total_amount]]/supermarket_transactions[[#This Row],[unit_price]])</f>
        <v>3</v>
      </c>
    </row>
    <row r="45211" spans="1:13" x14ac:dyDescent="0.3">
      <c r="A45211">
        <v>45209</v>
      </c>
      <c r="B45211" s="1" t="s">
        <v>91383</v>
      </c>
      <c r="C45211" s="2">
        <v>44624.631944444445</v>
      </c>
      <c r="D45211">
        <v>7</v>
      </c>
      <c r="E45211" s="1" t="s">
        <v>91322</v>
      </c>
      <c r="F45211" s="1" t="s">
        <v>91323</v>
      </c>
      <c r="G45211">
        <v>2.09</v>
      </c>
      <c r="H45211">
        <v>14.6299999999999</v>
      </c>
      <c r="I45211" s="1" t="s">
        <v>205</v>
      </c>
      <c r="J45211" s="1" t="s">
        <v>29</v>
      </c>
      <c r="K45211" s="1" t="s">
        <v>91384</v>
      </c>
      <c r="L45211" s="1" t="s">
        <v>26</v>
      </c>
      <c r="M45211" s="1">
        <f>(supermarket_transactions[[#This Row],[total_amount]]/supermarket_transactions[[#This Row],[unit_price]])</f>
        <v>6.999999999999952</v>
      </c>
    </row>
    <row r="45212" spans="1:13" x14ac:dyDescent="0.3">
      <c r="A45212">
        <v>45210</v>
      </c>
      <c r="B45212" s="1" t="s">
        <v>91385</v>
      </c>
      <c r="C45212" s="2">
        <v>44181.359722222223</v>
      </c>
      <c r="D45212">
        <v>7</v>
      </c>
      <c r="E45212" s="1" t="s">
        <v>91322</v>
      </c>
      <c r="F45212" s="1" t="s">
        <v>91323</v>
      </c>
      <c r="G45212">
        <v>2.09</v>
      </c>
      <c r="H45212">
        <v>14.6299999999999</v>
      </c>
      <c r="I45212" s="1" t="s">
        <v>72</v>
      </c>
      <c r="J45212" s="1" t="s">
        <v>16</v>
      </c>
      <c r="K45212" s="1" t="s">
        <v>91386</v>
      </c>
      <c r="L45212" s="1" t="s">
        <v>64</v>
      </c>
      <c r="M45212" s="1">
        <f>(supermarket_transactions[[#This Row],[total_amount]]/supermarket_transactions[[#This Row],[unit_price]])</f>
        <v>6.999999999999952</v>
      </c>
    </row>
    <row r="45213" spans="1:13" x14ac:dyDescent="0.3">
      <c r="A45213">
        <v>45211</v>
      </c>
      <c r="B45213" s="1" t="s">
        <v>91387</v>
      </c>
      <c r="C45213" s="2">
        <v>44388.545138888891</v>
      </c>
      <c r="D45213">
        <v>8</v>
      </c>
      <c r="E45213" s="1" t="s">
        <v>91322</v>
      </c>
      <c r="F45213" s="1" t="s">
        <v>91323</v>
      </c>
      <c r="G45213">
        <v>2.09</v>
      </c>
      <c r="H45213">
        <v>16.72</v>
      </c>
      <c r="I45213" s="1" t="s">
        <v>110</v>
      </c>
      <c r="J45213" s="1" t="s">
        <v>16</v>
      </c>
      <c r="K45213" s="1" t="s">
        <v>91388</v>
      </c>
      <c r="L45213" s="1" t="s">
        <v>31</v>
      </c>
      <c r="M45213" s="1">
        <f>(supermarket_transactions[[#This Row],[total_amount]]/supermarket_transactions[[#This Row],[unit_price]])</f>
        <v>8</v>
      </c>
    </row>
    <row r="45214" spans="1:13" x14ac:dyDescent="0.3">
      <c r="A45214">
        <v>45212</v>
      </c>
      <c r="B45214" s="1" t="s">
        <v>91389</v>
      </c>
      <c r="C45214" s="2">
        <v>44670.474305555559</v>
      </c>
      <c r="D45214">
        <v>2</v>
      </c>
      <c r="E45214" s="1" t="s">
        <v>91322</v>
      </c>
      <c r="F45214" s="1" t="s">
        <v>91323</v>
      </c>
      <c r="G45214">
        <v>2.09</v>
      </c>
      <c r="H45214">
        <v>4.18</v>
      </c>
      <c r="I45214" s="1" t="s">
        <v>33</v>
      </c>
      <c r="J45214" s="1" t="s">
        <v>21</v>
      </c>
      <c r="K45214" s="1" t="s">
        <v>91390</v>
      </c>
      <c r="L45214" s="1" t="s">
        <v>18</v>
      </c>
      <c r="M45214" s="1">
        <f>(supermarket_transactions[[#This Row],[total_amount]]/supermarket_transactions[[#This Row],[unit_price]])</f>
        <v>2</v>
      </c>
    </row>
    <row r="45215" spans="1:13" x14ac:dyDescent="0.3">
      <c r="A45215">
        <v>45213</v>
      </c>
      <c r="B45215" s="1" t="s">
        <v>91391</v>
      </c>
      <c r="C45215" s="2">
        <v>44132.818749999999</v>
      </c>
      <c r="D45215">
        <v>9</v>
      </c>
      <c r="E45215" s="1" t="s">
        <v>91322</v>
      </c>
      <c r="F45215" s="1" t="s">
        <v>91323</v>
      </c>
      <c r="G45215">
        <v>2.09</v>
      </c>
      <c r="H45215">
        <v>18.809999999999999</v>
      </c>
      <c r="I45215" s="1" t="s">
        <v>273</v>
      </c>
      <c r="J45215" s="1" t="s">
        <v>29</v>
      </c>
      <c r="K45215" s="1" t="s">
        <v>91392</v>
      </c>
      <c r="L45215" s="1" t="s">
        <v>64</v>
      </c>
      <c r="M45215" s="1">
        <f>(supermarket_transactions[[#This Row],[total_amount]]/supermarket_transactions[[#This Row],[unit_price]])</f>
        <v>9</v>
      </c>
    </row>
    <row r="45216" spans="1:13" x14ac:dyDescent="0.3">
      <c r="A45216">
        <v>45214</v>
      </c>
      <c r="B45216" s="1" t="s">
        <v>91393</v>
      </c>
      <c r="C45216" s="2">
        <v>44017.593055555553</v>
      </c>
      <c r="D45216">
        <v>9</v>
      </c>
      <c r="E45216" s="1" t="s">
        <v>91322</v>
      </c>
      <c r="F45216" s="1" t="s">
        <v>91323</v>
      </c>
      <c r="G45216">
        <v>2.09</v>
      </c>
      <c r="H45216">
        <v>18.809999999999999</v>
      </c>
      <c r="I45216" s="1" t="s">
        <v>284</v>
      </c>
      <c r="J45216" s="1" t="s">
        <v>47</v>
      </c>
      <c r="K45216" s="1" t="s">
        <v>91394</v>
      </c>
      <c r="L45216" s="1" t="s">
        <v>38</v>
      </c>
      <c r="M45216" s="1">
        <f>(supermarket_transactions[[#This Row],[total_amount]]/supermarket_transactions[[#This Row],[unit_price]])</f>
        <v>9</v>
      </c>
    </row>
    <row r="45217" spans="1:13" x14ac:dyDescent="0.3">
      <c r="A45217">
        <v>45215</v>
      </c>
      <c r="B45217" s="1" t="s">
        <v>91395</v>
      </c>
      <c r="C45217" s="2">
        <v>44577.517361111109</v>
      </c>
      <c r="D45217">
        <v>10</v>
      </c>
      <c r="E45217" s="1" t="s">
        <v>91322</v>
      </c>
      <c r="F45217" s="1" t="s">
        <v>91323</v>
      </c>
      <c r="G45217">
        <v>2.09</v>
      </c>
      <c r="H45217">
        <v>20.9</v>
      </c>
      <c r="I45217" s="1" t="s">
        <v>166</v>
      </c>
      <c r="J45217" s="1" t="s">
        <v>29</v>
      </c>
      <c r="K45217" s="1" t="s">
        <v>91396</v>
      </c>
      <c r="L45217" s="1" t="s">
        <v>26</v>
      </c>
      <c r="M45217" s="1">
        <f>(supermarket_transactions[[#This Row],[total_amount]]/supermarket_transactions[[#This Row],[unit_price]])</f>
        <v>10</v>
      </c>
    </row>
    <row r="45218" spans="1:13" x14ac:dyDescent="0.3">
      <c r="A45218">
        <v>45216</v>
      </c>
      <c r="B45218" s="1" t="s">
        <v>91397</v>
      </c>
      <c r="C45218" s="2">
        <v>44668.712500000001</v>
      </c>
      <c r="D45218">
        <v>7</v>
      </c>
      <c r="E45218" s="1" t="s">
        <v>91322</v>
      </c>
      <c r="F45218" s="1" t="s">
        <v>91323</v>
      </c>
      <c r="G45218">
        <v>2.09</v>
      </c>
      <c r="H45218">
        <v>14.6299999999999</v>
      </c>
      <c r="I45218" s="1" t="s">
        <v>66</v>
      </c>
      <c r="J45218" s="1" t="s">
        <v>21</v>
      </c>
      <c r="K45218" s="1" t="s">
        <v>91398</v>
      </c>
      <c r="L45218" s="1" t="s">
        <v>18</v>
      </c>
      <c r="M45218" s="1">
        <f>(supermarket_transactions[[#This Row],[total_amount]]/supermarket_transactions[[#This Row],[unit_price]])</f>
        <v>6.999999999999952</v>
      </c>
    </row>
    <row r="45219" spans="1:13" x14ac:dyDescent="0.3">
      <c r="A45219">
        <v>45217</v>
      </c>
      <c r="B45219" s="1" t="s">
        <v>91399</v>
      </c>
      <c r="C45219" s="2">
        <v>44633.803472222222</v>
      </c>
      <c r="D45219">
        <v>8</v>
      </c>
      <c r="E45219" s="1" t="s">
        <v>91322</v>
      </c>
      <c r="F45219" s="1" t="s">
        <v>91323</v>
      </c>
      <c r="G45219">
        <v>2.09</v>
      </c>
      <c r="H45219">
        <v>16.72</v>
      </c>
      <c r="I45219" s="1" t="s">
        <v>516</v>
      </c>
      <c r="J45219" s="1" t="s">
        <v>16</v>
      </c>
      <c r="K45219" s="1" t="s">
        <v>91400</v>
      </c>
      <c r="L45219" s="1" t="s">
        <v>18</v>
      </c>
      <c r="M45219" s="1">
        <f>(supermarket_transactions[[#This Row],[total_amount]]/supermarket_transactions[[#This Row],[unit_price]])</f>
        <v>8</v>
      </c>
    </row>
    <row r="45220" spans="1:13" x14ac:dyDescent="0.3">
      <c r="A45220">
        <v>45218</v>
      </c>
      <c r="B45220" s="1" t="s">
        <v>91401</v>
      </c>
      <c r="C45220" s="2">
        <v>43942.40902777778</v>
      </c>
      <c r="D45220">
        <v>10</v>
      </c>
      <c r="E45220" s="1" t="s">
        <v>91322</v>
      </c>
      <c r="F45220" s="1" t="s">
        <v>91323</v>
      </c>
      <c r="G45220">
        <v>2.09</v>
      </c>
      <c r="H45220">
        <v>20.9</v>
      </c>
      <c r="I45220" s="1" t="s">
        <v>273</v>
      </c>
      <c r="J45220" s="1" t="s">
        <v>29</v>
      </c>
      <c r="K45220" s="1" t="s">
        <v>91402</v>
      </c>
      <c r="L45220" s="1" t="s">
        <v>18</v>
      </c>
      <c r="M45220" s="1">
        <f>(supermarket_transactions[[#This Row],[total_amount]]/supermarket_transactions[[#This Row],[unit_price]])</f>
        <v>10</v>
      </c>
    </row>
    <row r="45221" spans="1:13" x14ac:dyDescent="0.3">
      <c r="A45221">
        <v>45219</v>
      </c>
      <c r="B45221" s="1" t="s">
        <v>91403</v>
      </c>
      <c r="C45221" s="2">
        <v>44051.611805555556</v>
      </c>
      <c r="D45221">
        <v>4</v>
      </c>
      <c r="E45221" s="1" t="s">
        <v>91322</v>
      </c>
      <c r="F45221" s="1" t="s">
        <v>91323</v>
      </c>
      <c r="G45221">
        <v>2.09</v>
      </c>
      <c r="H45221">
        <v>8.36</v>
      </c>
      <c r="I45221" s="1" t="s">
        <v>28</v>
      </c>
      <c r="J45221" s="1" t="s">
        <v>16</v>
      </c>
      <c r="K45221" s="1" t="s">
        <v>91404</v>
      </c>
      <c r="L45221" s="1" t="s">
        <v>23</v>
      </c>
      <c r="M45221" s="1">
        <f>(supermarket_transactions[[#This Row],[total_amount]]/supermarket_transactions[[#This Row],[unit_price]])</f>
        <v>4</v>
      </c>
    </row>
    <row r="45222" spans="1:13" x14ac:dyDescent="0.3">
      <c r="A45222">
        <v>45220</v>
      </c>
      <c r="B45222" s="1" t="s">
        <v>91405</v>
      </c>
      <c r="C45222" s="2">
        <v>43753.359722222223</v>
      </c>
      <c r="D45222">
        <v>4</v>
      </c>
      <c r="E45222" s="1" t="s">
        <v>91322</v>
      </c>
      <c r="F45222" s="1" t="s">
        <v>91323</v>
      </c>
      <c r="G45222">
        <v>2.09</v>
      </c>
      <c r="H45222">
        <v>8.36</v>
      </c>
      <c r="I45222" s="1" t="s">
        <v>62</v>
      </c>
      <c r="J45222" s="1" t="s">
        <v>29</v>
      </c>
      <c r="K45222" s="1" t="s">
        <v>91406</v>
      </c>
      <c r="L45222" s="1" t="s">
        <v>38</v>
      </c>
      <c r="M45222" s="1">
        <f>(supermarket_transactions[[#This Row],[total_amount]]/supermarket_transactions[[#This Row],[unit_price]])</f>
        <v>4</v>
      </c>
    </row>
    <row r="45223" spans="1:13" x14ac:dyDescent="0.3">
      <c r="A45223">
        <v>45221</v>
      </c>
      <c r="B45223" s="1" t="s">
        <v>91407</v>
      </c>
      <c r="C45223" s="2">
        <v>44558.347222222219</v>
      </c>
      <c r="D45223">
        <v>7</v>
      </c>
      <c r="E45223" s="1" t="s">
        <v>91322</v>
      </c>
      <c r="F45223" s="1" t="s">
        <v>91323</v>
      </c>
      <c r="G45223">
        <v>2.09</v>
      </c>
      <c r="H45223">
        <v>14.6299999999999</v>
      </c>
      <c r="I45223" s="1" t="s">
        <v>105</v>
      </c>
      <c r="J45223" s="1" t="s">
        <v>47</v>
      </c>
      <c r="K45223" s="1" t="s">
        <v>91408</v>
      </c>
      <c r="L45223" s="1" t="s">
        <v>23</v>
      </c>
      <c r="M45223" s="1">
        <f>(supermarket_transactions[[#This Row],[total_amount]]/supermarket_transactions[[#This Row],[unit_price]])</f>
        <v>6.999999999999952</v>
      </c>
    </row>
    <row r="45224" spans="1:13" x14ac:dyDescent="0.3">
      <c r="A45224">
        <v>45222</v>
      </c>
      <c r="B45224" s="1" t="s">
        <v>91409</v>
      </c>
      <c r="C45224" s="2">
        <v>43941.345138888886</v>
      </c>
      <c r="D45224">
        <v>5</v>
      </c>
      <c r="E45224" s="1" t="s">
        <v>91322</v>
      </c>
      <c r="F45224" s="1" t="s">
        <v>91323</v>
      </c>
      <c r="G45224">
        <v>2.09</v>
      </c>
      <c r="H45224">
        <v>10.45</v>
      </c>
      <c r="I45224" s="1" t="s">
        <v>75</v>
      </c>
      <c r="J45224" s="1" t="s">
        <v>21</v>
      </c>
      <c r="K45224" s="1" t="s">
        <v>91410</v>
      </c>
      <c r="L45224" s="1" t="s">
        <v>18</v>
      </c>
      <c r="M45224" s="1">
        <f>(supermarket_transactions[[#This Row],[total_amount]]/supermarket_transactions[[#This Row],[unit_price]])</f>
        <v>5</v>
      </c>
    </row>
    <row r="45225" spans="1:13" x14ac:dyDescent="0.3">
      <c r="A45225">
        <v>45223</v>
      </c>
      <c r="B45225" s="1" t="s">
        <v>91411</v>
      </c>
      <c r="C45225" s="2">
        <v>44611.87222222222</v>
      </c>
      <c r="D45225">
        <v>9</v>
      </c>
      <c r="E45225" s="1" t="s">
        <v>91322</v>
      </c>
      <c r="F45225" s="1" t="s">
        <v>91323</v>
      </c>
      <c r="G45225">
        <v>2.09</v>
      </c>
      <c r="H45225">
        <v>18.809999999999999</v>
      </c>
      <c r="I45225" s="1" t="s">
        <v>87</v>
      </c>
      <c r="J45225" s="1" t="s">
        <v>16</v>
      </c>
      <c r="K45225" s="1" t="s">
        <v>91412</v>
      </c>
      <c r="L45225" s="1" t="s">
        <v>23</v>
      </c>
      <c r="M45225" s="1">
        <f>(supermarket_transactions[[#This Row],[total_amount]]/supermarket_transactions[[#This Row],[unit_price]])</f>
        <v>9</v>
      </c>
    </row>
    <row r="45226" spans="1:13" x14ac:dyDescent="0.3">
      <c r="A45226">
        <v>45224</v>
      </c>
      <c r="B45226" s="1" t="s">
        <v>91413</v>
      </c>
      <c r="C45226" s="2">
        <v>44330.339583333334</v>
      </c>
      <c r="D45226">
        <v>9</v>
      </c>
      <c r="E45226" s="1" t="s">
        <v>91322</v>
      </c>
      <c r="F45226" s="1" t="s">
        <v>91323</v>
      </c>
      <c r="G45226">
        <v>2.09</v>
      </c>
      <c r="H45226">
        <v>18.809999999999999</v>
      </c>
      <c r="I45226" s="1" t="s">
        <v>200</v>
      </c>
      <c r="J45226" s="1" t="s">
        <v>21</v>
      </c>
      <c r="K45226" s="1" t="s">
        <v>91414</v>
      </c>
      <c r="L45226" s="1" t="s">
        <v>31</v>
      </c>
      <c r="M45226" s="1">
        <f>(supermarket_transactions[[#This Row],[total_amount]]/supermarket_transactions[[#This Row],[unit_price]])</f>
        <v>9</v>
      </c>
    </row>
    <row r="45227" spans="1:13" x14ac:dyDescent="0.3">
      <c r="A45227">
        <v>45225</v>
      </c>
      <c r="B45227" s="1" t="s">
        <v>91415</v>
      </c>
      <c r="C45227" s="2">
        <v>44336.790277777778</v>
      </c>
      <c r="D45227">
        <v>3</v>
      </c>
      <c r="E45227" s="1" t="s">
        <v>91322</v>
      </c>
      <c r="F45227" s="1" t="s">
        <v>91323</v>
      </c>
      <c r="G45227">
        <v>2.09</v>
      </c>
      <c r="H45227">
        <v>6.27</v>
      </c>
      <c r="I45227" s="1" t="s">
        <v>20</v>
      </c>
      <c r="J45227" s="1" t="s">
        <v>29</v>
      </c>
      <c r="K45227" s="1" t="s">
        <v>91416</v>
      </c>
      <c r="L45227" s="1" t="s">
        <v>26</v>
      </c>
      <c r="M45227" s="1">
        <f>(supermarket_transactions[[#This Row],[total_amount]]/supermarket_transactions[[#This Row],[unit_price]])</f>
        <v>3</v>
      </c>
    </row>
    <row r="45228" spans="1:13" x14ac:dyDescent="0.3">
      <c r="A45228">
        <v>45226</v>
      </c>
      <c r="B45228" s="1" t="s">
        <v>91417</v>
      </c>
      <c r="C45228" s="2">
        <v>44373.836111111108</v>
      </c>
      <c r="D45228">
        <v>7</v>
      </c>
      <c r="E45228" s="1" t="s">
        <v>91322</v>
      </c>
      <c r="F45228" s="1" t="s">
        <v>91323</v>
      </c>
      <c r="G45228">
        <v>2.09</v>
      </c>
      <c r="H45228">
        <v>14.6299999999999</v>
      </c>
      <c r="I45228" s="1" t="s">
        <v>273</v>
      </c>
      <c r="J45228" s="1" t="s">
        <v>29</v>
      </c>
      <c r="K45228" s="1" t="s">
        <v>91418</v>
      </c>
      <c r="L45228" s="1" t="s">
        <v>18</v>
      </c>
      <c r="M45228" s="1">
        <f>(supermarket_transactions[[#This Row],[total_amount]]/supermarket_transactions[[#This Row],[unit_price]])</f>
        <v>6.999999999999952</v>
      </c>
    </row>
    <row r="45229" spans="1:13" x14ac:dyDescent="0.3">
      <c r="A45229">
        <v>45227</v>
      </c>
      <c r="B45229" s="1" t="s">
        <v>91419</v>
      </c>
      <c r="C45229" s="2">
        <v>44649.39166666667</v>
      </c>
      <c r="D45229">
        <v>9</v>
      </c>
      <c r="E45229" s="1" t="s">
        <v>91322</v>
      </c>
      <c r="F45229" s="1" t="s">
        <v>91323</v>
      </c>
      <c r="G45229">
        <v>2.09</v>
      </c>
      <c r="H45229">
        <v>18.809999999999999</v>
      </c>
      <c r="I45229" s="1" t="s">
        <v>56</v>
      </c>
      <c r="J45229" s="1" t="s">
        <v>16</v>
      </c>
      <c r="K45229" s="1" t="s">
        <v>91420</v>
      </c>
      <c r="L45229" s="1" t="s">
        <v>64</v>
      </c>
      <c r="M45229" s="1">
        <f>(supermarket_transactions[[#This Row],[total_amount]]/supermarket_transactions[[#This Row],[unit_price]])</f>
        <v>9</v>
      </c>
    </row>
    <row r="45230" spans="1:13" x14ac:dyDescent="0.3">
      <c r="A45230">
        <v>45228</v>
      </c>
      <c r="B45230" s="1" t="s">
        <v>91421</v>
      </c>
      <c r="C45230" s="2">
        <v>43983.69027777778</v>
      </c>
      <c r="D45230">
        <v>3</v>
      </c>
      <c r="E45230" s="1" t="s">
        <v>91322</v>
      </c>
      <c r="F45230" s="1" t="s">
        <v>91323</v>
      </c>
      <c r="G45230">
        <v>2.09</v>
      </c>
      <c r="H45230">
        <v>6.27</v>
      </c>
      <c r="I45230" s="1" t="s">
        <v>254</v>
      </c>
      <c r="J45230" s="1" t="s">
        <v>16</v>
      </c>
      <c r="K45230" s="1" t="s">
        <v>91422</v>
      </c>
      <c r="L45230" s="1" t="s">
        <v>26</v>
      </c>
      <c r="M45230" s="1">
        <f>(supermarket_transactions[[#This Row],[total_amount]]/supermarket_transactions[[#This Row],[unit_price]])</f>
        <v>3</v>
      </c>
    </row>
    <row r="45231" spans="1:13" x14ac:dyDescent="0.3">
      <c r="A45231">
        <v>45229</v>
      </c>
      <c r="B45231" s="1" t="s">
        <v>91423</v>
      </c>
      <c r="C45231" s="2">
        <v>44435.847222222219</v>
      </c>
      <c r="D45231">
        <v>9</v>
      </c>
      <c r="E45231" s="1" t="s">
        <v>91322</v>
      </c>
      <c r="F45231" s="1" t="s">
        <v>91323</v>
      </c>
      <c r="G45231">
        <v>2.09</v>
      </c>
      <c r="H45231">
        <v>18.809999999999999</v>
      </c>
      <c r="I45231" s="1" t="s">
        <v>205</v>
      </c>
      <c r="J45231" s="1" t="s">
        <v>29</v>
      </c>
      <c r="K45231" s="1" t="s">
        <v>91424</v>
      </c>
      <c r="L45231" s="1" t="s">
        <v>64</v>
      </c>
      <c r="M45231" s="1">
        <f>(supermarket_transactions[[#This Row],[total_amount]]/supermarket_transactions[[#This Row],[unit_price]])</f>
        <v>9</v>
      </c>
    </row>
    <row r="45232" spans="1:13" x14ac:dyDescent="0.3">
      <c r="A45232">
        <v>45230</v>
      </c>
      <c r="B45232" s="1" t="s">
        <v>91425</v>
      </c>
      <c r="C45232" s="2">
        <v>44644.843055555553</v>
      </c>
      <c r="D45232">
        <v>9</v>
      </c>
      <c r="E45232" s="1" t="s">
        <v>91322</v>
      </c>
      <c r="F45232" s="1" t="s">
        <v>91323</v>
      </c>
      <c r="G45232">
        <v>2.09</v>
      </c>
      <c r="H45232">
        <v>18.809999999999999</v>
      </c>
      <c r="I45232" s="1" t="s">
        <v>136</v>
      </c>
      <c r="J45232" s="1" t="s">
        <v>29</v>
      </c>
      <c r="K45232" s="1" t="s">
        <v>91426</v>
      </c>
      <c r="L45232" s="1" t="s">
        <v>64</v>
      </c>
      <c r="M45232" s="1">
        <f>(supermarket_transactions[[#This Row],[total_amount]]/supermarket_transactions[[#This Row],[unit_price]])</f>
        <v>9</v>
      </c>
    </row>
    <row r="45233" spans="1:13" x14ac:dyDescent="0.3">
      <c r="A45233">
        <v>45231</v>
      </c>
      <c r="B45233" s="1" t="s">
        <v>91427</v>
      </c>
      <c r="C45233" s="2">
        <v>44057.654861111114</v>
      </c>
      <c r="D45233">
        <v>6</v>
      </c>
      <c r="E45233" s="1" t="s">
        <v>91322</v>
      </c>
      <c r="F45233" s="1" t="s">
        <v>91323</v>
      </c>
      <c r="G45233">
        <v>2.09</v>
      </c>
      <c r="H45233">
        <v>12.54</v>
      </c>
      <c r="I45233" s="1" t="s">
        <v>139</v>
      </c>
      <c r="J45233" s="1" t="s">
        <v>21</v>
      </c>
      <c r="K45233" s="1" t="s">
        <v>91428</v>
      </c>
      <c r="L45233" s="1" t="s">
        <v>31</v>
      </c>
      <c r="M45233" s="1">
        <f>(supermarket_transactions[[#This Row],[total_amount]]/supermarket_transactions[[#This Row],[unit_price]])</f>
        <v>6</v>
      </c>
    </row>
    <row r="45234" spans="1:13" x14ac:dyDescent="0.3">
      <c r="A45234">
        <v>45232</v>
      </c>
      <c r="B45234" s="1" t="s">
        <v>91429</v>
      </c>
      <c r="C45234" s="2">
        <v>44524.759027777778</v>
      </c>
      <c r="D45234">
        <v>2</v>
      </c>
      <c r="E45234" s="1" t="s">
        <v>91322</v>
      </c>
      <c r="F45234" s="1" t="s">
        <v>91323</v>
      </c>
      <c r="G45234">
        <v>2.09</v>
      </c>
      <c r="H45234">
        <v>4.18</v>
      </c>
      <c r="I45234" s="1" t="s">
        <v>144</v>
      </c>
      <c r="J45234" s="1" t="s">
        <v>21</v>
      </c>
      <c r="K45234" s="1" t="s">
        <v>91430</v>
      </c>
      <c r="L45234" s="1" t="s">
        <v>23</v>
      </c>
      <c r="M45234" s="1">
        <f>(supermarket_transactions[[#This Row],[total_amount]]/supermarket_transactions[[#This Row],[unit_price]])</f>
        <v>2</v>
      </c>
    </row>
    <row r="45235" spans="1:13" x14ac:dyDescent="0.3">
      <c r="A45235">
        <v>45233</v>
      </c>
      <c r="B45235" s="1" t="s">
        <v>91431</v>
      </c>
      <c r="C45235" s="2">
        <v>43651.867361111108</v>
      </c>
      <c r="D45235">
        <v>2</v>
      </c>
      <c r="E45235" s="1" t="s">
        <v>91322</v>
      </c>
      <c r="F45235" s="1" t="s">
        <v>91323</v>
      </c>
      <c r="G45235">
        <v>2.09</v>
      </c>
      <c r="H45235">
        <v>4.18</v>
      </c>
      <c r="I45235" s="1" t="s">
        <v>117</v>
      </c>
      <c r="J45235" s="1" t="s">
        <v>16</v>
      </c>
      <c r="K45235" s="1" t="s">
        <v>91432</v>
      </c>
      <c r="L45235" s="1" t="s">
        <v>38</v>
      </c>
      <c r="M45235" s="1">
        <f>(supermarket_transactions[[#This Row],[total_amount]]/supermarket_transactions[[#This Row],[unit_price]])</f>
        <v>2</v>
      </c>
    </row>
    <row r="45236" spans="1:13" x14ac:dyDescent="0.3">
      <c r="A45236">
        <v>45234</v>
      </c>
      <c r="B45236" s="1" t="s">
        <v>91433</v>
      </c>
      <c r="C45236" s="2">
        <v>43934.654166666667</v>
      </c>
      <c r="D45236">
        <v>10</v>
      </c>
      <c r="E45236" s="1" t="s">
        <v>91322</v>
      </c>
      <c r="F45236" s="1" t="s">
        <v>91323</v>
      </c>
      <c r="G45236">
        <v>2.09</v>
      </c>
      <c r="H45236">
        <v>20.9</v>
      </c>
      <c r="I45236" s="1" t="s">
        <v>87</v>
      </c>
      <c r="J45236" s="1" t="s">
        <v>29</v>
      </c>
      <c r="K45236" s="1" t="s">
        <v>91434</v>
      </c>
      <c r="L45236" s="1" t="s">
        <v>23</v>
      </c>
      <c r="M45236" s="1">
        <f>(supermarket_transactions[[#This Row],[total_amount]]/supermarket_transactions[[#This Row],[unit_price]])</f>
        <v>10</v>
      </c>
    </row>
    <row r="45237" spans="1:13" x14ac:dyDescent="0.3">
      <c r="A45237">
        <v>45235</v>
      </c>
      <c r="B45237" s="1" t="s">
        <v>91435</v>
      </c>
      <c r="C45237" s="2">
        <v>44590.518055555556</v>
      </c>
      <c r="D45237">
        <v>1</v>
      </c>
      <c r="E45237" s="1" t="s">
        <v>91322</v>
      </c>
      <c r="F45237" s="1" t="s">
        <v>91323</v>
      </c>
      <c r="G45237">
        <v>2.09</v>
      </c>
      <c r="H45237">
        <v>2.09</v>
      </c>
      <c r="I45237" s="1" t="s">
        <v>357</v>
      </c>
      <c r="J45237" s="1" t="s">
        <v>16</v>
      </c>
      <c r="K45237" s="1" t="s">
        <v>91436</v>
      </c>
      <c r="L45237" s="1" t="s">
        <v>31</v>
      </c>
      <c r="M45237" s="1">
        <f>(supermarket_transactions[[#This Row],[total_amount]]/supermarket_transactions[[#This Row],[unit_price]])</f>
        <v>1</v>
      </c>
    </row>
    <row r="45238" spans="1:13" x14ac:dyDescent="0.3">
      <c r="A45238">
        <v>45236</v>
      </c>
      <c r="B45238" s="1" t="s">
        <v>91437</v>
      </c>
      <c r="C45238" s="2">
        <v>44500.614583333336</v>
      </c>
      <c r="D45238">
        <v>2</v>
      </c>
      <c r="E45238" s="1" t="s">
        <v>91322</v>
      </c>
      <c r="F45238" s="1" t="s">
        <v>91323</v>
      </c>
      <c r="G45238">
        <v>2.09</v>
      </c>
      <c r="H45238">
        <v>4.18</v>
      </c>
      <c r="I45238" s="1" t="s">
        <v>75</v>
      </c>
      <c r="J45238" s="1" t="s">
        <v>47</v>
      </c>
      <c r="K45238" s="1" t="s">
        <v>91438</v>
      </c>
      <c r="L45238" s="1" t="s">
        <v>31</v>
      </c>
      <c r="M45238" s="1">
        <f>(supermarket_transactions[[#This Row],[total_amount]]/supermarket_transactions[[#This Row],[unit_price]])</f>
        <v>2</v>
      </c>
    </row>
    <row r="45239" spans="1:13" x14ac:dyDescent="0.3">
      <c r="A45239">
        <v>45237</v>
      </c>
      <c r="B45239" s="1" t="s">
        <v>91439</v>
      </c>
      <c r="C45239" s="2">
        <v>44353.552777777775</v>
      </c>
      <c r="D45239">
        <v>2</v>
      </c>
      <c r="E45239" s="1" t="s">
        <v>91322</v>
      </c>
      <c r="F45239" s="1" t="s">
        <v>91323</v>
      </c>
      <c r="G45239">
        <v>2.09</v>
      </c>
      <c r="H45239">
        <v>4.18</v>
      </c>
      <c r="I45239" s="1" t="s">
        <v>249</v>
      </c>
      <c r="J45239" s="1" t="s">
        <v>21</v>
      </c>
      <c r="K45239" s="1" t="s">
        <v>91440</v>
      </c>
      <c r="L45239" s="1" t="s">
        <v>26</v>
      </c>
      <c r="M45239" s="1">
        <f>(supermarket_transactions[[#This Row],[total_amount]]/supermarket_transactions[[#This Row],[unit_price]])</f>
        <v>2</v>
      </c>
    </row>
    <row r="45240" spans="1:13" x14ac:dyDescent="0.3">
      <c r="A45240">
        <v>45238</v>
      </c>
      <c r="B45240" s="1" t="s">
        <v>91441</v>
      </c>
      <c r="C45240" s="2">
        <v>43750.504861111112</v>
      </c>
      <c r="D45240">
        <v>9</v>
      </c>
      <c r="E45240" s="1" t="s">
        <v>91322</v>
      </c>
      <c r="F45240" s="1" t="s">
        <v>91323</v>
      </c>
      <c r="G45240">
        <v>2.09</v>
      </c>
      <c r="H45240">
        <v>18.809999999999999</v>
      </c>
      <c r="I45240" s="1" t="s">
        <v>136</v>
      </c>
      <c r="J45240" s="1" t="s">
        <v>16</v>
      </c>
      <c r="K45240" s="1" t="s">
        <v>91442</v>
      </c>
      <c r="L45240" s="1" t="s">
        <v>31</v>
      </c>
      <c r="M45240" s="1">
        <f>(supermarket_transactions[[#This Row],[total_amount]]/supermarket_transactions[[#This Row],[unit_price]])</f>
        <v>9</v>
      </c>
    </row>
    <row r="45241" spans="1:13" x14ac:dyDescent="0.3">
      <c r="A45241">
        <v>45239</v>
      </c>
      <c r="B45241" s="1" t="s">
        <v>91443</v>
      </c>
      <c r="C45241" s="2">
        <v>44716.84375</v>
      </c>
      <c r="D45241">
        <v>8</v>
      </c>
      <c r="E45241" s="1" t="s">
        <v>91322</v>
      </c>
      <c r="F45241" s="1" t="s">
        <v>91323</v>
      </c>
      <c r="G45241">
        <v>2.09</v>
      </c>
      <c r="H45241">
        <v>16.72</v>
      </c>
      <c r="I45241" s="1" t="s">
        <v>28</v>
      </c>
      <c r="J45241" s="1" t="s">
        <v>29</v>
      </c>
      <c r="K45241" s="1" t="s">
        <v>91444</v>
      </c>
      <c r="L45241" s="1" t="s">
        <v>23</v>
      </c>
      <c r="M45241" s="1">
        <f>(supermarket_transactions[[#This Row],[total_amount]]/supermarket_transactions[[#This Row],[unit_price]])</f>
        <v>8</v>
      </c>
    </row>
    <row r="45242" spans="1:13" x14ac:dyDescent="0.3">
      <c r="A45242">
        <v>45240</v>
      </c>
      <c r="B45242" s="1" t="s">
        <v>91445</v>
      </c>
      <c r="C45242" s="2">
        <v>43665.833333333336</v>
      </c>
      <c r="D45242">
        <v>3</v>
      </c>
      <c r="E45242" s="1" t="s">
        <v>91322</v>
      </c>
      <c r="F45242" s="1" t="s">
        <v>91323</v>
      </c>
      <c r="G45242">
        <v>2.09</v>
      </c>
      <c r="H45242">
        <v>6.27</v>
      </c>
      <c r="I45242" s="1" t="s">
        <v>62</v>
      </c>
      <c r="J45242" s="1" t="s">
        <v>47</v>
      </c>
      <c r="K45242" s="1" t="s">
        <v>91446</v>
      </c>
      <c r="L45242" s="1" t="s">
        <v>38</v>
      </c>
      <c r="M45242" s="1">
        <f>(supermarket_transactions[[#This Row],[total_amount]]/supermarket_transactions[[#This Row],[unit_price]])</f>
        <v>3</v>
      </c>
    </row>
    <row r="45243" spans="1:13" x14ac:dyDescent="0.3">
      <c r="A45243">
        <v>45241</v>
      </c>
      <c r="B45243" s="1" t="s">
        <v>91447</v>
      </c>
      <c r="C45243" s="2">
        <v>44321.414583333331</v>
      </c>
      <c r="D45243">
        <v>9</v>
      </c>
      <c r="E45243" s="1" t="s">
        <v>91322</v>
      </c>
      <c r="F45243" s="1" t="s">
        <v>91323</v>
      </c>
      <c r="G45243">
        <v>2.09</v>
      </c>
      <c r="H45243">
        <v>18.809999999999999</v>
      </c>
      <c r="I45243" s="1" t="s">
        <v>72</v>
      </c>
      <c r="J45243" s="1" t="s">
        <v>47</v>
      </c>
      <c r="K45243" s="1" t="s">
        <v>91448</v>
      </c>
      <c r="L45243" s="1" t="s">
        <v>38</v>
      </c>
      <c r="M45243" s="1">
        <f>(supermarket_transactions[[#This Row],[total_amount]]/supermarket_transactions[[#This Row],[unit_price]])</f>
        <v>9</v>
      </c>
    </row>
    <row r="45244" spans="1:13" x14ac:dyDescent="0.3">
      <c r="A45244">
        <v>45242</v>
      </c>
      <c r="B45244" s="1" t="s">
        <v>91449</v>
      </c>
      <c r="C45244" s="2">
        <v>44379.40347222222</v>
      </c>
      <c r="D45244">
        <v>8</v>
      </c>
      <c r="E45244" s="1" t="s">
        <v>91322</v>
      </c>
      <c r="F45244" s="1" t="s">
        <v>91323</v>
      </c>
      <c r="G45244">
        <v>2.09</v>
      </c>
      <c r="H45244">
        <v>16.72</v>
      </c>
      <c r="I45244" s="1" t="s">
        <v>516</v>
      </c>
      <c r="J45244" s="1" t="s">
        <v>16</v>
      </c>
      <c r="K45244" s="1" t="s">
        <v>91450</v>
      </c>
      <c r="L45244" s="1" t="s">
        <v>23</v>
      </c>
      <c r="M45244" s="1">
        <f>(supermarket_transactions[[#This Row],[total_amount]]/supermarket_transactions[[#This Row],[unit_price]])</f>
        <v>8</v>
      </c>
    </row>
    <row r="45245" spans="1:13" x14ac:dyDescent="0.3">
      <c r="A45245">
        <v>45243</v>
      </c>
      <c r="B45245" s="1" t="s">
        <v>91451</v>
      </c>
      <c r="C45245" s="2">
        <v>44189.693055555559</v>
      </c>
      <c r="D45245">
        <v>8</v>
      </c>
      <c r="E45245" s="1" t="s">
        <v>91322</v>
      </c>
      <c r="F45245" s="1" t="s">
        <v>91323</v>
      </c>
      <c r="G45245">
        <v>2.09</v>
      </c>
      <c r="H45245">
        <v>16.72</v>
      </c>
      <c r="I45245" s="1" t="s">
        <v>254</v>
      </c>
      <c r="J45245" s="1" t="s">
        <v>29</v>
      </c>
      <c r="K45245" s="1" t="s">
        <v>91452</v>
      </c>
      <c r="L45245" s="1" t="s">
        <v>18</v>
      </c>
      <c r="M45245" s="1">
        <f>(supermarket_transactions[[#This Row],[total_amount]]/supermarket_transactions[[#This Row],[unit_price]])</f>
        <v>8</v>
      </c>
    </row>
    <row r="45246" spans="1:13" x14ac:dyDescent="0.3">
      <c r="A45246">
        <v>45244</v>
      </c>
      <c r="B45246" s="1" t="s">
        <v>91453</v>
      </c>
      <c r="C45246" s="2">
        <v>44189.870138888888</v>
      </c>
      <c r="D45246">
        <v>3</v>
      </c>
      <c r="E45246" s="1" t="s">
        <v>91322</v>
      </c>
      <c r="F45246" s="1" t="s">
        <v>91323</v>
      </c>
      <c r="G45246">
        <v>2.09</v>
      </c>
      <c r="H45246">
        <v>6.27</v>
      </c>
      <c r="I45246" s="1" t="s">
        <v>147</v>
      </c>
      <c r="J45246" s="1" t="s">
        <v>21</v>
      </c>
      <c r="K45246" s="1" t="s">
        <v>91454</v>
      </c>
      <c r="L45246" s="1" t="s">
        <v>64</v>
      </c>
      <c r="M45246" s="1">
        <f>(supermarket_transactions[[#This Row],[total_amount]]/supermarket_transactions[[#This Row],[unit_price]])</f>
        <v>3</v>
      </c>
    </row>
    <row r="45247" spans="1:13" x14ac:dyDescent="0.3">
      <c r="A45247">
        <v>45245</v>
      </c>
      <c r="B45247" s="1" t="s">
        <v>91455</v>
      </c>
      <c r="C45247" s="2">
        <v>44436.647916666669</v>
      </c>
      <c r="D45247">
        <v>4</v>
      </c>
      <c r="E45247" s="1" t="s">
        <v>91322</v>
      </c>
      <c r="F45247" s="1" t="s">
        <v>91323</v>
      </c>
      <c r="G45247">
        <v>2.09</v>
      </c>
      <c r="H45247">
        <v>8.36</v>
      </c>
      <c r="I45247" s="1" t="s">
        <v>249</v>
      </c>
      <c r="J45247" s="1" t="s">
        <v>16</v>
      </c>
      <c r="K45247" s="1" t="s">
        <v>91456</v>
      </c>
      <c r="L45247" s="1" t="s">
        <v>26</v>
      </c>
      <c r="M45247" s="1">
        <f>(supermarket_transactions[[#This Row],[total_amount]]/supermarket_transactions[[#This Row],[unit_price]])</f>
        <v>4</v>
      </c>
    </row>
    <row r="45248" spans="1:13" x14ac:dyDescent="0.3">
      <c r="A45248">
        <v>45246</v>
      </c>
      <c r="B45248" s="1" t="s">
        <v>91457</v>
      </c>
      <c r="C45248" s="2">
        <v>44274.604861111111</v>
      </c>
      <c r="D45248">
        <v>1</v>
      </c>
      <c r="E45248" s="1" t="s">
        <v>91322</v>
      </c>
      <c r="F45248" s="1" t="s">
        <v>91323</v>
      </c>
      <c r="G45248">
        <v>2.09</v>
      </c>
      <c r="H45248">
        <v>2.09</v>
      </c>
      <c r="I45248" s="1" t="s">
        <v>43</v>
      </c>
      <c r="J45248" s="1" t="s">
        <v>21</v>
      </c>
      <c r="K45248" s="1" t="s">
        <v>91458</v>
      </c>
      <c r="L45248" s="1" t="s">
        <v>18</v>
      </c>
      <c r="M45248" s="1">
        <f>(supermarket_transactions[[#This Row],[total_amount]]/supermarket_transactions[[#This Row],[unit_price]])</f>
        <v>1</v>
      </c>
    </row>
    <row r="45249" spans="1:13" x14ac:dyDescent="0.3">
      <c r="A45249">
        <v>45247</v>
      </c>
      <c r="B45249" s="1" t="s">
        <v>91459</v>
      </c>
      <c r="C45249" s="2">
        <v>43806.371527777781</v>
      </c>
      <c r="D45249">
        <v>5</v>
      </c>
      <c r="E45249" s="1" t="s">
        <v>91322</v>
      </c>
      <c r="F45249" s="1" t="s">
        <v>91323</v>
      </c>
      <c r="G45249">
        <v>2.09</v>
      </c>
      <c r="H45249">
        <v>10.45</v>
      </c>
      <c r="I45249" s="1" t="s">
        <v>110</v>
      </c>
      <c r="J45249" s="1" t="s">
        <v>21</v>
      </c>
      <c r="K45249" s="1" t="s">
        <v>91460</v>
      </c>
      <c r="L45249" s="1" t="s">
        <v>64</v>
      </c>
      <c r="M45249" s="1">
        <f>(supermarket_transactions[[#This Row],[total_amount]]/supermarket_transactions[[#This Row],[unit_price]])</f>
        <v>5</v>
      </c>
    </row>
    <row r="45250" spans="1:13" x14ac:dyDescent="0.3">
      <c r="A45250">
        <v>45248</v>
      </c>
      <c r="B45250" s="1" t="s">
        <v>91461</v>
      </c>
      <c r="C45250" s="2">
        <v>44140.56527777778</v>
      </c>
      <c r="D45250">
        <v>3</v>
      </c>
      <c r="E45250" s="1" t="s">
        <v>91322</v>
      </c>
      <c r="F45250" s="1" t="s">
        <v>91323</v>
      </c>
      <c r="G45250">
        <v>2.09</v>
      </c>
      <c r="H45250">
        <v>6.27</v>
      </c>
      <c r="I45250" s="1" t="s">
        <v>224</v>
      </c>
      <c r="J45250" s="1" t="s">
        <v>29</v>
      </c>
      <c r="K45250" s="1" t="s">
        <v>91462</v>
      </c>
      <c r="L45250" s="1" t="s">
        <v>23</v>
      </c>
      <c r="M45250" s="1">
        <f>(supermarket_transactions[[#This Row],[total_amount]]/supermarket_transactions[[#This Row],[unit_price]])</f>
        <v>3</v>
      </c>
    </row>
    <row r="45251" spans="1:13" x14ac:dyDescent="0.3">
      <c r="A45251">
        <v>45249</v>
      </c>
      <c r="B45251" s="1" t="s">
        <v>91463</v>
      </c>
      <c r="C45251" s="2">
        <v>44484.593055555553</v>
      </c>
      <c r="D45251">
        <v>2</v>
      </c>
      <c r="E45251" s="1" t="s">
        <v>91322</v>
      </c>
      <c r="F45251" s="1" t="s">
        <v>91323</v>
      </c>
      <c r="G45251">
        <v>2.09</v>
      </c>
      <c r="H45251">
        <v>4.18</v>
      </c>
      <c r="I45251" s="1" t="s">
        <v>124</v>
      </c>
      <c r="J45251" s="1" t="s">
        <v>29</v>
      </c>
      <c r="K45251" s="1" t="s">
        <v>91464</v>
      </c>
      <c r="L45251" s="1" t="s">
        <v>18</v>
      </c>
      <c r="M45251" s="1">
        <f>(supermarket_transactions[[#This Row],[total_amount]]/supermarket_transactions[[#This Row],[unit_price]])</f>
        <v>2</v>
      </c>
    </row>
    <row r="45252" spans="1:13" x14ac:dyDescent="0.3">
      <c r="A45252">
        <v>45250</v>
      </c>
      <c r="B45252" s="1" t="s">
        <v>91465</v>
      </c>
      <c r="C45252" s="2">
        <v>44176.379166666666</v>
      </c>
      <c r="D45252">
        <v>6</v>
      </c>
      <c r="E45252" s="1" t="s">
        <v>91322</v>
      </c>
      <c r="F45252" s="1" t="s">
        <v>91323</v>
      </c>
      <c r="G45252">
        <v>2.09</v>
      </c>
      <c r="H45252">
        <v>12.54</v>
      </c>
      <c r="I45252" s="1" t="s">
        <v>254</v>
      </c>
      <c r="J45252" s="1" t="s">
        <v>16</v>
      </c>
      <c r="K45252" s="1" t="s">
        <v>91466</v>
      </c>
      <c r="L45252" s="1" t="s">
        <v>38</v>
      </c>
      <c r="M45252" s="1">
        <f>(supermarket_transactions[[#This Row],[total_amount]]/supermarket_transactions[[#This Row],[unit_price]])</f>
        <v>6</v>
      </c>
    </row>
    <row r="45253" spans="1:13" x14ac:dyDescent="0.3">
      <c r="A45253">
        <v>45251</v>
      </c>
      <c r="B45253" s="1" t="s">
        <v>91467</v>
      </c>
      <c r="C45253" s="2">
        <v>44216.600694444445</v>
      </c>
      <c r="D45253">
        <v>3</v>
      </c>
      <c r="E45253" s="1" t="s">
        <v>91322</v>
      </c>
      <c r="F45253" s="1" t="s">
        <v>91323</v>
      </c>
      <c r="G45253">
        <v>2.09</v>
      </c>
      <c r="H45253">
        <v>6.27</v>
      </c>
      <c r="I45253" s="1" t="s">
        <v>516</v>
      </c>
      <c r="J45253" s="1" t="s">
        <v>47</v>
      </c>
      <c r="K45253" s="1" t="s">
        <v>91468</v>
      </c>
      <c r="L45253" s="1" t="s">
        <v>18</v>
      </c>
      <c r="M45253" s="1">
        <f>(supermarket_transactions[[#This Row],[total_amount]]/supermarket_transactions[[#This Row],[unit_price]])</f>
        <v>3</v>
      </c>
    </row>
    <row r="45254" spans="1:13" x14ac:dyDescent="0.3">
      <c r="A45254">
        <v>45252</v>
      </c>
      <c r="B45254" s="1" t="s">
        <v>91469</v>
      </c>
      <c r="C45254" s="2">
        <v>43798.631249999999</v>
      </c>
      <c r="D45254">
        <v>7</v>
      </c>
      <c r="E45254" s="1" t="s">
        <v>91322</v>
      </c>
      <c r="F45254" s="1" t="s">
        <v>91323</v>
      </c>
      <c r="G45254">
        <v>2.09</v>
      </c>
      <c r="H45254">
        <v>14.6299999999999</v>
      </c>
      <c r="I45254" s="1" t="s">
        <v>350</v>
      </c>
      <c r="J45254" s="1" t="s">
        <v>16</v>
      </c>
      <c r="K45254" s="1" t="s">
        <v>91470</v>
      </c>
      <c r="L45254" s="1" t="s">
        <v>38</v>
      </c>
      <c r="M45254" s="1">
        <f>(supermarket_transactions[[#This Row],[total_amount]]/supermarket_transactions[[#This Row],[unit_price]])</f>
        <v>6.999999999999952</v>
      </c>
    </row>
    <row r="45255" spans="1:13" x14ac:dyDescent="0.3">
      <c r="A45255">
        <v>45253</v>
      </c>
      <c r="B45255" s="1" t="s">
        <v>91471</v>
      </c>
      <c r="C45255" s="2">
        <v>43719.606249999997</v>
      </c>
      <c r="D45255">
        <v>5</v>
      </c>
      <c r="E45255" s="1" t="s">
        <v>91322</v>
      </c>
      <c r="F45255" s="1" t="s">
        <v>91323</v>
      </c>
      <c r="G45255">
        <v>2.09</v>
      </c>
      <c r="H45255">
        <v>10.45</v>
      </c>
      <c r="I45255" s="1" t="s">
        <v>46</v>
      </c>
      <c r="J45255" s="1" t="s">
        <v>47</v>
      </c>
      <c r="K45255" s="1" t="s">
        <v>91472</v>
      </c>
      <c r="L45255" s="1" t="s">
        <v>31</v>
      </c>
      <c r="M45255" s="1">
        <f>(supermarket_transactions[[#This Row],[total_amount]]/supermarket_transactions[[#This Row],[unit_price]])</f>
        <v>5</v>
      </c>
    </row>
    <row r="45256" spans="1:13" x14ac:dyDescent="0.3">
      <c r="A45256">
        <v>45254</v>
      </c>
      <c r="B45256" s="1" t="s">
        <v>91473</v>
      </c>
      <c r="C45256" s="2">
        <v>43812.500694444447</v>
      </c>
      <c r="D45256">
        <v>7</v>
      </c>
      <c r="E45256" s="1" t="s">
        <v>91322</v>
      </c>
      <c r="F45256" s="1" t="s">
        <v>91323</v>
      </c>
      <c r="G45256">
        <v>2.09</v>
      </c>
      <c r="H45256">
        <v>14.6299999999999</v>
      </c>
      <c r="I45256" s="1" t="s">
        <v>15</v>
      </c>
      <c r="J45256" s="1" t="s">
        <v>29</v>
      </c>
      <c r="K45256" s="1" t="s">
        <v>91474</v>
      </c>
      <c r="L45256" s="1" t="s">
        <v>18</v>
      </c>
      <c r="M45256" s="1">
        <f>(supermarket_transactions[[#This Row],[total_amount]]/supermarket_transactions[[#This Row],[unit_price]])</f>
        <v>6.999999999999952</v>
      </c>
    </row>
    <row r="45257" spans="1:13" x14ac:dyDescent="0.3">
      <c r="A45257">
        <v>45255</v>
      </c>
      <c r="B45257" s="1" t="s">
        <v>91475</v>
      </c>
      <c r="C45257" s="2">
        <v>43970.785416666666</v>
      </c>
      <c r="D45257">
        <v>2</v>
      </c>
      <c r="E45257" s="1" t="s">
        <v>91322</v>
      </c>
      <c r="F45257" s="1" t="s">
        <v>91323</v>
      </c>
      <c r="G45257">
        <v>2.09</v>
      </c>
      <c r="H45257">
        <v>4.18</v>
      </c>
      <c r="I45257" s="1" t="s">
        <v>28</v>
      </c>
      <c r="J45257" s="1" t="s">
        <v>29</v>
      </c>
      <c r="K45257" s="1" t="s">
        <v>91476</v>
      </c>
      <c r="L45257" s="1" t="s">
        <v>31</v>
      </c>
      <c r="M45257" s="1">
        <f>(supermarket_transactions[[#This Row],[total_amount]]/supermarket_transactions[[#This Row],[unit_price]])</f>
        <v>2</v>
      </c>
    </row>
    <row r="45258" spans="1:13" x14ac:dyDescent="0.3">
      <c r="A45258">
        <v>45256</v>
      </c>
      <c r="B45258" s="1" t="s">
        <v>91477</v>
      </c>
      <c r="C45258" s="2">
        <v>43851.431250000001</v>
      </c>
      <c r="D45258">
        <v>9</v>
      </c>
      <c r="E45258" s="1" t="s">
        <v>91322</v>
      </c>
      <c r="F45258" s="1" t="s">
        <v>91323</v>
      </c>
      <c r="G45258">
        <v>2.09</v>
      </c>
      <c r="H45258">
        <v>18.809999999999999</v>
      </c>
      <c r="I45258" s="1" t="s">
        <v>36</v>
      </c>
      <c r="J45258" s="1" t="s">
        <v>29</v>
      </c>
      <c r="K45258" s="1" t="s">
        <v>91478</v>
      </c>
      <c r="L45258" s="1" t="s">
        <v>64</v>
      </c>
      <c r="M45258" s="1">
        <f>(supermarket_transactions[[#This Row],[total_amount]]/supermarket_transactions[[#This Row],[unit_price]])</f>
        <v>9</v>
      </c>
    </row>
    <row r="45259" spans="1:13" x14ac:dyDescent="0.3">
      <c r="A45259">
        <v>45257</v>
      </c>
      <c r="B45259" s="1" t="s">
        <v>91479</v>
      </c>
      <c r="C45259" s="2">
        <v>43839.385416666664</v>
      </c>
      <c r="D45259">
        <v>10</v>
      </c>
      <c r="E45259" s="1" t="s">
        <v>91322</v>
      </c>
      <c r="F45259" s="1" t="s">
        <v>91323</v>
      </c>
      <c r="G45259">
        <v>2.09</v>
      </c>
      <c r="H45259">
        <v>20.9</v>
      </c>
      <c r="I45259" s="1" t="s">
        <v>40</v>
      </c>
      <c r="J45259" s="1" t="s">
        <v>16</v>
      </c>
      <c r="K45259" s="1" t="s">
        <v>91480</v>
      </c>
      <c r="L45259" s="1" t="s">
        <v>64</v>
      </c>
      <c r="M45259" s="1">
        <f>(supermarket_transactions[[#This Row],[total_amount]]/supermarket_transactions[[#This Row],[unit_price]])</f>
        <v>10</v>
      </c>
    </row>
    <row r="45260" spans="1:13" x14ac:dyDescent="0.3">
      <c r="A45260">
        <v>45258</v>
      </c>
      <c r="B45260" s="1" t="s">
        <v>91481</v>
      </c>
      <c r="C45260" s="2">
        <v>43991.34097222222</v>
      </c>
      <c r="D45260">
        <v>7</v>
      </c>
      <c r="E45260" s="1" t="s">
        <v>91322</v>
      </c>
      <c r="F45260" s="1" t="s">
        <v>91323</v>
      </c>
      <c r="G45260">
        <v>2.09</v>
      </c>
      <c r="H45260">
        <v>14.6299999999999</v>
      </c>
      <c r="I45260" s="1" t="s">
        <v>33</v>
      </c>
      <c r="J45260" s="1" t="s">
        <v>47</v>
      </c>
      <c r="K45260" s="1" t="s">
        <v>91482</v>
      </c>
      <c r="L45260" s="1" t="s">
        <v>23</v>
      </c>
      <c r="M45260" s="1">
        <f>(supermarket_transactions[[#This Row],[total_amount]]/supermarket_transactions[[#This Row],[unit_price]])</f>
        <v>6.999999999999952</v>
      </c>
    </row>
    <row r="45261" spans="1:13" x14ac:dyDescent="0.3">
      <c r="A45261">
        <v>45259</v>
      </c>
      <c r="B45261" s="1" t="s">
        <v>91483</v>
      </c>
      <c r="C45261" s="2">
        <v>44180.771527777775</v>
      </c>
      <c r="D45261">
        <v>9</v>
      </c>
      <c r="E45261" s="1" t="s">
        <v>91322</v>
      </c>
      <c r="F45261" s="1" t="s">
        <v>91323</v>
      </c>
      <c r="G45261">
        <v>2.09</v>
      </c>
      <c r="H45261">
        <v>18.809999999999999</v>
      </c>
      <c r="I45261" s="1" t="s">
        <v>166</v>
      </c>
      <c r="J45261" s="1" t="s">
        <v>16</v>
      </c>
      <c r="K45261" s="1" t="s">
        <v>91484</v>
      </c>
      <c r="L45261" s="1" t="s">
        <v>38</v>
      </c>
      <c r="M45261" s="1">
        <f>(supermarket_transactions[[#This Row],[total_amount]]/supermarket_transactions[[#This Row],[unit_price]])</f>
        <v>9</v>
      </c>
    </row>
    <row r="45262" spans="1:13" x14ac:dyDescent="0.3">
      <c r="A45262">
        <v>45260</v>
      </c>
      <c r="B45262" s="1" t="s">
        <v>91485</v>
      </c>
      <c r="C45262" s="2">
        <v>44131.46597222222</v>
      </c>
      <c r="D45262">
        <v>10</v>
      </c>
      <c r="E45262" s="1" t="s">
        <v>91322</v>
      </c>
      <c r="F45262" s="1" t="s">
        <v>91323</v>
      </c>
      <c r="G45262">
        <v>2.09</v>
      </c>
      <c r="H45262">
        <v>20.9</v>
      </c>
      <c r="I45262" s="1" t="s">
        <v>97</v>
      </c>
      <c r="J45262" s="1" t="s">
        <v>47</v>
      </c>
      <c r="K45262" s="1" t="s">
        <v>91486</v>
      </c>
      <c r="L45262" s="1" t="s">
        <v>31</v>
      </c>
      <c r="M45262" s="1">
        <f>(supermarket_transactions[[#This Row],[total_amount]]/supermarket_transactions[[#This Row],[unit_price]])</f>
        <v>10</v>
      </c>
    </row>
    <row r="45263" spans="1:13" x14ac:dyDescent="0.3">
      <c r="A45263">
        <v>45261</v>
      </c>
      <c r="B45263" s="1" t="s">
        <v>91487</v>
      </c>
      <c r="C45263" s="2">
        <v>43918.592361111114</v>
      </c>
      <c r="D45263">
        <v>7</v>
      </c>
      <c r="E45263" s="1" t="s">
        <v>91322</v>
      </c>
      <c r="F45263" s="1" t="s">
        <v>91323</v>
      </c>
      <c r="G45263">
        <v>2.09</v>
      </c>
      <c r="H45263">
        <v>14.6299999999999</v>
      </c>
      <c r="I45263" s="1" t="s">
        <v>205</v>
      </c>
      <c r="J45263" s="1" t="s">
        <v>21</v>
      </c>
      <c r="K45263" s="1" t="s">
        <v>91488</v>
      </c>
      <c r="L45263" s="1" t="s">
        <v>23</v>
      </c>
      <c r="M45263" s="1">
        <f>(supermarket_transactions[[#This Row],[total_amount]]/supermarket_transactions[[#This Row],[unit_price]])</f>
        <v>6.999999999999952</v>
      </c>
    </row>
    <row r="45264" spans="1:13" x14ac:dyDescent="0.3">
      <c r="A45264">
        <v>45262</v>
      </c>
      <c r="B45264" s="1" t="s">
        <v>91489</v>
      </c>
      <c r="C45264" s="2">
        <v>43889.543055555558</v>
      </c>
      <c r="D45264">
        <v>4</v>
      </c>
      <c r="E45264" s="1" t="s">
        <v>91322</v>
      </c>
      <c r="F45264" s="1" t="s">
        <v>91323</v>
      </c>
      <c r="G45264">
        <v>2.09</v>
      </c>
      <c r="H45264">
        <v>8.36</v>
      </c>
      <c r="I45264" s="1" t="s">
        <v>516</v>
      </c>
      <c r="J45264" s="1" t="s">
        <v>47</v>
      </c>
      <c r="K45264" s="1" t="s">
        <v>91490</v>
      </c>
      <c r="L45264" s="1" t="s">
        <v>38</v>
      </c>
      <c r="M45264" s="1">
        <f>(supermarket_transactions[[#This Row],[total_amount]]/supermarket_transactions[[#This Row],[unit_price]])</f>
        <v>4</v>
      </c>
    </row>
    <row r="45265" spans="1:13" x14ac:dyDescent="0.3">
      <c r="A45265">
        <v>45263</v>
      </c>
      <c r="B45265" s="1" t="s">
        <v>91491</v>
      </c>
      <c r="C45265" s="2">
        <v>44124.630555555559</v>
      </c>
      <c r="D45265">
        <v>7</v>
      </c>
      <c r="E45265" s="1" t="s">
        <v>91322</v>
      </c>
      <c r="F45265" s="1" t="s">
        <v>91323</v>
      </c>
      <c r="G45265">
        <v>2.09</v>
      </c>
      <c r="H45265">
        <v>14.6299999999999</v>
      </c>
      <c r="I45265" s="1" t="s">
        <v>110</v>
      </c>
      <c r="J45265" s="1" t="s">
        <v>16</v>
      </c>
      <c r="K45265" s="1" t="s">
        <v>91492</v>
      </c>
      <c r="L45265" s="1" t="s">
        <v>26</v>
      </c>
      <c r="M45265" s="1">
        <f>(supermarket_transactions[[#This Row],[total_amount]]/supermarket_transactions[[#This Row],[unit_price]])</f>
        <v>6.999999999999952</v>
      </c>
    </row>
    <row r="45266" spans="1:13" x14ac:dyDescent="0.3">
      <c r="A45266">
        <v>45264</v>
      </c>
      <c r="B45266" s="1" t="s">
        <v>91493</v>
      </c>
      <c r="C45266" s="2">
        <v>43701.801388888889</v>
      </c>
      <c r="D45266">
        <v>2</v>
      </c>
      <c r="E45266" s="1" t="s">
        <v>91322</v>
      </c>
      <c r="F45266" s="1" t="s">
        <v>91323</v>
      </c>
      <c r="G45266">
        <v>2.09</v>
      </c>
      <c r="H45266">
        <v>4.18</v>
      </c>
      <c r="I45266" s="1" t="s">
        <v>40</v>
      </c>
      <c r="J45266" s="1" t="s">
        <v>16</v>
      </c>
      <c r="K45266" s="1" t="s">
        <v>91494</v>
      </c>
      <c r="L45266" s="1" t="s">
        <v>31</v>
      </c>
      <c r="M45266" s="1">
        <f>(supermarket_transactions[[#This Row],[total_amount]]/supermarket_transactions[[#This Row],[unit_price]])</f>
        <v>2</v>
      </c>
    </row>
    <row r="45267" spans="1:13" x14ac:dyDescent="0.3">
      <c r="A45267">
        <v>45265</v>
      </c>
      <c r="B45267" s="1" t="s">
        <v>91495</v>
      </c>
      <c r="C45267" s="2">
        <v>43909.645138888889</v>
      </c>
      <c r="D45267">
        <v>4</v>
      </c>
      <c r="E45267" s="1" t="s">
        <v>91322</v>
      </c>
      <c r="F45267" s="1" t="s">
        <v>91323</v>
      </c>
      <c r="G45267">
        <v>2.09</v>
      </c>
      <c r="H45267">
        <v>8.36</v>
      </c>
      <c r="I45267" s="1" t="s">
        <v>36</v>
      </c>
      <c r="J45267" s="1" t="s">
        <v>29</v>
      </c>
      <c r="K45267" s="1" t="s">
        <v>91496</v>
      </c>
      <c r="L45267" s="1" t="s">
        <v>64</v>
      </c>
      <c r="M45267" s="1">
        <f>(supermarket_transactions[[#This Row],[total_amount]]/supermarket_transactions[[#This Row],[unit_price]])</f>
        <v>4</v>
      </c>
    </row>
    <row r="45268" spans="1:13" x14ac:dyDescent="0.3">
      <c r="A45268">
        <v>45266</v>
      </c>
      <c r="B45268" s="1" t="s">
        <v>91497</v>
      </c>
      <c r="C45268" s="2">
        <v>43979.662499999999</v>
      </c>
      <c r="D45268">
        <v>6</v>
      </c>
      <c r="E45268" s="1" t="s">
        <v>91322</v>
      </c>
      <c r="F45268" s="1" t="s">
        <v>91323</v>
      </c>
      <c r="G45268">
        <v>2.09</v>
      </c>
      <c r="H45268">
        <v>12.54</v>
      </c>
      <c r="I45268" s="1" t="s">
        <v>284</v>
      </c>
      <c r="J45268" s="1" t="s">
        <v>47</v>
      </c>
      <c r="K45268" s="1" t="s">
        <v>91498</v>
      </c>
      <c r="L45268" s="1" t="s">
        <v>38</v>
      </c>
      <c r="M45268" s="1">
        <f>(supermarket_transactions[[#This Row],[total_amount]]/supermarket_transactions[[#This Row],[unit_price]])</f>
        <v>6</v>
      </c>
    </row>
    <row r="45269" spans="1:13" x14ac:dyDescent="0.3">
      <c r="A45269">
        <v>45267</v>
      </c>
      <c r="B45269" s="1" t="s">
        <v>91499</v>
      </c>
      <c r="C45269" s="2">
        <v>44634.823611111111</v>
      </c>
      <c r="D45269">
        <v>5</v>
      </c>
      <c r="E45269" s="1" t="s">
        <v>91322</v>
      </c>
      <c r="F45269" s="1" t="s">
        <v>91323</v>
      </c>
      <c r="G45269">
        <v>2.09</v>
      </c>
      <c r="H45269">
        <v>10.45</v>
      </c>
      <c r="I45269" s="1" t="s">
        <v>40</v>
      </c>
      <c r="J45269" s="1" t="s">
        <v>29</v>
      </c>
      <c r="K45269" s="1" t="s">
        <v>91500</v>
      </c>
      <c r="L45269" s="1" t="s">
        <v>38</v>
      </c>
      <c r="M45269" s="1">
        <f>(supermarket_transactions[[#This Row],[total_amount]]/supermarket_transactions[[#This Row],[unit_price]])</f>
        <v>5</v>
      </c>
    </row>
    <row r="45270" spans="1:13" x14ac:dyDescent="0.3">
      <c r="A45270">
        <v>45268</v>
      </c>
      <c r="B45270" s="1" t="s">
        <v>91501</v>
      </c>
      <c r="C45270" s="2">
        <v>44028.73333333333</v>
      </c>
      <c r="D45270">
        <v>9</v>
      </c>
      <c r="E45270" s="1" t="s">
        <v>91322</v>
      </c>
      <c r="F45270" s="1" t="s">
        <v>91323</v>
      </c>
      <c r="G45270">
        <v>2.09</v>
      </c>
      <c r="H45270">
        <v>18.809999999999999</v>
      </c>
      <c r="I45270" s="1" t="s">
        <v>43</v>
      </c>
      <c r="J45270" s="1" t="s">
        <v>16</v>
      </c>
      <c r="K45270" s="1" t="s">
        <v>91502</v>
      </c>
      <c r="L45270" s="1" t="s">
        <v>38</v>
      </c>
      <c r="M45270" s="1">
        <f>(supermarket_transactions[[#This Row],[total_amount]]/supermarket_transactions[[#This Row],[unit_price]])</f>
        <v>9</v>
      </c>
    </row>
    <row r="45271" spans="1:13" x14ac:dyDescent="0.3">
      <c r="A45271">
        <v>45269</v>
      </c>
      <c r="B45271" s="1" t="s">
        <v>91503</v>
      </c>
      <c r="C45271" s="2">
        <v>44555.776388888888</v>
      </c>
      <c r="D45271">
        <v>9</v>
      </c>
      <c r="E45271" s="1" t="s">
        <v>91322</v>
      </c>
      <c r="F45271" s="1" t="s">
        <v>91323</v>
      </c>
      <c r="G45271">
        <v>2.09</v>
      </c>
      <c r="H45271">
        <v>18.809999999999999</v>
      </c>
      <c r="I45271" s="1" t="s">
        <v>205</v>
      </c>
      <c r="J45271" s="1" t="s">
        <v>29</v>
      </c>
      <c r="K45271" s="1" t="s">
        <v>91504</v>
      </c>
      <c r="L45271" s="1" t="s">
        <v>18</v>
      </c>
      <c r="M45271" s="1">
        <f>(supermarket_transactions[[#This Row],[total_amount]]/supermarket_transactions[[#This Row],[unit_price]])</f>
        <v>9</v>
      </c>
    </row>
    <row r="45272" spans="1:13" x14ac:dyDescent="0.3">
      <c r="A45272">
        <v>45270</v>
      </c>
      <c r="B45272" s="1" t="s">
        <v>91505</v>
      </c>
      <c r="C45272" s="2">
        <v>44360.830555555556</v>
      </c>
      <c r="D45272">
        <v>3</v>
      </c>
      <c r="E45272" s="1" t="s">
        <v>91322</v>
      </c>
      <c r="F45272" s="1" t="s">
        <v>91323</v>
      </c>
      <c r="G45272">
        <v>2.09</v>
      </c>
      <c r="H45272">
        <v>6.27</v>
      </c>
      <c r="I45272" s="1" t="s">
        <v>249</v>
      </c>
      <c r="J45272" s="1" t="s">
        <v>21</v>
      </c>
      <c r="K45272" s="1" t="s">
        <v>91506</v>
      </c>
      <c r="L45272" s="1" t="s">
        <v>23</v>
      </c>
      <c r="M45272" s="1">
        <f>(supermarket_transactions[[#This Row],[total_amount]]/supermarket_transactions[[#This Row],[unit_price]])</f>
        <v>3</v>
      </c>
    </row>
    <row r="45273" spans="1:13" x14ac:dyDescent="0.3">
      <c r="A45273">
        <v>45271</v>
      </c>
      <c r="B45273" s="1" t="s">
        <v>91507</v>
      </c>
      <c r="C45273" s="2">
        <v>43992.793055555558</v>
      </c>
      <c r="D45273">
        <v>6</v>
      </c>
      <c r="E45273" s="1" t="s">
        <v>91322</v>
      </c>
      <c r="F45273" s="1" t="s">
        <v>91323</v>
      </c>
      <c r="G45273">
        <v>2.09</v>
      </c>
      <c r="H45273">
        <v>12.54</v>
      </c>
      <c r="I45273" s="1" t="s">
        <v>224</v>
      </c>
      <c r="J45273" s="1" t="s">
        <v>21</v>
      </c>
      <c r="K45273" s="1" t="s">
        <v>91508</v>
      </c>
      <c r="L45273" s="1" t="s">
        <v>23</v>
      </c>
      <c r="M45273" s="1">
        <f>(supermarket_transactions[[#This Row],[total_amount]]/supermarket_transactions[[#This Row],[unit_price]])</f>
        <v>6</v>
      </c>
    </row>
    <row r="45274" spans="1:13" x14ac:dyDescent="0.3">
      <c r="A45274">
        <v>45272</v>
      </c>
      <c r="B45274" s="1" t="s">
        <v>91509</v>
      </c>
      <c r="C45274" s="2">
        <v>44170.384722222225</v>
      </c>
      <c r="D45274">
        <v>7</v>
      </c>
      <c r="E45274" s="1" t="s">
        <v>91322</v>
      </c>
      <c r="F45274" s="1" t="s">
        <v>91323</v>
      </c>
      <c r="G45274">
        <v>2.09</v>
      </c>
      <c r="H45274">
        <v>14.6299999999999</v>
      </c>
      <c r="I45274" s="1" t="s">
        <v>315</v>
      </c>
      <c r="J45274" s="1" t="s">
        <v>29</v>
      </c>
      <c r="K45274" s="1" t="s">
        <v>91510</v>
      </c>
      <c r="L45274" s="1" t="s">
        <v>31</v>
      </c>
      <c r="M45274" s="1">
        <f>(supermarket_transactions[[#This Row],[total_amount]]/supermarket_transactions[[#This Row],[unit_price]])</f>
        <v>6.999999999999952</v>
      </c>
    </row>
    <row r="45275" spans="1:13" x14ac:dyDescent="0.3">
      <c r="A45275">
        <v>45273</v>
      </c>
      <c r="B45275" s="1" t="s">
        <v>91511</v>
      </c>
      <c r="C45275" s="2">
        <v>44695.688888888886</v>
      </c>
      <c r="D45275">
        <v>10</v>
      </c>
      <c r="E45275" s="1" t="s">
        <v>91322</v>
      </c>
      <c r="F45275" s="1" t="s">
        <v>91323</v>
      </c>
      <c r="G45275">
        <v>2.09</v>
      </c>
      <c r="H45275">
        <v>20.9</v>
      </c>
      <c r="I45275" s="1" t="s">
        <v>59</v>
      </c>
      <c r="J45275" s="1" t="s">
        <v>21</v>
      </c>
      <c r="K45275" s="1" t="s">
        <v>91512</v>
      </c>
      <c r="L45275" s="1" t="s">
        <v>64</v>
      </c>
      <c r="M45275" s="1">
        <f>(supermarket_transactions[[#This Row],[total_amount]]/supermarket_transactions[[#This Row],[unit_price]])</f>
        <v>10</v>
      </c>
    </row>
    <row r="45276" spans="1:13" x14ac:dyDescent="0.3">
      <c r="A45276">
        <v>45274</v>
      </c>
      <c r="B45276" s="1" t="s">
        <v>91513</v>
      </c>
      <c r="C45276" s="2">
        <v>43661.529861111114</v>
      </c>
      <c r="D45276">
        <v>4</v>
      </c>
      <c r="E45276" s="1" t="s">
        <v>91514</v>
      </c>
      <c r="F45276" s="1" t="s">
        <v>91515</v>
      </c>
      <c r="G45276">
        <v>1.95</v>
      </c>
      <c r="H45276">
        <v>7.8</v>
      </c>
      <c r="I45276" s="1" t="s">
        <v>254</v>
      </c>
      <c r="J45276" s="1" t="s">
        <v>21</v>
      </c>
      <c r="K45276" s="1" t="s">
        <v>91516</v>
      </c>
      <c r="L45276" s="1" t="s">
        <v>38</v>
      </c>
      <c r="M45276" s="1">
        <f>(supermarket_transactions[[#This Row],[total_amount]]/supermarket_transactions[[#This Row],[unit_price]])</f>
        <v>4</v>
      </c>
    </row>
    <row r="45277" spans="1:13" x14ac:dyDescent="0.3">
      <c r="A45277">
        <v>45275</v>
      </c>
      <c r="B45277" s="1" t="s">
        <v>91517</v>
      </c>
      <c r="C45277" s="2">
        <v>43679.520833333336</v>
      </c>
      <c r="D45277">
        <v>8</v>
      </c>
      <c r="E45277" s="1" t="s">
        <v>91514</v>
      </c>
      <c r="F45277" s="1" t="s">
        <v>91515</v>
      </c>
      <c r="G45277">
        <v>1.95</v>
      </c>
      <c r="H45277">
        <v>15.6</v>
      </c>
      <c r="I45277" s="1" t="s">
        <v>147</v>
      </c>
      <c r="J45277" s="1" t="s">
        <v>29</v>
      </c>
      <c r="K45277" s="1" t="s">
        <v>91518</v>
      </c>
      <c r="L45277" s="1" t="s">
        <v>38</v>
      </c>
      <c r="M45277" s="1">
        <f>(supermarket_transactions[[#This Row],[total_amount]]/supermarket_transactions[[#This Row],[unit_price]])</f>
        <v>8</v>
      </c>
    </row>
    <row r="45278" spans="1:13" x14ac:dyDescent="0.3">
      <c r="A45278">
        <v>45276</v>
      </c>
      <c r="B45278" s="1" t="s">
        <v>91519</v>
      </c>
      <c r="C45278" s="2">
        <v>43695.409722222219</v>
      </c>
      <c r="D45278">
        <v>5</v>
      </c>
      <c r="E45278" s="1" t="s">
        <v>91514</v>
      </c>
      <c r="F45278" s="1" t="s">
        <v>91515</v>
      </c>
      <c r="G45278">
        <v>1.95</v>
      </c>
      <c r="H45278">
        <v>9.75</v>
      </c>
      <c r="I45278" s="1" t="s">
        <v>307</v>
      </c>
      <c r="J45278" s="1" t="s">
        <v>47</v>
      </c>
      <c r="K45278" s="1" t="s">
        <v>91520</v>
      </c>
      <c r="L45278" s="1" t="s">
        <v>64</v>
      </c>
      <c r="M45278" s="1">
        <f>(supermarket_transactions[[#This Row],[total_amount]]/supermarket_transactions[[#This Row],[unit_price]])</f>
        <v>5</v>
      </c>
    </row>
    <row r="45279" spans="1:13" x14ac:dyDescent="0.3">
      <c r="A45279">
        <v>45277</v>
      </c>
      <c r="B45279" s="1" t="s">
        <v>91521</v>
      </c>
      <c r="C45279" s="2">
        <v>43899.821527777778</v>
      </c>
      <c r="D45279">
        <v>1</v>
      </c>
      <c r="E45279" s="1" t="s">
        <v>91514</v>
      </c>
      <c r="F45279" s="1" t="s">
        <v>91515</v>
      </c>
      <c r="G45279">
        <v>1.95</v>
      </c>
      <c r="H45279">
        <v>1.95</v>
      </c>
      <c r="I45279" s="1" t="s">
        <v>124</v>
      </c>
      <c r="J45279" s="1" t="s">
        <v>21</v>
      </c>
      <c r="K45279" s="1" t="s">
        <v>91522</v>
      </c>
      <c r="L45279" s="1" t="s">
        <v>18</v>
      </c>
      <c r="M45279" s="1">
        <f>(supermarket_transactions[[#This Row],[total_amount]]/supermarket_transactions[[#This Row],[unit_price]])</f>
        <v>1</v>
      </c>
    </row>
    <row r="45280" spans="1:13" x14ac:dyDescent="0.3">
      <c r="A45280">
        <v>45278</v>
      </c>
      <c r="B45280" s="1" t="s">
        <v>91523</v>
      </c>
      <c r="C45280" s="2">
        <v>43967.753472222219</v>
      </c>
      <c r="D45280">
        <v>10</v>
      </c>
      <c r="E45280" s="1" t="s">
        <v>91514</v>
      </c>
      <c r="F45280" s="1" t="s">
        <v>91515</v>
      </c>
      <c r="G45280">
        <v>1.95</v>
      </c>
      <c r="H45280">
        <v>19.5</v>
      </c>
      <c r="I45280" s="1" t="s">
        <v>315</v>
      </c>
      <c r="J45280" s="1" t="s">
        <v>21</v>
      </c>
      <c r="K45280" s="1" t="s">
        <v>91524</v>
      </c>
      <c r="L45280" s="1" t="s">
        <v>38</v>
      </c>
      <c r="M45280" s="1">
        <f>(supermarket_transactions[[#This Row],[total_amount]]/supermarket_transactions[[#This Row],[unit_price]])</f>
        <v>10</v>
      </c>
    </row>
    <row r="45281" spans="1:13" x14ac:dyDescent="0.3">
      <c r="A45281">
        <v>45279</v>
      </c>
      <c r="B45281" s="1" t="s">
        <v>91525</v>
      </c>
      <c r="C45281" s="2">
        <v>43809.461805555555</v>
      </c>
      <c r="D45281">
        <v>6</v>
      </c>
      <c r="E45281" s="1" t="s">
        <v>91514</v>
      </c>
      <c r="F45281" s="1" t="s">
        <v>91515</v>
      </c>
      <c r="G45281">
        <v>1.95</v>
      </c>
      <c r="H45281">
        <v>11.7</v>
      </c>
      <c r="I45281" s="1" t="s">
        <v>307</v>
      </c>
      <c r="J45281" s="1" t="s">
        <v>21</v>
      </c>
      <c r="K45281" s="1" t="s">
        <v>91526</v>
      </c>
      <c r="L45281" s="1" t="s">
        <v>38</v>
      </c>
      <c r="M45281" s="1">
        <f>(supermarket_transactions[[#This Row],[total_amount]]/supermarket_transactions[[#This Row],[unit_price]])</f>
        <v>6</v>
      </c>
    </row>
    <row r="45282" spans="1:13" x14ac:dyDescent="0.3">
      <c r="A45282">
        <v>45280</v>
      </c>
      <c r="B45282" s="1" t="s">
        <v>91527</v>
      </c>
      <c r="C45282" s="2">
        <v>44096.472222222219</v>
      </c>
      <c r="D45282">
        <v>5</v>
      </c>
      <c r="E45282" s="1" t="s">
        <v>91514</v>
      </c>
      <c r="F45282" s="1" t="s">
        <v>91515</v>
      </c>
      <c r="G45282">
        <v>1.95</v>
      </c>
      <c r="H45282">
        <v>9.75</v>
      </c>
      <c r="I45282" s="1" t="s">
        <v>90</v>
      </c>
      <c r="J45282" s="1" t="s">
        <v>47</v>
      </c>
      <c r="K45282" s="1" t="s">
        <v>91528</v>
      </c>
      <c r="L45282" s="1" t="s">
        <v>64</v>
      </c>
      <c r="M45282" s="1">
        <f>(supermarket_transactions[[#This Row],[total_amount]]/supermarket_transactions[[#This Row],[unit_price]])</f>
        <v>5</v>
      </c>
    </row>
    <row r="45283" spans="1:13" x14ac:dyDescent="0.3">
      <c r="A45283">
        <v>45281</v>
      </c>
      <c r="B45283" s="1" t="s">
        <v>91529</v>
      </c>
      <c r="C45283" s="2">
        <v>43827.605555555558</v>
      </c>
      <c r="D45283">
        <v>2</v>
      </c>
      <c r="E45283" s="1" t="s">
        <v>91514</v>
      </c>
      <c r="F45283" s="1" t="s">
        <v>91515</v>
      </c>
      <c r="G45283">
        <v>1.95</v>
      </c>
      <c r="H45283">
        <v>3.9</v>
      </c>
      <c r="I45283" s="1" t="s">
        <v>69</v>
      </c>
      <c r="J45283" s="1" t="s">
        <v>16</v>
      </c>
      <c r="K45283" s="1" t="s">
        <v>91530</v>
      </c>
      <c r="L45283" s="1" t="s">
        <v>18</v>
      </c>
      <c r="M45283" s="1">
        <f>(supermarket_transactions[[#This Row],[total_amount]]/supermarket_transactions[[#This Row],[unit_price]])</f>
        <v>2</v>
      </c>
    </row>
    <row r="45284" spans="1:13" x14ac:dyDescent="0.3">
      <c r="A45284">
        <v>45282</v>
      </c>
      <c r="B45284" s="1" t="s">
        <v>91531</v>
      </c>
      <c r="C45284" s="2">
        <v>44016.656944444447</v>
      </c>
      <c r="D45284">
        <v>10</v>
      </c>
      <c r="E45284" s="1" t="s">
        <v>91514</v>
      </c>
      <c r="F45284" s="1" t="s">
        <v>91515</v>
      </c>
      <c r="G45284">
        <v>1.95</v>
      </c>
      <c r="H45284">
        <v>19.5</v>
      </c>
      <c r="I45284" s="1" t="s">
        <v>69</v>
      </c>
      <c r="J45284" s="1" t="s">
        <v>16</v>
      </c>
      <c r="K45284" s="1" t="s">
        <v>91532</v>
      </c>
      <c r="L45284" s="1" t="s">
        <v>18</v>
      </c>
      <c r="M45284" s="1">
        <f>(supermarket_transactions[[#This Row],[total_amount]]/supermarket_transactions[[#This Row],[unit_price]])</f>
        <v>10</v>
      </c>
    </row>
    <row r="45285" spans="1:13" x14ac:dyDescent="0.3">
      <c r="A45285">
        <v>45283</v>
      </c>
      <c r="B45285" s="1" t="s">
        <v>91533</v>
      </c>
      <c r="C45285" s="2">
        <v>44578.621527777781</v>
      </c>
      <c r="D45285">
        <v>4</v>
      </c>
      <c r="E45285" s="1" t="s">
        <v>91514</v>
      </c>
      <c r="F45285" s="1" t="s">
        <v>91515</v>
      </c>
      <c r="G45285">
        <v>1.95</v>
      </c>
      <c r="H45285">
        <v>7.8</v>
      </c>
      <c r="I45285" s="1" t="s">
        <v>147</v>
      </c>
      <c r="J45285" s="1" t="s">
        <v>29</v>
      </c>
      <c r="K45285" s="1" t="s">
        <v>91534</v>
      </c>
      <c r="L45285" s="1" t="s">
        <v>64</v>
      </c>
      <c r="M45285" s="1">
        <f>(supermarket_transactions[[#This Row],[total_amount]]/supermarket_transactions[[#This Row],[unit_price]])</f>
        <v>4</v>
      </c>
    </row>
    <row r="45286" spans="1:13" x14ac:dyDescent="0.3">
      <c r="A45286">
        <v>45284</v>
      </c>
      <c r="B45286" s="1" t="s">
        <v>91535</v>
      </c>
      <c r="C45286" s="2">
        <v>44132.740277777775</v>
      </c>
      <c r="D45286">
        <v>9</v>
      </c>
      <c r="E45286" s="1" t="s">
        <v>91514</v>
      </c>
      <c r="F45286" s="1" t="s">
        <v>91515</v>
      </c>
      <c r="G45286">
        <v>1.95</v>
      </c>
      <c r="H45286">
        <v>17.55</v>
      </c>
      <c r="I45286" s="1" t="s">
        <v>224</v>
      </c>
      <c r="J45286" s="1" t="s">
        <v>29</v>
      </c>
      <c r="K45286" s="1" t="s">
        <v>91536</v>
      </c>
      <c r="L45286" s="1" t="s">
        <v>64</v>
      </c>
      <c r="M45286" s="1">
        <f>(supermarket_transactions[[#This Row],[total_amount]]/supermarket_transactions[[#This Row],[unit_price]])</f>
        <v>9</v>
      </c>
    </row>
    <row r="45287" spans="1:13" x14ac:dyDescent="0.3">
      <c r="A45287">
        <v>45285</v>
      </c>
      <c r="B45287" s="1" t="s">
        <v>91537</v>
      </c>
      <c r="C45287" s="2">
        <v>44217.618055555555</v>
      </c>
      <c r="D45287">
        <v>8</v>
      </c>
      <c r="E45287" s="1" t="s">
        <v>91514</v>
      </c>
      <c r="F45287" s="1" t="s">
        <v>91515</v>
      </c>
      <c r="G45287">
        <v>1.95</v>
      </c>
      <c r="H45287">
        <v>15.6</v>
      </c>
      <c r="I45287" s="1" t="s">
        <v>117</v>
      </c>
      <c r="J45287" s="1" t="s">
        <v>29</v>
      </c>
      <c r="K45287" s="1" t="s">
        <v>91538</v>
      </c>
      <c r="L45287" s="1" t="s">
        <v>18</v>
      </c>
      <c r="M45287" s="1">
        <f>(supermarket_transactions[[#This Row],[total_amount]]/supermarket_transactions[[#This Row],[unit_price]])</f>
        <v>8</v>
      </c>
    </row>
    <row r="45288" spans="1:13" x14ac:dyDescent="0.3">
      <c r="A45288">
        <v>45286</v>
      </c>
      <c r="B45288" s="1" t="s">
        <v>91539</v>
      </c>
      <c r="C45288" s="2">
        <v>43654.762499999997</v>
      </c>
      <c r="D45288">
        <v>10</v>
      </c>
      <c r="E45288" s="1" t="s">
        <v>91514</v>
      </c>
      <c r="F45288" s="1" t="s">
        <v>91515</v>
      </c>
      <c r="G45288">
        <v>1.95</v>
      </c>
      <c r="H45288">
        <v>19.5</v>
      </c>
      <c r="I45288" s="1" t="s">
        <v>136</v>
      </c>
      <c r="J45288" s="1" t="s">
        <v>21</v>
      </c>
      <c r="K45288" s="1" t="s">
        <v>91540</v>
      </c>
      <c r="L45288" s="1" t="s">
        <v>26</v>
      </c>
      <c r="M45288" s="1">
        <f>(supermarket_transactions[[#This Row],[total_amount]]/supermarket_transactions[[#This Row],[unit_price]])</f>
        <v>10</v>
      </c>
    </row>
    <row r="45289" spans="1:13" x14ac:dyDescent="0.3">
      <c r="A45289">
        <v>45287</v>
      </c>
      <c r="B45289" s="1" t="s">
        <v>91541</v>
      </c>
      <c r="C45289" s="2">
        <v>44141.37222222222</v>
      </c>
      <c r="D45289">
        <v>3</v>
      </c>
      <c r="E45289" s="1" t="s">
        <v>91514</v>
      </c>
      <c r="F45289" s="1" t="s">
        <v>91515</v>
      </c>
      <c r="G45289">
        <v>1.95</v>
      </c>
      <c r="H45289">
        <v>5.85</v>
      </c>
      <c r="I45289" s="1" t="s">
        <v>33</v>
      </c>
      <c r="J45289" s="1" t="s">
        <v>21</v>
      </c>
      <c r="K45289" s="1" t="s">
        <v>91542</v>
      </c>
      <c r="L45289" s="1" t="s">
        <v>26</v>
      </c>
      <c r="M45289" s="1">
        <f>(supermarket_transactions[[#This Row],[total_amount]]/supermarket_transactions[[#This Row],[unit_price]])</f>
        <v>3</v>
      </c>
    </row>
    <row r="45290" spans="1:13" x14ac:dyDescent="0.3">
      <c r="A45290">
        <v>45288</v>
      </c>
      <c r="B45290" s="1" t="s">
        <v>91543</v>
      </c>
      <c r="C45290" s="2">
        <v>43634.839583333334</v>
      </c>
      <c r="D45290">
        <v>9</v>
      </c>
      <c r="E45290" s="1" t="s">
        <v>91514</v>
      </c>
      <c r="F45290" s="1" t="s">
        <v>91515</v>
      </c>
      <c r="G45290">
        <v>1.95</v>
      </c>
      <c r="H45290">
        <v>17.55</v>
      </c>
      <c r="I45290" s="1" t="s">
        <v>254</v>
      </c>
      <c r="J45290" s="1" t="s">
        <v>29</v>
      </c>
      <c r="K45290" s="1" t="s">
        <v>91544</v>
      </c>
      <c r="L45290" s="1" t="s">
        <v>18</v>
      </c>
      <c r="M45290" s="1">
        <f>(supermarket_transactions[[#This Row],[total_amount]]/supermarket_transactions[[#This Row],[unit_price]])</f>
        <v>9</v>
      </c>
    </row>
    <row r="45291" spans="1:13" x14ac:dyDescent="0.3">
      <c r="A45291">
        <v>45289</v>
      </c>
      <c r="B45291" s="1" t="s">
        <v>91545</v>
      </c>
      <c r="C45291" s="2">
        <v>44372.436111111114</v>
      </c>
      <c r="D45291">
        <v>1</v>
      </c>
      <c r="E45291" s="1" t="s">
        <v>91514</v>
      </c>
      <c r="F45291" s="1" t="s">
        <v>91515</v>
      </c>
      <c r="G45291">
        <v>1.95</v>
      </c>
      <c r="H45291">
        <v>1.95</v>
      </c>
      <c r="I45291" s="1" t="s">
        <v>90</v>
      </c>
      <c r="J45291" s="1" t="s">
        <v>29</v>
      </c>
      <c r="K45291" s="1" t="s">
        <v>91546</v>
      </c>
      <c r="L45291" s="1" t="s">
        <v>26</v>
      </c>
      <c r="M45291" s="1">
        <f>(supermarket_transactions[[#This Row],[total_amount]]/supermarket_transactions[[#This Row],[unit_price]])</f>
        <v>1</v>
      </c>
    </row>
    <row r="45292" spans="1:13" x14ac:dyDescent="0.3">
      <c r="A45292">
        <v>45290</v>
      </c>
      <c r="B45292" s="1" t="s">
        <v>91547</v>
      </c>
      <c r="C45292" s="2">
        <v>43751.484722222223</v>
      </c>
      <c r="D45292">
        <v>8</v>
      </c>
      <c r="E45292" s="1" t="s">
        <v>91514</v>
      </c>
      <c r="F45292" s="1" t="s">
        <v>91515</v>
      </c>
      <c r="G45292">
        <v>1.95</v>
      </c>
      <c r="H45292">
        <v>15.6</v>
      </c>
      <c r="I45292" s="1" t="s">
        <v>72</v>
      </c>
      <c r="J45292" s="1" t="s">
        <v>47</v>
      </c>
      <c r="K45292" s="1" t="s">
        <v>91548</v>
      </c>
      <c r="L45292" s="1" t="s">
        <v>31</v>
      </c>
      <c r="M45292" s="1">
        <f>(supermarket_transactions[[#This Row],[total_amount]]/supermarket_transactions[[#This Row],[unit_price]])</f>
        <v>8</v>
      </c>
    </row>
    <row r="45293" spans="1:13" x14ac:dyDescent="0.3">
      <c r="A45293">
        <v>45291</v>
      </c>
      <c r="B45293" s="1" t="s">
        <v>91549</v>
      </c>
      <c r="C45293" s="2">
        <v>44311.784722222219</v>
      </c>
      <c r="D45293">
        <v>1</v>
      </c>
      <c r="E45293" s="1" t="s">
        <v>91514</v>
      </c>
      <c r="F45293" s="1" t="s">
        <v>91515</v>
      </c>
      <c r="G45293">
        <v>1.95</v>
      </c>
      <c r="H45293">
        <v>1.95</v>
      </c>
      <c r="I45293" s="1" t="s">
        <v>36</v>
      </c>
      <c r="J45293" s="1" t="s">
        <v>47</v>
      </c>
      <c r="K45293" s="1" t="s">
        <v>91550</v>
      </c>
      <c r="L45293" s="1" t="s">
        <v>64</v>
      </c>
      <c r="M45293" s="1">
        <f>(supermarket_transactions[[#This Row],[total_amount]]/supermarket_transactions[[#This Row],[unit_price]])</f>
        <v>1</v>
      </c>
    </row>
    <row r="45294" spans="1:13" x14ac:dyDescent="0.3">
      <c r="A45294">
        <v>45292</v>
      </c>
      <c r="B45294" s="1" t="s">
        <v>91551</v>
      </c>
      <c r="C45294" s="2">
        <v>43971.59097222222</v>
      </c>
      <c r="D45294">
        <v>6</v>
      </c>
      <c r="E45294" s="1" t="s">
        <v>91514</v>
      </c>
      <c r="F45294" s="1" t="s">
        <v>91515</v>
      </c>
      <c r="G45294">
        <v>1.95</v>
      </c>
      <c r="H45294">
        <v>11.7</v>
      </c>
      <c r="I45294" s="1" t="s">
        <v>90</v>
      </c>
      <c r="J45294" s="1" t="s">
        <v>21</v>
      </c>
      <c r="K45294" s="1" t="s">
        <v>91552</v>
      </c>
      <c r="L45294" s="1" t="s">
        <v>26</v>
      </c>
      <c r="M45294" s="1">
        <f>(supermarket_transactions[[#This Row],[total_amount]]/supermarket_transactions[[#This Row],[unit_price]])</f>
        <v>6</v>
      </c>
    </row>
    <row r="45295" spans="1:13" x14ac:dyDescent="0.3">
      <c r="A45295">
        <v>45293</v>
      </c>
      <c r="B45295" s="1" t="s">
        <v>91553</v>
      </c>
      <c r="C45295" s="2">
        <v>44617.393055555556</v>
      </c>
      <c r="D45295">
        <v>3</v>
      </c>
      <c r="E45295" s="1" t="s">
        <v>91514</v>
      </c>
      <c r="F45295" s="1" t="s">
        <v>91515</v>
      </c>
      <c r="G45295">
        <v>1.95</v>
      </c>
      <c r="H45295">
        <v>5.85</v>
      </c>
      <c r="I45295" s="1" t="s">
        <v>273</v>
      </c>
      <c r="J45295" s="1" t="s">
        <v>47</v>
      </c>
      <c r="K45295" s="1" t="s">
        <v>91554</v>
      </c>
      <c r="L45295" s="1" t="s">
        <v>18</v>
      </c>
      <c r="M45295" s="1">
        <f>(supermarket_transactions[[#This Row],[total_amount]]/supermarket_transactions[[#This Row],[unit_price]])</f>
        <v>3</v>
      </c>
    </row>
    <row r="45296" spans="1:13" x14ac:dyDescent="0.3">
      <c r="A45296">
        <v>45294</v>
      </c>
      <c r="B45296" s="1" t="s">
        <v>91555</v>
      </c>
      <c r="C45296" s="2">
        <v>44089.75277777778</v>
      </c>
      <c r="D45296">
        <v>9</v>
      </c>
      <c r="E45296" s="1" t="s">
        <v>91514</v>
      </c>
      <c r="F45296" s="1" t="s">
        <v>91515</v>
      </c>
      <c r="G45296">
        <v>1.95</v>
      </c>
      <c r="H45296">
        <v>17.55</v>
      </c>
      <c r="I45296" s="1" t="s">
        <v>516</v>
      </c>
      <c r="J45296" s="1" t="s">
        <v>47</v>
      </c>
      <c r="K45296" s="1" t="s">
        <v>91556</v>
      </c>
      <c r="L45296" s="1" t="s">
        <v>38</v>
      </c>
      <c r="M45296" s="1">
        <f>(supermarket_transactions[[#This Row],[total_amount]]/supermarket_transactions[[#This Row],[unit_price]])</f>
        <v>9</v>
      </c>
    </row>
    <row r="45297" spans="1:13" x14ac:dyDescent="0.3">
      <c r="A45297">
        <v>45295</v>
      </c>
      <c r="B45297" s="1" t="s">
        <v>91557</v>
      </c>
      <c r="C45297" s="2">
        <v>44269.504861111112</v>
      </c>
      <c r="D45297">
        <v>6</v>
      </c>
      <c r="E45297" s="1" t="s">
        <v>91514</v>
      </c>
      <c r="F45297" s="1" t="s">
        <v>91515</v>
      </c>
      <c r="G45297">
        <v>1.95</v>
      </c>
      <c r="H45297">
        <v>11.7</v>
      </c>
      <c r="I45297" s="1" t="s">
        <v>516</v>
      </c>
      <c r="J45297" s="1" t="s">
        <v>29</v>
      </c>
      <c r="K45297" s="1" t="s">
        <v>91558</v>
      </c>
      <c r="L45297" s="1" t="s">
        <v>26</v>
      </c>
      <c r="M45297" s="1">
        <f>(supermarket_transactions[[#This Row],[total_amount]]/supermarket_transactions[[#This Row],[unit_price]])</f>
        <v>6</v>
      </c>
    </row>
    <row r="45298" spans="1:13" x14ac:dyDescent="0.3">
      <c r="A45298">
        <v>45296</v>
      </c>
      <c r="B45298" s="1" t="s">
        <v>91559</v>
      </c>
      <c r="C45298" s="2">
        <v>44467.668055555558</v>
      </c>
      <c r="D45298">
        <v>5</v>
      </c>
      <c r="E45298" s="1" t="s">
        <v>91514</v>
      </c>
      <c r="F45298" s="1" t="s">
        <v>91515</v>
      </c>
      <c r="G45298">
        <v>1.95</v>
      </c>
      <c r="H45298">
        <v>9.75</v>
      </c>
      <c r="I45298" s="1" t="s">
        <v>224</v>
      </c>
      <c r="J45298" s="1" t="s">
        <v>29</v>
      </c>
      <c r="K45298" s="1" t="s">
        <v>91560</v>
      </c>
      <c r="L45298" s="1" t="s">
        <v>38</v>
      </c>
      <c r="M45298" s="1">
        <f>(supermarket_transactions[[#This Row],[total_amount]]/supermarket_transactions[[#This Row],[unit_price]])</f>
        <v>5</v>
      </c>
    </row>
    <row r="45299" spans="1:13" x14ac:dyDescent="0.3">
      <c r="A45299">
        <v>45297</v>
      </c>
      <c r="B45299" s="1" t="s">
        <v>91561</v>
      </c>
      <c r="C45299" s="2">
        <v>44700.568055555559</v>
      </c>
      <c r="D45299">
        <v>2</v>
      </c>
      <c r="E45299" s="1" t="s">
        <v>91514</v>
      </c>
      <c r="F45299" s="1" t="s">
        <v>91515</v>
      </c>
      <c r="G45299">
        <v>1.95</v>
      </c>
      <c r="H45299">
        <v>3.9</v>
      </c>
      <c r="I45299" s="1" t="s">
        <v>20</v>
      </c>
      <c r="J45299" s="1" t="s">
        <v>47</v>
      </c>
      <c r="K45299" s="1" t="s">
        <v>91562</v>
      </c>
      <c r="L45299" s="1" t="s">
        <v>31</v>
      </c>
      <c r="M45299" s="1">
        <f>(supermarket_transactions[[#This Row],[total_amount]]/supermarket_transactions[[#This Row],[unit_price]])</f>
        <v>2</v>
      </c>
    </row>
    <row r="45300" spans="1:13" x14ac:dyDescent="0.3">
      <c r="A45300">
        <v>45298</v>
      </c>
      <c r="B45300" s="1" t="s">
        <v>91563</v>
      </c>
      <c r="C45300" s="2">
        <v>44503.770138888889</v>
      </c>
      <c r="D45300">
        <v>10</v>
      </c>
      <c r="E45300" s="1" t="s">
        <v>91514</v>
      </c>
      <c r="F45300" s="1" t="s">
        <v>91515</v>
      </c>
      <c r="G45300">
        <v>1.95</v>
      </c>
      <c r="H45300">
        <v>19.5</v>
      </c>
      <c r="I45300" s="1" t="s">
        <v>516</v>
      </c>
      <c r="J45300" s="1" t="s">
        <v>47</v>
      </c>
      <c r="K45300" s="1" t="s">
        <v>91564</v>
      </c>
      <c r="L45300" s="1" t="s">
        <v>38</v>
      </c>
      <c r="M45300" s="1">
        <f>(supermarket_transactions[[#This Row],[total_amount]]/supermarket_transactions[[#This Row],[unit_price]])</f>
        <v>10</v>
      </c>
    </row>
    <row r="45301" spans="1:13" x14ac:dyDescent="0.3">
      <c r="A45301">
        <v>45299</v>
      </c>
      <c r="B45301" s="1" t="s">
        <v>91565</v>
      </c>
      <c r="C45301" s="2">
        <v>43802.722222222219</v>
      </c>
      <c r="D45301">
        <v>9</v>
      </c>
      <c r="E45301" s="1" t="s">
        <v>91514</v>
      </c>
      <c r="F45301" s="1" t="s">
        <v>91515</v>
      </c>
      <c r="G45301">
        <v>1.95</v>
      </c>
      <c r="H45301">
        <v>17.55</v>
      </c>
      <c r="I45301" s="1" t="s">
        <v>69</v>
      </c>
      <c r="J45301" s="1" t="s">
        <v>21</v>
      </c>
      <c r="K45301" s="1" t="s">
        <v>91566</v>
      </c>
      <c r="L45301" s="1" t="s">
        <v>31</v>
      </c>
      <c r="M45301" s="1">
        <f>(supermarket_transactions[[#This Row],[total_amount]]/supermarket_transactions[[#This Row],[unit_price]])</f>
        <v>9</v>
      </c>
    </row>
    <row r="45302" spans="1:13" x14ac:dyDescent="0.3">
      <c r="A45302">
        <v>45300</v>
      </c>
      <c r="B45302" s="1" t="s">
        <v>91567</v>
      </c>
      <c r="C45302" s="2">
        <v>44303.431250000001</v>
      </c>
      <c r="D45302">
        <v>2</v>
      </c>
      <c r="E45302" s="1" t="s">
        <v>91514</v>
      </c>
      <c r="F45302" s="1" t="s">
        <v>91515</v>
      </c>
      <c r="G45302">
        <v>1.95</v>
      </c>
      <c r="H45302">
        <v>3.9</v>
      </c>
      <c r="I45302" s="1" t="s">
        <v>254</v>
      </c>
      <c r="J45302" s="1" t="s">
        <v>47</v>
      </c>
      <c r="K45302" s="1" t="s">
        <v>91568</v>
      </c>
      <c r="L45302" s="1" t="s">
        <v>38</v>
      </c>
      <c r="M45302" s="1">
        <f>(supermarket_transactions[[#This Row],[total_amount]]/supermarket_transactions[[#This Row],[unit_price]])</f>
        <v>2</v>
      </c>
    </row>
    <row r="45303" spans="1:13" x14ac:dyDescent="0.3">
      <c r="A45303">
        <v>45301</v>
      </c>
      <c r="B45303" s="1" t="s">
        <v>91569</v>
      </c>
      <c r="C45303" s="2">
        <v>44039.621527777781</v>
      </c>
      <c r="D45303">
        <v>9</v>
      </c>
      <c r="E45303" s="1" t="s">
        <v>91514</v>
      </c>
      <c r="F45303" s="1" t="s">
        <v>91515</v>
      </c>
      <c r="G45303">
        <v>1.95</v>
      </c>
      <c r="H45303">
        <v>17.55</v>
      </c>
      <c r="I45303" s="1" t="s">
        <v>350</v>
      </c>
      <c r="J45303" s="1" t="s">
        <v>21</v>
      </c>
      <c r="K45303" s="1" t="s">
        <v>91570</v>
      </c>
      <c r="L45303" s="1" t="s">
        <v>64</v>
      </c>
      <c r="M45303" s="1">
        <f>(supermarket_transactions[[#This Row],[total_amount]]/supermarket_transactions[[#This Row],[unit_price]])</f>
        <v>9</v>
      </c>
    </row>
    <row r="45304" spans="1:13" x14ac:dyDescent="0.3">
      <c r="A45304">
        <v>45302</v>
      </c>
      <c r="B45304" s="1" t="s">
        <v>91571</v>
      </c>
      <c r="C45304" s="2">
        <v>43721.486111111109</v>
      </c>
      <c r="D45304">
        <v>9</v>
      </c>
      <c r="E45304" s="1" t="s">
        <v>91514</v>
      </c>
      <c r="F45304" s="1" t="s">
        <v>91515</v>
      </c>
      <c r="G45304">
        <v>1.95</v>
      </c>
      <c r="H45304">
        <v>17.55</v>
      </c>
      <c r="I45304" s="1" t="s">
        <v>69</v>
      </c>
      <c r="J45304" s="1" t="s">
        <v>16</v>
      </c>
      <c r="K45304" s="1" t="s">
        <v>91572</v>
      </c>
      <c r="L45304" s="1" t="s">
        <v>23</v>
      </c>
      <c r="M45304" s="1">
        <f>(supermarket_transactions[[#This Row],[total_amount]]/supermarket_transactions[[#This Row],[unit_price]])</f>
        <v>9</v>
      </c>
    </row>
    <row r="45305" spans="1:13" x14ac:dyDescent="0.3">
      <c r="A45305">
        <v>45303</v>
      </c>
      <c r="B45305" s="1" t="s">
        <v>91573</v>
      </c>
      <c r="C45305" s="2">
        <v>44405.59375</v>
      </c>
      <c r="D45305">
        <v>10</v>
      </c>
      <c r="E45305" s="1" t="s">
        <v>91514</v>
      </c>
      <c r="F45305" s="1" t="s">
        <v>91515</v>
      </c>
      <c r="G45305">
        <v>1.95</v>
      </c>
      <c r="H45305">
        <v>19.5</v>
      </c>
      <c r="I45305" s="1" t="s">
        <v>40</v>
      </c>
      <c r="J45305" s="1" t="s">
        <v>47</v>
      </c>
      <c r="K45305" s="1" t="s">
        <v>91574</v>
      </c>
      <c r="L45305" s="1" t="s">
        <v>26</v>
      </c>
      <c r="M45305" s="1">
        <f>(supermarket_transactions[[#This Row],[total_amount]]/supermarket_transactions[[#This Row],[unit_price]])</f>
        <v>10</v>
      </c>
    </row>
    <row r="45306" spans="1:13" x14ac:dyDescent="0.3">
      <c r="A45306">
        <v>45304</v>
      </c>
      <c r="B45306" s="1" t="s">
        <v>91575</v>
      </c>
      <c r="C45306" s="2">
        <v>44589.772916666669</v>
      </c>
      <c r="D45306">
        <v>2</v>
      </c>
      <c r="E45306" s="1" t="s">
        <v>91514</v>
      </c>
      <c r="F45306" s="1" t="s">
        <v>91515</v>
      </c>
      <c r="G45306">
        <v>1.95</v>
      </c>
      <c r="H45306">
        <v>3.9</v>
      </c>
      <c r="I45306" s="1" t="s">
        <v>97</v>
      </c>
      <c r="J45306" s="1" t="s">
        <v>21</v>
      </c>
      <c r="K45306" s="1" t="s">
        <v>91576</v>
      </c>
      <c r="L45306" s="1" t="s">
        <v>38</v>
      </c>
      <c r="M45306" s="1">
        <f>(supermarket_transactions[[#This Row],[total_amount]]/supermarket_transactions[[#This Row],[unit_price]])</f>
        <v>2</v>
      </c>
    </row>
    <row r="45307" spans="1:13" x14ac:dyDescent="0.3">
      <c r="A45307">
        <v>45305</v>
      </c>
      <c r="B45307" s="1" t="s">
        <v>91577</v>
      </c>
      <c r="C45307" s="2">
        <v>44060.506249999999</v>
      </c>
      <c r="D45307">
        <v>7</v>
      </c>
      <c r="E45307" s="1" t="s">
        <v>91514</v>
      </c>
      <c r="F45307" s="1" t="s">
        <v>91515</v>
      </c>
      <c r="G45307">
        <v>1.95</v>
      </c>
      <c r="H45307">
        <v>13.65</v>
      </c>
      <c r="I45307" s="1" t="s">
        <v>72</v>
      </c>
      <c r="J45307" s="1" t="s">
        <v>21</v>
      </c>
      <c r="K45307" s="1" t="s">
        <v>91578</v>
      </c>
      <c r="L45307" s="1" t="s">
        <v>31</v>
      </c>
      <c r="M45307" s="1">
        <f>(supermarket_transactions[[#This Row],[total_amount]]/supermarket_transactions[[#This Row],[unit_price]])</f>
        <v>7</v>
      </c>
    </row>
    <row r="45308" spans="1:13" x14ac:dyDescent="0.3">
      <c r="A45308">
        <v>45306</v>
      </c>
      <c r="B45308" s="1" t="s">
        <v>91579</v>
      </c>
      <c r="C45308" s="2">
        <v>44314.45208333333</v>
      </c>
      <c r="D45308">
        <v>6</v>
      </c>
      <c r="E45308" s="1" t="s">
        <v>91514</v>
      </c>
      <c r="F45308" s="1" t="s">
        <v>91515</v>
      </c>
      <c r="G45308">
        <v>1.95</v>
      </c>
      <c r="H45308">
        <v>11.7</v>
      </c>
      <c r="I45308" s="1" t="s">
        <v>36</v>
      </c>
      <c r="J45308" s="1" t="s">
        <v>47</v>
      </c>
      <c r="K45308" s="1" t="s">
        <v>91580</v>
      </c>
      <c r="L45308" s="1" t="s">
        <v>31</v>
      </c>
      <c r="M45308" s="1">
        <f>(supermarket_transactions[[#This Row],[total_amount]]/supermarket_transactions[[#This Row],[unit_price]])</f>
        <v>6</v>
      </c>
    </row>
    <row r="45309" spans="1:13" x14ac:dyDescent="0.3">
      <c r="A45309">
        <v>45307</v>
      </c>
      <c r="B45309" s="1" t="s">
        <v>91581</v>
      </c>
      <c r="C45309" s="2">
        <v>44722.465277777781</v>
      </c>
      <c r="D45309">
        <v>9</v>
      </c>
      <c r="E45309" s="1" t="s">
        <v>91514</v>
      </c>
      <c r="F45309" s="1" t="s">
        <v>91515</v>
      </c>
      <c r="G45309">
        <v>1.95</v>
      </c>
      <c r="H45309">
        <v>17.55</v>
      </c>
      <c r="I45309" s="1" t="s">
        <v>200</v>
      </c>
      <c r="J45309" s="1" t="s">
        <v>21</v>
      </c>
      <c r="K45309" s="1" t="s">
        <v>91582</v>
      </c>
      <c r="L45309" s="1" t="s">
        <v>26</v>
      </c>
      <c r="M45309" s="1">
        <f>(supermarket_transactions[[#This Row],[total_amount]]/supermarket_transactions[[#This Row],[unit_price]])</f>
        <v>9</v>
      </c>
    </row>
    <row r="45310" spans="1:13" x14ac:dyDescent="0.3">
      <c r="A45310">
        <v>45308</v>
      </c>
      <c r="B45310" s="1" t="s">
        <v>91583</v>
      </c>
      <c r="C45310" s="2">
        <v>44558.825694444444</v>
      </c>
      <c r="D45310">
        <v>5</v>
      </c>
      <c r="E45310" s="1" t="s">
        <v>91514</v>
      </c>
      <c r="F45310" s="1" t="s">
        <v>91515</v>
      </c>
      <c r="G45310">
        <v>1.95</v>
      </c>
      <c r="H45310">
        <v>9.75</v>
      </c>
      <c r="I45310" s="1" t="s">
        <v>136</v>
      </c>
      <c r="J45310" s="1" t="s">
        <v>16</v>
      </c>
      <c r="K45310" s="1" t="s">
        <v>91584</v>
      </c>
      <c r="L45310" s="1" t="s">
        <v>23</v>
      </c>
      <c r="M45310" s="1">
        <f>(supermarket_transactions[[#This Row],[total_amount]]/supermarket_transactions[[#This Row],[unit_price]])</f>
        <v>5</v>
      </c>
    </row>
    <row r="45311" spans="1:13" x14ac:dyDescent="0.3">
      <c r="A45311">
        <v>45309</v>
      </c>
      <c r="B45311" s="1" t="s">
        <v>91585</v>
      </c>
      <c r="C45311" s="2">
        <v>44057.798611111109</v>
      </c>
      <c r="D45311">
        <v>4</v>
      </c>
      <c r="E45311" s="1" t="s">
        <v>91514</v>
      </c>
      <c r="F45311" s="1" t="s">
        <v>91515</v>
      </c>
      <c r="G45311">
        <v>1.95</v>
      </c>
      <c r="H45311">
        <v>7.8</v>
      </c>
      <c r="I45311" s="1" t="s">
        <v>28</v>
      </c>
      <c r="J45311" s="1" t="s">
        <v>21</v>
      </c>
      <c r="K45311" s="1" t="s">
        <v>91586</v>
      </c>
      <c r="L45311" s="1" t="s">
        <v>23</v>
      </c>
      <c r="M45311" s="1">
        <f>(supermarket_transactions[[#This Row],[total_amount]]/supermarket_transactions[[#This Row],[unit_price]])</f>
        <v>4</v>
      </c>
    </row>
    <row r="45312" spans="1:13" x14ac:dyDescent="0.3">
      <c r="A45312">
        <v>45310</v>
      </c>
      <c r="B45312" s="1" t="s">
        <v>91587</v>
      </c>
      <c r="C45312" s="2">
        <v>44613.637499999997</v>
      </c>
      <c r="D45312">
        <v>10</v>
      </c>
      <c r="E45312" s="1" t="s">
        <v>91514</v>
      </c>
      <c r="F45312" s="1" t="s">
        <v>91515</v>
      </c>
      <c r="G45312">
        <v>1.95</v>
      </c>
      <c r="H45312">
        <v>19.5</v>
      </c>
      <c r="I45312" s="1" t="s">
        <v>66</v>
      </c>
      <c r="J45312" s="1" t="s">
        <v>29</v>
      </c>
      <c r="K45312" s="1" t="s">
        <v>91588</v>
      </c>
      <c r="L45312" s="1" t="s">
        <v>26</v>
      </c>
      <c r="M45312" s="1">
        <f>(supermarket_transactions[[#This Row],[total_amount]]/supermarket_transactions[[#This Row],[unit_price]])</f>
        <v>10</v>
      </c>
    </row>
    <row r="45313" spans="1:13" x14ac:dyDescent="0.3">
      <c r="A45313">
        <v>45311</v>
      </c>
      <c r="B45313" s="1" t="s">
        <v>91589</v>
      </c>
      <c r="C45313" s="2">
        <v>43878.35</v>
      </c>
      <c r="D45313">
        <v>3</v>
      </c>
      <c r="E45313" s="1" t="s">
        <v>91514</v>
      </c>
      <c r="F45313" s="1" t="s">
        <v>91515</v>
      </c>
      <c r="G45313">
        <v>1.95</v>
      </c>
      <c r="H45313">
        <v>5.85</v>
      </c>
      <c r="I45313" s="1" t="s">
        <v>200</v>
      </c>
      <c r="J45313" s="1" t="s">
        <v>16</v>
      </c>
      <c r="K45313" s="1" t="s">
        <v>91590</v>
      </c>
      <c r="L45313" s="1" t="s">
        <v>26</v>
      </c>
      <c r="M45313" s="1">
        <f>(supermarket_transactions[[#This Row],[total_amount]]/supermarket_transactions[[#This Row],[unit_price]])</f>
        <v>3</v>
      </c>
    </row>
    <row r="45314" spans="1:13" x14ac:dyDescent="0.3">
      <c r="A45314">
        <v>45312</v>
      </c>
      <c r="B45314" s="1" t="s">
        <v>91591</v>
      </c>
      <c r="C45314" s="2">
        <v>44381.366666666669</v>
      </c>
      <c r="D45314">
        <v>6</v>
      </c>
      <c r="E45314" s="1" t="s">
        <v>91514</v>
      </c>
      <c r="F45314" s="1" t="s">
        <v>91515</v>
      </c>
      <c r="G45314">
        <v>1.95</v>
      </c>
      <c r="H45314">
        <v>11.7</v>
      </c>
      <c r="I45314" s="1" t="s">
        <v>90</v>
      </c>
      <c r="J45314" s="1" t="s">
        <v>21</v>
      </c>
      <c r="K45314" s="1" t="s">
        <v>91592</v>
      </c>
      <c r="L45314" s="1" t="s">
        <v>26</v>
      </c>
      <c r="M45314" s="1">
        <f>(supermarket_transactions[[#This Row],[total_amount]]/supermarket_transactions[[#This Row],[unit_price]])</f>
        <v>6</v>
      </c>
    </row>
    <row r="45315" spans="1:13" x14ac:dyDescent="0.3">
      <c r="A45315">
        <v>45313</v>
      </c>
      <c r="B45315" s="1" t="s">
        <v>91593</v>
      </c>
      <c r="C45315" s="2">
        <v>44503.586805555555</v>
      </c>
      <c r="D45315">
        <v>8</v>
      </c>
      <c r="E45315" s="1" t="s">
        <v>91514</v>
      </c>
      <c r="F45315" s="1" t="s">
        <v>91515</v>
      </c>
      <c r="G45315">
        <v>1.95</v>
      </c>
      <c r="H45315">
        <v>15.6</v>
      </c>
      <c r="I45315" s="1" t="s">
        <v>273</v>
      </c>
      <c r="J45315" s="1" t="s">
        <v>16</v>
      </c>
      <c r="K45315" s="1" t="s">
        <v>91594</v>
      </c>
      <c r="L45315" s="1" t="s">
        <v>31</v>
      </c>
      <c r="M45315" s="1">
        <f>(supermarket_transactions[[#This Row],[total_amount]]/supermarket_transactions[[#This Row],[unit_price]])</f>
        <v>8</v>
      </c>
    </row>
    <row r="45316" spans="1:13" x14ac:dyDescent="0.3">
      <c r="A45316">
        <v>45314</v>
      </c>
      <c r="B45316" s="1" t="s">
        <v>91595</v>
      </c>
      <c r="C45316" s="2">
        <v>43987.792361111111</v>
      </c>
      <c r="D45316">
        <v>2</v>
      </c>
      <c r="E45316" s="1" t="s">
        <v>91514</v>
      </c>
      <c r="F45316" s="1" t="s">
        <v>91515</v>
      </c>
      <c r="G45316">
        <v>1.95</v>
      </c>
      <c r="H45316">
        <v>3.9</v>
      </c>
      <c r="I45316" s="1" t="s">
        <v>136</v>
      </c>
      <c r="J45316" s="1" t="s">
        <v>16</v>
      </c>
      <c r="K45316" s="1" t="s">
        <v>91596</v>
      </c>
      <c r="L45316" s="1" t="s">
        <v>38</v>
      </c>
      <c r="M45316" s="1">
        <f>(supermarket_transactions[[#This Row],[total_amount]]/supermarket_transactions[[#This Row],[unit_price]])</f>
        <v>2</v>
      </c>
    </row>
    <row r="45317" spans="1:13" x14ac:dyDescent="0.3">
      <c r="A45317">
        <v>45315</v>
      </c>
      <c r="B45317" s="1" t="s">
        <v>91597</v>
      </c>
      <c r="C45317" s="2">
        <v>44514.407638888886</v>
      </c>
      <c r="D45317">
        <v>2</v>
      </c>
      <c r="E45317" s="1" t="s">
        <v>91514</v>
      </c>
      <c r="F45317" s="1" t="s">
        <v>91515</v>
      </c>
      <c r="G45317">
        <v>1.95</v>
      </c>
      <c r="H45317">
        <v>3.9</v>
      </c>
      <c r="I45317" s="1" t="s">
        <v>144</v>
      </c>
      <c r="J45317" s="1" t="s">
        <v>47</v>
      </c>
      <c r="K45317" s="1" t="s">
        <v>91598</v>
      </c>
      <c r="L45317" s="1" t="s">
        <v>18</v>
      </c>
      <c r="M45317" s="1">
        <f>(supermarket_transactions[[#This Row],[total_amount]]/supermarket_transactions[[#This Row],[unit_price]])</f>
        <v>2</v>
      </c>
    </row>
    <row r="45318" spans="1:13" x14ac:dyDescent="0.3">
      <c r="A45318">
        <v>45316</v>
      </c>
      <c r="B45318" s="1" t="s">
        <v>91599</v>
      </c>
      <c r="C45318" s="2">
        <v>44159.840277777781</v>
      </c>
      <c r="D45318">
        <v>4</v>
      </c>
      <c r="E45318" s="1" t="s">
        <v>91514</v>
      </c>
      <c r="F45318" s="1" t="s">
        <v>91515</v>
      </c>
      <c r="G45318">
        <v>1.95</v>
      </c>
      <c r="H45318">
        <v>7.8</v>
      </c>
      <c r="I45318" s="1" t="s">
        <v>139</v>
      </c>
      <c r="J45318" s="1" t="s">
        <v>16</v>
      </c>
      <c r="K45318" s="1" t="s">
        <v>91600</v>
      </c>
      <c r="L45318" s="1" t="s">
        <v>18</v>
      </c>
      <c r="M45318" s="1">
        <f>(supermarket_transactions[[#This Row],[total_amount]]/supermarket_transactions[[#This Row],[unit_price]])</f>
        <v>4</v>
      </c>
    </row>
    <row r="45319" spans="1:13" x14ac:dyDescent="0.3">
      <c r="A45319">
        <v>45317</v>
      </c>
      <c r="B45319" s="1" t="s">
        <v>91601</v>
      </c>
      <c r="C45319" s="2">
        <v>43807.583333333336</v>
      </c>
      <c r="D45319">
        <v>7</v>
      </c>
      <c r="E45319" s="1" t="s">
        <v>91514</v>
      </c>
      <c r="F45319" s="1" t="s">
        <v>91515</v>
      </c>
      <c r="G45319">
        <v>1.95</v>
      </c>
      <c r="H45319">
        <v>13.65</v>
      </c>
      <c r="I45319" s="1" t="s">
        <v>284</v>
      </c>
      <c r="J45319" s="1" t="s">
        <v>16</v>
      </c>
      <c r="K45319" s="1" t="s">
        <v>91602</v>
      </c>
      <c r="L45319" s="1" t="s">
        <v>38</v>
      </c>
      <c r="M45319" s="1">
        <f>(supermarket_transactions[[#This Row],[total_amount]]/supermarket_transactions[[#This Row],[unit_price]])</f>
        <v>7</v>
      </c>
    </row>
    <row r="45320" spans="1:13" x14ac:dyDescent="0.3">
      <c r="A45320">
        <v>45318</v>
      </c>
      <c r="B45320" s="1" t="s">
        <v>91603</v>
      </c>
      <c r="C45320" s="2">
        <v>44076.597222222219</v>
      </c>
      <c r="D45320">
        <v>4</v>
      </c>
      <c r="E45320" s="1" t="s">
        <v>91514</v>
      </c>
      <c r="F45320" s="1" t="s">
        <v>91515</v>
      </c>
      <c r="G45320">
        <v>1.95</v>
      </c>
      <c r="H45320">
        <v>7.8</v>
      </c>
      <c r="I45320" s="1" t="s">
        <v>173</v>
      </c>
      <c r="J45320" s="1" t="s">
        <v>21</v>
      </c>
      <c r="K45320" s="1" t="s">
        <v>91604</v>
      </c>
      <c r="L45320" s="1" t="s">
        <v>18</v>
      </c>
      <c r="M45320" s="1">
        <f>(supermarket_transactions[[#This Row],[total_amount]]/supermarket_transactions[[#This Row],[unit_price]])</f>
        <v>4</v>
      </c>
    </row>
    <row r="45321" spans="1:13" x14ac:dyDescent="0.3">
      <c r="A45321">
        <v>45319</v>
      </c>
      <c r="B45321" s="1" t="s">
        <v>91605</v>
      </c>
      <c r="C45321" s="2">
        <v>43879.678472222222</v>
      </c>
      <c r="D45321">
        <v>2</v>
      </c>
      <c r="E45321" s="1" t="s">
        <v>91514</v>
      </c>
      <c r="F45321" s="1" t="s">
        <v>91515</v>
      </c>
      <c r="G45321">
        <v>1.95</v>
      </c>
      <c r="H45321">
        <v>3.9</v>
      </c>
      <c r="I45321" s="1" t="s">
        <v>36</v>
      </c>
      <c r="J45321" s="1" t="s">
        <v>29</v>
      </c>
      <c r="K45321" s="1" t="s">
        <v>91606</v>
      </c>
      <c r="L45321" s="1" t="s">
        <v>26</v>
      </c>
      <c r="M45321" s="1">
        <f>(supermarket_transactions[[#This Row],[total_amount]]/supermarket_transactions[[#This Row],[unit_price]])</f>
        <v>2</v>
      </c>
    </row>
    <row r="45322" spans="1:13" x14ac:dyDescent="0.3">
      <c r="A45322">
        <v>45320</v>
      </c>
      <c r="B45322" s="1" t="s">
        <v>91607</v>
      </c>
      <c r="C45322" s="2">
        <v>44680.779861111114</v>
      </c>
      <c r="D45322">
        <v>8</v>
      </c>
      <c r="E45322" s="1" t="s">
        <v>91514</v>
      </c>
      <c r="F45322" s="1" t="s">
        <v>91515</v>
      </c>
      <c r="G45322">
        <v>1.95</v>
      </c>
      <c r="H45322">
        <v>15.6</v>
      </c>
      <c r="I45322" s="1" t="s">
        <v>28</v>
      </c>
      <c r="J45322" s="1" t="s">
        <v>21</v>
      </c>
      <c r="K45322" s="1" t="s">
        <v>91608</v>
      </c>
      <c r="L45322" s="1" t="s">
        <v>26</v>
      </c>
      <c r="M45322" s="1">
        <f>(supermarket_transactions[[#This Row],[total_amount]]/supermarket_transactions[[#This Row],[unit_price]])</f>
        <v>8</v>
      </c>
    </row>
    <row r="45323" spans="1:13" x14ac:dyDescent="0.3">
      <c r="A45323">
        <v>45321</v>
      </c>
      <c r="B45323" s="1" t="s">
        <v>91609</v>
      </c>
      <c r="C45323" s="2">
        <v>43789.442361111112</v>
      </c>
      <c r="D45323">
        <v>10</v>
      </c>
      <c r="E45323" s="1" t="s">
        <v>91514</v>
      </c>
      <c r="F45323" s="1" t="s">
        <v>91515</v>
      </c>
      <c r="G45323">
        <v>1.95</v>
      </c>
      <c r="H45323">
        <v>19.5</v>
      </c>
      <c r="I45323" s="1" t="s">
        <v>40</v>
      </c>
      <c r="J45323" s="1" t="s">
        <v>29</v>
      </c>
      <c r="K45323" s="1" t="s">
        <v>91610</v>
      </c>
      <c r="L45323" s="1" t="s">
        <v>31</v>
      </c>
      <c r="M45323" s="1">
        <f>(supermarket_transactions[[#This Row],[total_amount]]/supermarket_transactions[[#This Row],[unit_price]])</f>
        <v>10</v>
      </c>
    </row>
    <row r="45324" spans="1:13" x14ac:dyDescent="0.3">
      <c r="A45324">
        <v>45322</v>
      </c>
      <c r="B45324" s="1" t="s">
        <v>91611</v>
      </c>
      <c r="C45324" s="2">
        <v>44278.492361111108</v>
      </c>
      <c r="D45324">
        <v>8</v>
      </c>
      <c r="E45324" s="1" t="s">
        <v>91514</v>
      </c>
      <c r="F45324" s="1" t="s">
        <v>91515</v>
      </c>
      <c r="G45324">
        <v>1.95</v>
      </c>
      <c r="H45324">
        <v>15.6</v>
      </c>
      <c r="I45324" s="1" t="s">
        <v>66</v>
      </c>
      <c r="J45324" s="1" t="s">
        <v>47</v>
      </c>
      <c r="K45324" s="1" t="s">
        <v>91612</v>
      </c>
      <c r="L45324" s="1" t="s">
        <v>38</v>
      </c>
      <c r="M45324" s="1">
        <f>(supermarket_transactions[[#This Row],[total_amount]]/supermarket_transactions[[#This Row],[unit_price]])</f>
        <v>8</v>
      </c>
    </row>
    <row r="45325" spans="1:13" x14ac:dyDescent="0.3">
      <c r="A45325">
        <v>45323</v>
      </c>
      <c r="B45325" s="1" t="s">
        <v>91613</v>
      </c>
      <c r="C45325" s="2">
        <v>44227.556944444441</v>
      </c>
      <c r="D45325">
        <v>6</v>
      </c>
      <c r="E45325" s="1" t="s">
        <v>91514</v>
      </c>
      <c r="F45325" s="1" t="s">
        <v>91515</v>
      </c>
      <c r="G45325">
        <v>1.95</v>
      </c>
      <c r="H45325">
        <v>11.7</v>
      </c>
      <c r="I45325" s="1" t="s">
        <v>82</v>
      </c>
      <c r="J45325" s="1" t="s">
        <v>29</v>
      </c>
      <c r="K45325" s="1" t="s">
        <v>91614</v>
      </c>
      <c r="L45325" s="1" t="s">
        <v>64</v>
      </c>
      <c r="M45325" s="1">
        <f>(supermarket_transactions[[#This Row],[total_amount]]/supermarket_transactions[[#This Row],[unit_price]])</f>
        <v>6</v>
      </c>
    </row>
    <row r="45326" spans="1:13" x14ac:dyDescent="0.3">
      <c r="A45326">
        <v>45324</v>
      </c>
      <c r="B45326" s="1" t="s">
        <v>91615</v>
      </c>
      <c r="C45326" s="2">
        <v>44354.811111111114</v>
      </c>
      <c r="D45326">
        <v>1</v>
      </c>
      <c r="E45326" s="1" t="s">
        <v>91514</v>
      </c>
      <c r="F45326" s="1" t="s">
        <v>91515</v>
      </c>
      <c r="G45326">
        <v>1.95</v>
      </c>
      <c r="H45326">
        <v>1.95</v>
      </c>
      <c r="I45326" s="1" t="s">
        <v>273</v>
      </c>
      <c r="J45326" s="1" t="s">
        <v>16</v>
      </c>
      <c r="K45326" s="1" t="s">
        <v>91616</v>
      </c>
      <c r="L45326" s="1" t="s">
        <v>31</v>
      </c>
      <c r="M45326" s="1">
        <f>(supermarket_transactions[[#This Row],[total_amount]]/supermarket_transactions[[#This Row],[unit_price]])</f>
        <v>1</v>
      </c>
    </row>
    <row r="45327" spans="1:13" x14ac:dyDescent="0.3">
      <c r="A45327">
        <v>45325</v>
      </c>
      <c r="B45327" s="1" t="s">
        <v>91617</v>
      </c>
      <c r="C45327" s="2">
        <v>43832.831250000003</v>
      </c>
      <c r="D45327">
        <v>7</v>
      </c>
      <c r="E45327" s="1" t="s">
        <v>91514</v>
      </c>
      <c r="F45327" s="1" t="s">
        <v>91515</v>
      </c>
      <c r="G45327">
        <v>1.95</v>
      </c>
      <c r="H45327">
        <v>13.65</v>
      </c>
      <c r="I45327" s="1" t="s">
        <v>75</v>
      </c>
      <c r="J45327" s="1" t="s">
        <v>16</v>
      </c>
      <c r="K45327" s="1" t="s">
        <v>91618</v>
      </c>
      <c r="L45327" s="1" t="s">
        <v>31</v>
      </c>
      <c r="M45327" s="1">
        <f>(supermarket_transactions[[#This Row],[total_amount]]/supermarket_transactions[[#This Row],[unit_price]])</f>
        <v>7</v>
      </c>
    </row>
    <row r="45328" spans="1:13" x14ac:dyDescent="0.3">
      <c r="A45328">
        <v>45326</v>
      </c>
      <c r="B45328" s="1" t="s">
        <v>91619</v>
      </c>
      <c r="C45328" s="2">
        <v>44307.459722222222</v>
      </c>
      <c r="D45328">
        <v>1</v>
      </c>
      <c r="E45328" s="1" t="s">
        <v>91514</v>
      </c>
      <c r="F45328" s="1" t="s">
        <v>91515</v>
      </c>
      <c r="G45328">
        <v>1.95</v>
      </c>
      <c r="H45328">
        <v>1.95</v>
      </c>
      <c r="I45328" s="1" t="s">
        <v>20</v>
      </c>
      <c r="J45328" s="1" t="s">
        <v>47</v>
      </c>
      <c r="K45328" s="1" t="s">
        <v>91620</v>
      </c>
      <c r="L45328" s="1" t="s">
        <v>64</v>
      </c>
      <c r="M45328" s="1">
        <f>(supermarket_transactions[[#This Row],[total_amount]]/supermarket_transactions[[#This Row],[unit_price]])</f>
        <v>1</v>
      </c>
    </row>
    <row r="45329" spans="1:13" x14ac:dyDescent="0.3">
      <c r="A45329">
        <v>45327</v>
      </c>
      <c r="B45329" s="1" t="s">
        <v>91621</v>
      </c>
      <c r="C45329" s="2">
        <v>44495.661805555559</v>
      </c>
      <c r="D45329">
        <v>2</v>
      </c>
      <c r="E45329" s="1" t="s">
        <v>91514</v>
      </c>
      <c r="F45329" s="1" t="s">
        <v>91515</v>
      </c>
      <c r="G45329">
        <v>1.95</v>
      </c>
      <c r="H45329">
        <v>3.9</v>
      </c>
      <c r="I45329" s="1" t="s">
        <v>133</v>
      </c>
      <c r="J45329" s="1" t="s">
        <v>47</v>
      </c>
      <c r="K45329" s="1" t="s">
        <v>91622</v>
      </c>
      <c r="L45329" s="1" t="s">
        <v>38</v>
      </c>
      <c r="M45329" s="1">
        <f>(supermarket_transactions[[#This Row],[total_amount]]/supermarket_transactions[[#This Row],[unit_price]])</f>
        <v>2</v>
      </c>
    </row>
    <row r="45330" spans="1:13" x14ac:dyDescent="0.3">
      <c r="A45330">
        <v>45328</v>
      </c>
      <c r="B45330" s="1" t="s">
        <v>91623</v>
      </c>
      <c r="C45330" s="2">
        <v>44463.837500000001</v>
      </c>
      <c r="D45330">
        <v>7</v>
      </c>
      <c r="E45330" s="1" t="s">
        <v>91514</v>
      </c>
      <c r="F45330" s="1" t="s">
        <v>91515</v>
      </c>
      <c r="G45330">
        <v>1.95</v>
      </c>
      <c r="H45330">
        <v>13.65</v>
      </c>
      <c r="I45330" s="1" t="s">
        <v>249</v>
      </c>
      <c r="J45330" s="1" t="s">
        <v>16</v>
      </c>
      <c r="K45330" s="1" t="s">
        <v>91624</v>
      </c>
      <c r="L45330" s="1" t="s">
        <v>31</v>
      </c>
      <c r="M45330" s="1">
        <f>(supermarket_transactions[[#This Row],[total_amount]]/supermarket_transactions[[#This Row],[unit_price]])</f>
        <v>7</v>
      </c>
    </row>
    <row r="45331" spans="1:13" x14ac:dyDescent="0.3">
      <c r="A45331">
        <v>45329</v>
      </c>
      <c r="B45331" s="1" t="s">
        <v>91625</v>
      </c>
      <c r="C45331" s="2">
        <v>44506.793055555558</v>
      </c>
      <c r="D45331">
        <v>6</v>
      </c>
      <c r="E45331" s="1" t="s">
        <v>91514</v>
      </c>
      <c r="F45331" s="1" t="s">
        <v>91515</v>
      </c>
      <c r="G45331">
        <v>1.95</v>
      </c>
      <c r="H45331">
        <v>11.7</v>
      </c>
      <c r="I45331" s="1" t="s">
        <v>87</v>
      </c>
      <c r="J45331" s="1" t="s">
        <v>16</v>
      </c>
      <c r="K45331" s="1" t="s">
        <v>91626</v>
      </c>
      <c r="L45331" s="1" t="s">
        <v>26</v>
      </c>
      <c r="M45331" s="1">
        <f>(supermarket_transactions[[#This Row],[total_amount]]/supermarket_transactions[[#This Row],[unit_price]])</f>
        <v>6</v>
      </c>
    </row>
    <row r="45332" spans="1:13" x14ac:dyDescent="0.3">
      <c r="A45332">
        <v>45330</v>
      </c>
      <c r="B45332" s="1" t="s">
        <v>91627</v>
      </c>
      <c r="C45332" s="2">
        <v>44041.509027777778</v>
      </c>
      <c r="D45332">
        <v>8</v>
      </c>
      <c r="E45332" s="1" t="s">
        <v>91514</v>
      </c>
      <c r="F45332" s="1" t="s">
        <v>91515</v>
      </c>
      <c r="G45332">
        <v>1.95</v>
      </c>
      <c r="H45332">
        <v>15.6</v>
      </c>
      <c r="I45332" s="1" t="s">
        <v>133</v>
      </c>
      <c r="J45332" s="1" t="s">
        <v>47</v>
      </c>
      <c r="K45332" s="1" t="s">
        <v>91628</v>
      </c>
      <c r="L45332" s="1" t="s">
        <v>26</v>
      </c>
      <c r="M45332" s="1">
        <f>(supermarket_transactions[[#This Row],[total_amount]]/supermarket_transactions[[#This Row],[unit_price]])</f>
        <v>8</v>
      </c>
    </row>
    <row r="45333" spans="1:13" x14ac:dyDescent="0.3">
      <c r="A45333">
        <v>45331</v>
      </c>
      <c r="B45333" s="1" t="s">
        <v>91629</v>
      </c>
      <c r="C45333" s="2">
        <v>44043.630555555559</v>
      </c>
      <c r="D45333">
        <v>10</v>
      </c>
      <c r="E45333" s="1" t="s">
        <v>91514</v>
      </c>
      <c r="F45333" s="1" t="s">
        <v>91515</v>
      </c>
      <c r="G45333">
        <v>1.95</v>
      </c>
      <c r="H45333">
        <v>19.5</v>
      </c>
      <c r="I45333" s="1" t="s">
        <v>350</v>
      </c>
      <c r="J45333" s="1" t="s">
        <v>29</v>
      </c>
      <c r="K45333" s="1" t="s">
        <v>91630</v>
      </c>
      <c r="L45333" s="1" t="s">
        <v>23</v>
      </c>
      <c r="M45333" s="1">
        <f>(supermarket_transactions[[#This Row],[total_amount]]/supermarket_transactions[[#This Row],[unit_price]])</f>
        <v>10</v>
      </c>
    </row>
    <row r="45334" spans="1:13" x14ac:dyDescent="0.3">
      <c r="A45334">
        <v>45332</v>
      </c>
      <c r="B45334" s="1" t="s">
        <v>91631</v>
      </c>
      <c r="C45334" s="2">
        <v>44394.834027777775</v>
      </c>
      <c r="D45334">
        <v>7</v>
      </c>
      <c r="E45334" s="1" t="s">
        <v>91514</v>
      </c>
      <c r="F45334" s="1" t="s">
        <v>91515</v>
      </c>
      <c r="G45334">
        <v>1.95</v>
      </c>
      <c r="H45334">
        <v>13.65</v>
      </c>
      <c r="I45334" s="1" t="s">
        <v>350</v>
      </c>
      <c r="J45334" s="1" t="s">
        <v>47</v>
      </c>
      <c r="K45334" s="1" t="s">
        <v>91632</v>
      </c>
      <c r="L45334" s="1" t="s">
        <v>38</v>
      </c>
      <c r="M45334" s="1">
        <f>(supermarket_transactions[[#This Row],[total_amount]]/supermarket_transactions[[#This Row],[unit_price]])</f>
        <v>7</v>
      </c>
    </row>
    <row r="45335" spans="1:13" x14ac:dyDescent="0.3">
      <c r="A45335">
        <v>45333</v>
      </c>
      <c r="B45335" s="1" t="s">
        <v>91633</v>
      </c>
      <c r="C45335" s="2">
        <v>44378.397916666669</v>
      </c>
      <c r="D45335">
        <v>8</v>
      </c>
      <c r="E45335" s="1" t="s">
        <v>91514</v>
      </c>
      <c r="F45335" s="1" t="s">
        <v>91515</v>
      </c>
      <c r="G45335">
        <v>1.95</v>
      </c>
      <c r="H45335">
        <v>15.6</v>
      </c>
      <c r="I45335" s="1" t="s">
        <v>117</v>
      </c>
      <c r="J45335" s="1" t="s">
        <v>29</v>
      </c>
      <c r="K45335" s="1" t="s">
        <v>91634</v>
      </c>
      <c r="L45335" s="1" t="s">
        <v>18</v>
      </c>
      <c r="M45335" s="1">
        <f>(supermarket_transactions[[#This Row],[total_amount]]/supermarket_transactions[[#This Row],[unit_price]])</f>
        <v>8</v>
      </c>
    </row>
    <row r="45336" spans="1:13" x14ac:dyDescent="0.3">
      <c r="A45336">
        <v>45334</v>
      </c>
      <c r="B45336" s="1" t="s">
        <v>91635</v>
      </c>
      <c r="C45336" s="2">
        <v>43968.336111111108</v>
      </c>
      <c r="D45336">
        <v>6</v>
      </c>
      <c r="E45336" s="1" t="s">
        <v>91514</v>
      </c>
      <c r="F45336" s="1" t="s">
        <v>91515</v>
      </c>
      <c r="G45336">
        <v>1.95</v>
      </c>
      <c r="H45336">
        <v>11.7</v>
      </c>
      <c r="I45336" s="1" t="s">
        <v>312</v>
      </c>
      <c r="J45336" s="1" t="s">
        <v>29</v>
      </c>
      <c r="K45336" s="1" t="s">
        <v>91636</v>
      </c>
      <c r="L45336" s="1" t="s">
        <v>38</v>
      </c>
      <c r="M45336" s="1">
        <f>(supermarket_transactions[[#This Row],[total_amount]]/supermarket_transactions[[#This Row],[unit_price]])</f>
        <v>6</v>
      </c>
    </row>
    <row r="45337" spans="1:13" x14ac:dyDescent="0.3">
      <c r="A45337">
        <v>45335</v>
      </c>
      <c r="B45337" s="1" t="s">
        <v>91637</v>
      </c>
      <c r="C45337" s="2">
        <v>43918.436111111114</v>
      </c>
      <c r="D45337">
        <v>7</v>
      </c>
      <c r="E45337" s="1" t="s">
        <v>91514</v>
      </c>
      <c r="F45337" s="1" t="s">
        <v>91515</v>
      </c>
      <c r="G45337">
        <v>1.95</v>
      </c>
      <c r="H45337">
        <v>13.65</v>
      </c>
      <c r="I45337" s="1" t="s">
        <v>180</v>
      </c>
      <c r="J45337" s="1" t="s">
        <v>16</v>
      </c>
      <c r="K45337" s="1" t="s">
        <v>91638</v>
      </c>
      <c r="L45337" s="1" t="s">
        <v>64</v>
      </c>
      <c r="M45337" s="1">
        <f>(supermarket_transactions[[#This Row],[total_amount]]/supermarket_transactions[[#This Row],[unit_price]])</f>
        <v>7</v>
      </c>
    </row>
    <row r="45338" spans="1:13" x14ac:dyDescent="0.3">
      <c r="A45338">
        <v>45336</v>
      </c>
      <c r="B45338" s="1" t="s">
        <v>91639</v>
      </c>
      <c r="C45338" s="2">
        <v>44149.64166666667</v>
      </c>
      <c r="D45338">
        <v>8</v>
      </c>
      <c r="E45338" s="1" t="s">
        <v>91514</v>
      </c>
      <c r="F45338" s="1" t="s">
        <v>91515</v>
      </c>
      <c r="G45338">
        <v>1.95</v>
      </c>
      <c r="H45338">
        <v>15.6</v>
      </c>
      <c r="I45338" s="1" t="s">
        <v>33</v>
      </c>
      <c r="J45338" s="1" t="s">
        <v>47</v>
      </c>
      <c r="K45338" s="1" t="s">
        <v>91640</v>
      </c>
      <c r="L45338" s="1" t="s">
        <v>64</v>
      </c>
      <c r="M45338" s="1">
        <f>(supermarket_transactions[[#This Row],[total_amount]]/supermarket_transactions[[#This Row],[unit_price]])</f>
        <v>8</v>
      </c>
    </row>
    <row r="45339" spans="1:13" x14ac:dyDescent="0.3">
      <c r="A45339">
        <v>45337</v>
      </c>
      <c r="B45339" s="1" t="s">
        <v>91641</v>
      </c>
      <c r="C45339" s="2">
        <v>44022.572916666664</v>
      </c>
      <c r="D45339">
        <v>8</v>
      </c>
      <c r="E45339" s="1" t="s">
        <v>91514</v>
      </c>
      <c r="F45339" s="1" t="s">
        <v>91515</v>
      </c>
      <c r="G45339">
        <v>1.95</v>
      </c>
      <c r="H45339">
        <v>15.6</v>
      </c>
      <c r="I45339" s="1" t="s">
        <v>28</v>
      </c>
      <c r="J45339" s="1" t="s">
        <v>21</v>
      </c>
      <c r="K45339" s="1" t="s">
        <v>91642</v>
      </c>
      <c r="L45339" s="1" t="s">
        <v>23</v>
      </c>
      <c r="M45339" s="1">
        <f>(supermarket_transactions[[#This Row],[total_amount]]/supermarket_transactions[[#This Row],[unit_price]])</f>
        <v>8</v>
      </c>
    </row>
    <row r="45340" spans="1:13" x14ac:dyDescent="0.3">
      <c r="A45340">
        <v>45338</v>
      </c>
      <c r="B45340" s="1" t="s">
        <v>91643</v>
      </c>
      <c r="C45340" s="2">
        <v>44696.824305555558</v>
      </c>
      <c r="D45340">
        <v>2</v>
      </c>
      <c r="E45340" s="1" t="s">
        <v>91514</v>
      </c>
      <c r="F45340" s="1" t="s">
        <v>91515</v>
      </c>
      <c r="G45340">
        <v>1.95</v>
      </c>
      <c r="H45340">
        <v>3.9</v>
      </c>
      <c r="I45340" s="1" t="s">
        <v>273</v>
      </c>
      <c r="J45340" s="1" t="s">
        <v>16</v>
      </c>
      <c r="K45340" s="1" t="s">
        <v>91644</v>
      </c>
      <c r="L45340" s="1" t="s">
        <v>64</v>
      </c>
      <c r="M45340" s="1">
        <f>(supermarket_transactions[[#This Row],[total_amount]]/supermarket_transactions[[#This Row],[unit_price]])</f>
        <v>2</v>
      </c>
    </row>
    <row r="45341" spans="1:13" x14ac:dyDescent="0.3">
      <c r="A45341">
        <v>45339</v>
      </c>
      <c r="B45341" s="1" t="s">
        <v>91645</v>
      </c>
      <c r="C45341" s="2">
        <v>44318.425694444442</v>
      </c>
      <c r="D45341">
        <v>7</v>
      </c>
      <c r="E45341" s="1" t="s">
        <v>91514</v>
      </c>
      <c r="F45341" s="1" t="s">
        <v>91515</v>
      </c>
      <c r="G45341">
        <v>1.95</v>
      </c>
      <c r="H45341">
        <v>13.65</v>
      </c>
      <c r="I45341" s="1" t="s">
        <v>72</v>
      </c>
      <c r="J45341" s="1" t="s">
        <v>16</v>
      </c>
      <c r="K45341" s="1" t="s">
        <v>91646</v>
      </c>
      <c r="L45341" s="1" t="s">
        <v>64</v>
      </c>
      <c r="M45341" s="1">
        <f>(supermarket_transactions[[#This Row],[total_amount]]/supermarket_transactions[[#This Row],[unit_price]])</f>
        <v>7</v>
      </c>
    </row>
    <row r="45342" spans="1:13" x14ac:dyDescent="0.3">
      <c r="A45342">
        <v>45340</v>
      </c>
      <c r="B45342" s="1" t="s">
        <v>91647</v>
      </c>
      <c r="C45342" s="2">
        <v>44477.54791666667</v>
      </c>
      <c r="D45342">
        <v>10</v>
      </c>
      <c r="E45342" s="1" t="s">
        <v>91514</v>
      </c>
      <c r="F45342" s="1" t="s">
        <v>91515</v>
      </c>
      <c r="G45342">
        <v>1.95</v>
      </c>
      <c r="H45342">
        <v>19.5</v>
      </c>
      <c r="I45342" s="1" t="s">
        <v>315</v>
      </c>
      <c r="J45342" s="1" t="s">
        <v>16</v>
      </c>
      <c r="K45342" s="1" t="s">
        <v>91648</v>
      </c>
      <c r="L45342" s="1" t="s">
        <v>64</v>
      </c>
      <c r="M45342" s="1">
        <f>(supermarket_transactions[[#This Row],[total_amount]]/supermarket_transactions[[#This Row],[unit_price]])</f>
        <v>10</v>
      </c>
    </row>
    <row r="45343" spans="1:13" x14ac:dyDescent="0.3">
      <c r="A45343">
        <v>45341</v>
      </c>
      <c r="B45343" s="1" t="s">
        <v>91649</v>
      </c>
      <c r="C45343" s="2">
        <v>44355.698611111111</v>
      </c>
      <c r="D45343">
        <v>2</v>
      </c>
      <c r="E45343" s="1" t="s">
        <v>91514</v>
      </c>
      <c r="F45343" s="1" t="s">
        <v>91515</v>
      </c>
      <c r="G45343">
        <v>1.95</v>
      </c>
      <c r="H45343">
        <v>3.9</v>
      </c>
      <c r="I45343" s="1" t="s">
        <v>46</v>
      </c>
      <c r="J45343" s="1" t="s">
        <v>47</v>
      </c>
      <c r="K45343" s="1" t="s">
        <v>91650</v>
      </c>
      <c r="L45343" s="1" t="s">
        <v>26</v>
      </c>
      <c r="M45343" s="1">
        <f>(supermarket_transactions[[#This Row],[total_amount]]/supermarket_transactions[[#This Row],[unit_price]])</f>
        <v>2</v>
      </c>
    </row>
    <row r="45344" spans="1:13" x14ac:dyDescent="0.3">
      <c r="A45344">
        <v>45342</v>
      </c>
      <c r="B45344" s="1" t="s">
        <v>91651</v>
      </c>
      <c r="C45344" s="2">
        <v>43989.518055555556</v>
      </c>
      <c r="D45344">
        <v>9</v>
      </c>
      <c r="E45344" s="1" t="s">
        <v>91514</v>
      </c>
      <c r="F45344" s="1" t="s">
        <v>91515</v>
      </c>
      <c r="G45344">
        <v>1.95</v>
      </c>
      <c r="H45344">
        <v>17.55</v>
      </c>
      <c r="I45344" s="1" t="s">
        <v>87</v>
      </c>
      <c r="J45344" s="1" t="s">
        <v>16</v>
      </c>
      <c r="K45344" s="1" t="s">
        <v>91652</v>
      </c>
      <c r="L45344" s="1" t="s">
        <v>18</v>
      </c>
      <c r="M45344" s="1">
        <f>(supermarket_transactions[[#This Row],[total_amount]]/supermarket_transactions[[#This Row],[unit_price]])</f>
        <v>9</v>
      </c>
    </row>
    <row r="45345" spans="1:13" x14ac:dyDescent="0.3">
      <c r="A45345">
        <v>45343</v>
      </c>
      <c r="B45345" s="1" t="s">
        <v>91653</v>
      </c>
      <c r="C45345" s="2">
        <v>44290.507638888892</v>
      </c>
      <c r="D45345">
        <v>1</v>
      </c>
      <c r="E45345" s="1" t="s">
        <v>91514</v>
      </c>
      <c r="F45345" s="1" t="s">
        <v>91515</v>
      </c>
      <c r="G45345">
        <v>1.95</v>
      </c>
      <c r="H45345">
        <v>1.95</v>
      </c>
      <c r="I45345" s="1" t="s">
        <v>249</v>
      </c>
      <c r="J45345" s="1" t="s">
        <v>16</v>
      </c>
      <c r="K45345" s="1" t="s">
        <v>91654</v>
      </c>
      <c r="L45345" s="1" t="s">
        <v>31</v>
      </c>
      <c r="M45345" s="1">
        <f>(supermarket_transactions[[#This Row],[total_amount]]/supermarket_transactions[[#This Row],[unit_price]])</f>
        <v>1</v>
      </c>
    </row>
    <row r="45346" spans="1:13" x14ac:dyDescent="0.3">
      <c r="A45346">
        <v>45344</v>
      </c>
      <c r="B45346" s="1" t="s">
        <v>91655</v>
      </c>
      <c r="C45346" s="2">
        <v>43778.494444444441</v>
      </c>
      <c r="D45346">
        <v>4</v>
      </c>
      <c r="E45346" s="1" t="s">
        <v>91514</v>
      </c>
      <c r="F45346" s="1" t="s">
        <v>91515</v>
      </c>
      <c r="G45346">
        <v>1.95</v>
      </c>
      <c r="H45346">
        <v>7.8</v>
      </c>
      <c r="I45346" s="1" t="s">
        <v>254</v>
      </c>
      <c r="J45346" s="1" t="s">
        <v>16</v>
      </c>
      <c r="K45346" s="1" t="s">
        <v>91656</v>
      </c>
      <c r="L45346" s="1" t="s">
        <v>31</v>
      </c>
      <c r="M45346" s="1">
        <f>(supermarket_transactions[[#This Row],[total_amount]]/supermarket_transactions[[#This Row],[unit_price]])</f>
        <v>4</v>
      </c>
    </row>
    <row r="45347" spans="1:13" x14ac:dyDescent="0.3">
      <c r="A45347">
        <v>45345</v>
      </c>
      <c r="B45347" s="1" t="s">
        <v>91657</v>
      </c>
      <c r="C45347" s="2">
        <v>44132.463888888888</v>
      </c>
      <c r="D45347">
        <v>2</v>
      </c>
      <c r="E45347" s="1" t="s">
        <v>91514</v>
      </c>
      <c r="F45347" s="1" t="s">
        <v>91515</v>
      </c>
      <c r="G45347">
        <v>1.95</v>
      </c>
      <c r="H45347">
        <v>3.9</v>
      </c>
      <c r="I45347" s="1" t="s">
        <v>20</v>
      </c>
      <c r="J45347" s="1" t="s">
        <v>21</v>
      </c>
      <c r="K45347" s="1" t="s">
        <v>91658</v>
      </c>
      <c r="L45347" s="1" t="s">
        <v>31</v>
      </c>
      <c r="M45347" s="1">
        <f>(supermarket_transactions[[#This Row],[total_amount]]/supermarket_transactions[[#This Row],[unit_price]])</f>
        <v>2</v>
      </c>
    </row>
    <row r="45348" spans="1:13" x14ac:dyDescent="0.3">
      <c r="A45348">
        <v>45346</v>
      </c>
      <c r="B45348" s="1" t="s">
        <v>91659</v>
      </c>
      <c r="C45348" s="2">
        <v>44484.550694444442</v>
      </c>
      <c r="D45348">
        <v>2</v>
      </c>
      <c r="E45348" s="1" t="s">
        <v>91514</v>
      </c>
      <c r="F45348" s="1" t="s">
        <v>91515</v>
      </c>
      <c r="G45348">
        <v>1.95</v>
      </c>
      <c r="H45348">
        <v>3.9</v>
      </c>
      <c r="I45348" s="1" t="s">
        <v>205</v>
      </c>
      <c r="J45348" s="1" t="s">
        <v>47</v>
      </c>
      <c r="K45348" s="1" t="s">
        <v>91660</v>
      </c>
      <c r="L45348" s="1" t="s">
        <v>23</v>
      </c>
      <c r="M45348" s="1">
        <f>(supermarket_transactions[[#This Row],[total_amount]]/supermarket_transactions[[#This Row],[unit_price]])</f>
        <v>2</v>
      </c>
    </row>
    <row r="45349" spans="1:13" x14ac:dyDescent="0.3">
      <c r="A45349">
        <v>45347</v>
      </c>
      <c r="B45349" s="1" t="s">
        <v>91661</v>
      </c>
      <c r="C45349" s="2">
        <v>44301.775694444441</v>
      </c>
      <c r="D45349">
        <v>2</v>
      </c>
      <c r="E45349" s="1" t="s">
        <v>91514</v>
      </c>
      <c r="F45349" s="1" t="s">
        <v>91515</v>
      </c>
      <c r="G45349">
        <v>1.95</v>
      </c>
      <c r="H45349">
        <v>3.9</v>
      </c>
      <c r="I45349" s="1" t="s">
        <v>307</v>
      </c>
      <c r="J45349" s="1" t="s">
        <v>16</v>
      </c>
      <c r="K45349" s="1" t="s">
        <v>91662</v>
      </c>
      <c r="L45349" s="1" t="s">
        <v>38</v>
      </c>
      <c r="M45349" s="1">
        <f>(supermarket_transactions[[#This Row],[total_amount]]/supermarket_transactions[[#This Row],[unit_price]])</f>
        <v>2</v>
      </c>
    </row>
    <row r="45350" spans="1:13" x14ac:dyDescent="0.3">
      <c r="A45350">
        <v>45348</v>
      </c>
      <c r="B45350" s="1" t="s">
        <v>91663</v>
      </c>
      <c r="C45350" s="2">
        <v>44531.779166666667</v>
      </c>
      <c r="D45350">
        <v>7</v>
      </c>
      <c r="E45350" s="1" t="s">
        <v>91514</v>
      </c>
      <c r="F45350" s="1" t="s">
        <v>91515</v>
      </c>
      <c r="G45350">
        <v>1.95</v>
      </c>
      <c r="H45350">
        <v>13.65</v>
      </c>
      <c r="I45350" s="1" t="s">
        <v>82</v>
      </c>
      <c r="J45350" s="1" t="s">
        <v>16</v>
      </c>
      <c r="K45350" s="1" t="s">
        <v>91664</v>
      </c>
      <c r="L45350" s="1" t="s">
        <v>64</v>
      </c>
      <c r="M45350" s="1">
        <f>(supermarket_transactions[[#This Row],[total_amount]]/supermarket_transactions[[#This Row],[unit_price]])</f>
        <v>7</v>
      </c>
    </row>
    <row r="45351" spans="1:13" x14ac:dyDescent="0.3">
      <c r="A45351">
        <v>45349</v>
      </c>
      <c r="B45351" s="1" t="s">
        <v>91665</v>
      </c>
      <c r="C45351" s="2">
        <v>44211.688888888886</v>
      </c>
      <c r="D45351">
        <v>10</v>
      </c>
      <c r="E45351" s="1" t="s">
        <v>91514</v>
      </c>
      <c r="F45351" s="1" t="s">
        <v>91515</v>
      </c>
      <c r="G45351">
        <v>1.95</v>
      </c>
      <c r="H45351">
        <v>19.5</v>
      </c>
      <c r="I45351" s="1" t="s">
        <v>139</v>
      </c>
      <c r="J45351" s="1" t="s">
        <v>16</v>
      </c>
      <c r="K45351" s="1" t="s">
        <v>91666</v>
      </c>
      <c r="L45351" s="1" t="s">
        <v>64</v>
      </c>
      <c r="M45351" s="1">
        <f>(supermarket_transactions[[#This Row],[total_amount]]/supermarket_transactions[[#This Row],[unit_price]])</f>
        <v>10</v>
      </c>
    </row>
    <row r="45352" spans="1:13" x14ac:dyDescent="0.3">
      <c r="A45352">
        <v>45350</v>
      </c>
      <c r="B45352" s="1" t="s">
        <v>91667</v>
      </c>
      <c r="C45352" s="2">
        <v>44100.838194444441</v>
      </c>
      <c r="D45352">
        <v>10</v>
      </c>
      <c r="E45352" s="1" t="s">
        <v>91514</v>
      </c>
      <c r="F45352" s="1" t="s">
        <v>91515</v>
      </c>
      <c r="G45352">
        <v>1.95</v>
      </c>
      <c r="H45352">
        <v>19.5</v>
      </c>
      <c r="I45352" s="1" t="s">
        <v>195</v>
      </c>
      <c r="J45352" s="1" t="s">
        <v>29</v>
      </c>
      <c r="K45352" s="1" t="s">
        <v>91668</v>
      </c>
      <c r="L45352" s="1" t="s">
        <v>31</v>
      </c>
      <c r="M45352" s="1">
        <f>(supermarket_transactions[[#This Row],[total_amount]]/supermarket_transactions[[#This Row],[unit_price]])</f>
        <v>10</v>
      </c>
    </row>
    <row r="45353" spans="1:13" x14ac:dyDescent="0.3">
      <c r="A45353">
        <v>45351</v>
      </c>
      <c r="B45353" s="1" t="s">
        <v>91669</v>
      </c>
      <c r="C45353" s="2">
        <v>44158.777083333334</v>
      </c>
      <c r="D45353">
        <v>6</v>
      </c>
      <c r="E45353" s="1" t="s">
        <v>91514</v>
      </c>
      <c r="F45353" s="1" t="s">
        <v>91515</v>
      </c>
      <c r="G45353">
        <v>1.95</v>
      </c>
      <c r="H45353">
        <v>11.7</v>
      </c>
      <c r="I45353" s="1" t="s">
        <v>56</v>
      </c>
      <c r="J45353" s="1" t="s">
        <v>16</v>
      </c>
      <c r="K45353" s="1" t="s">
        <v>91670</v>
      </c>
      <c r="L45353" s="1" t="s">
        <v>64</v>
      </c>
      <c r="M45353" s="1">
        <f>(supermarket_transactions[[#This Row],[total_amount]]/supermarket_transactions[[#This Row],[unit_price]])</f>
        <v>6</v>
      </c>
    </row>
    <row r="45354" spans="1:13" x14ac:dyDescent="0.3">
      <c r="A45354">
        <v>45352</v>
      </c>
      <c r="B45354" s="1" t="s">
        <v>91671</v>
      </c>
      <c r="C45354" s="2">
        <v>44231.801388888889</v>
      </c>
      <c r="D45354">
        <v>7</v>
      </c>
      <c r="E45354" s="1" t="s">
        <v>91514</v>
      </c>
      <c r="F45354" s="1" t="s">
        <v>91515</v>
      </c>
      <c r="G45354">
        <v>1.95</v>
      </c>
      <c r="H45354">
        <v>13.65</v>
      </c>
      <c r="I45354" s="1" t="s">
        <v>312</v>
      </c>
      <c r="J45354" s="1" t="s">
        <v>16</v>
      </c>
      <c r="K45354" s="1" t="s">
        <v>91672</v>
      </c>
      <c r="L45354" s="1" t="s">
        <v>38</v>
      </c>
      <c r="M45354" s="1">
        <f>(supermarket_transactions[[#This Row],[total_amount]]/supermarket_transactions[[#This Row],[unit_price]])</f>
        <v>7</v>
      </c>
    </row>
    <row r="45355" spans="1:13" x14ac:dyDescent="0.3">
      <c r="A45355">
        <v>45353</v>
      </c>
      <c r="B45355" s="1" t="s">
        <v>91673</v>
      </c>
      <c r="C45355" s="2">
        <v>44148.852083333331</v>
      </c>
      <c r="D45355">
        <v>4</v>
      </c>
      <c r="E45355" s="1" t="s">
        <v>91514</v>
      </c>
      <c r="F45355" s="1" t="s">
        <v>91515</v>
      </c>
      <c r="G45355">
        <v>1.95</v>
      </c>
      <c r="H45355">
        <v>7.8</v>
      </c>
      <c r="I45355" s="1" t="s">
        <v>110</v>
      </c>
      <c r="J45355" s="1" t="s">
        <v>29</v>
      </c>
      <c r="K45355" s="1" t="s">
        <v>91674</v>
      </c>
      <c r="L45355" s="1" t="s">
        <v>26</v>
      </c>
      <c r="M45355" s="1">
        <f>(supermarket_transactions[[#This Row],[total_amount]]/supermarket_transactions[[#This Row],[unit_price]])</f>
        <v>4</v>
      </c>
    </row>
    <row r="45356" spans="1:13" x14ac:dyDescent="0.3">
      <c r="A45356">
        <v>45354</v>
      </c>
      <c r="B45356" s="1" t="s">
        <v>91675</v>
      </c>
      <c r="C45356" s="2">
        <v>44491.781944444447</v>
      </c>
      <c r="D45356">
        <v>2</v>
      </c>
      <c r="E45356" s="1" t="s">
        <v>91514</v>
      </c>
      <c r="F45356" s="1" t="s">
        <v>91515</v>
      </c>
      <c r="G45356">
        <v>1.95</v>
      </c>
      <c r="H45356">
        <v>3.9</v>
      </c>
      <c r="I45356" s="1" t="s">
        <v>110</v>
      </c>
      <c r="J45356" s="1" t="s">
        <v>21</v>
      </c>
      <c r="K45356" s="1" t="s">
        <v>91676</v>
      </c>
      <c r="L45356" s="1" t="s">
        <v>31</v>
      </c>
      <c r="M45356" s="1">
        <f>(supermarket_transactions[[#This Row],[total_amount]]/supermarket_transactions[[#This Row],[unit_price]])</f>
        <v>2</v>
      </c>
    </row>
    <row r="45357" spans="1:13" x14ac:dyDescent="0.3">
      <c r="A45357">
        <v>45355</v>
      </c>
      <c r="B45357" s="1" t="s">
        <v>91677</v>
      </c>
      <c r="C45357" s="2">
        <v>44563.816666666666</v>
      </c>
      <c r="D45357">
        <v>9</v>
      </c>
      <c r="E45357" s="1" t="s">
        <v>91514</v>
      </c>
      <c r="F45357" s="1" t="s">
        <v>91515</v>
      </c>
      <c r="G45357">
        <v>1.95</v>
      </c>
      <c r="H45357">
        <v>17.55</v>
      </c>
      <c r="I45357" s="1" t="s">
        <v>33</v>
      </c>
      <c r="J45357" s="1" t="s">
        <v>29</v>
      </c>
      <c r="K45357" s="1" t="s">
        <v>91678</v>
      </c>
      <c r="L45357" s="1" t="s">
        <v>64</v>
      </c>
      <c r="M45357" s="1">
        <f>(supermarket_transactions[[#This Row],[total_amount]]/supermarket_transactions[[#This Row],[unit_price]])</f>
        <v>9</v>
      </c>
    </row>
    <row r="45358" spans="1:13" x14ac:dyDescent="0.3">
      <c r="A45358">
        <v>45356</v>
      </c>
      <c r="B45358" s="1" t="s">
        <v>91679</v>
      </c>
      <c r="C45358" s="2">
        <v>44091.822916666664</v>
      </c>
      <c r="D45358">
        <v>4</v>
      </c>
      <c r="E45358" s="1" t="s">
        <v>91514</v>
      </c>
      <c r="F45358" s="1" t="s">
        <v>91515</v>
      </c>
      <c r="G45358">
        <v>1.95</v>
      </c>
      <c r="H45358">
        <v>7.8</v>
      </c>
      <c r="I45358" s="1" t="s">
        <v>284</v>
      </c>
      <c r="J45358" s="1" t="s">
        <v>16</v>
      </c>
      <c r="K45358" s="1" t="s">
        <v>91680</v>
      </c>
      <c r="L45358" s="1" t="s">
        <v>38</v>
      </c>
      <c r="M45358" s="1">
        <f>(supermarket_transactions[[#This Row],[total_amount]]/supermarket_transactions[[#This Row],[unit_price]])</f>
        <v>4</v>
      </c>
    </row>
    <row r="45359" spans="1:13" x14ac:dyDescent="0.3">
      <c r="A45359">
        <v>45357</v>
      </c>
      <c r="B45359" s="1" t="s">
        <v>91681</v>
      </c>
      <c r="C45359" s="2">
        <v>44334.635416666664</v>
      </c>
      <c r="D45359">
        <v>5</v>
      </c>
      <c r="E45359" s="1" t="s">
        <v>91514</v>
      </c>
      <c r="F45359" s="1" t="s">
        <v>91515</v>
      </c>
      <c r="G45359">
        <v>1.95</v>
      </c>
      <c r="H45359">
        <v>9.75</v>
      </c>
      <c r="I45359" s="1" t="s">
        <v>56</v>
      </c>
      <c r="J45359" s="1" t="s">
        <v>47</v>
      </c>
      <c r="K45359" s="1" t="s">
        <v>91682</v>
      </c>
      <c r="L45359" s="1" t="s">
        <v>31</v>
      </c>
      <c r="M45359" s="1">
        <f>(supermarket_transactions[[#This Row],[total_amount]]/supermarket_transactions[[#This Row],[unit_price]])</f>
        <v>5</v>
      </c>
    </row>
    <row r="45360" spans="1:13" x14ac:dyDescent="0.3">
      <c r="A45360">
        <v>45358</v>
      </c>
      <c r="B45360" s="1" t="s">
        <v>91683</v>
      </c>
      <c r="C45360" s="2">
        <v>44092.84652777778</v>
      </c>
      <c r="D45360">
        <v>3</v>
      </c>
      <c r="E45360" s="1" t="s">
        <v>91514</v>
      </c>
      <c r="F45360" s="1" t="s">
        <v>91515</v>
      </c>
      <c r="G45360">
        <v>1.95</v>
      </c>
      <c r="H45360">
        <v>5.85</v>
      </c>
      <c r="I45360" s="1" t="s">
        <v>36</v>
      </c>
      <c r="J45360" s="1" t="s">
        <v>16</v>
      </c>
      <c r="K45360" s="1" t="s">
        <v>91684</v>
      </c>
      <c r="L45360" s="1" t="s">
        <v>23</v>
      </c>
      <c r="M45360" s="1">
        <f>(supermarket_transactions[[#This Row],[total_amount]]/supermarket_transactions[[#This Row],[unit_price]])</f>
        <v>3</v>
      </c>
    </row>
    <row r="45361" spans="1:13" x14ac:dyDescent="0.3">
      <c r="A45361">
        <v>45359</v>
      </c>
      <c r="B45361" s="1" t="s">
        <v>91685</v>
      </c>
      <c r="C45361" s="2">
        <v>43818.671527777777</v>
      </c>
      <c r="D45361">
        <v>5</v>
      </c>
      <c r="E45361" s="1" t="s">
        <v>91514</v>
      </c>
      <c r="F45361" s="1" t="s">
        <v>91515</v>
      </c>
      <c r="G45361">
        <v>1.95</v>
      </c>
      <c r="H45361">
        <v>9.75</v>
      </c>
      <c r="I45361" s="1" t="s">
        <v>273</v>
      </c>
      <c r="J45361" s="1" t="s">
        <v>16</v>
      </c>
      <c r="K45361" s="1" t="s">
        <v>91686</v>
      </c>
      <c r="L45361" s="1" t="s">
        <v>31</v>
      </c>
      <c r="M45361" s="1">
        <f>(supermarket_transactions[[#This Row],[total_amount]]/supermarket_transactions[[#This Row],[unit_price]])</f>
        <v>5</v>
      </c>
    </row>
    <row r="45362" spans="1:13" x14ac:dyDescent="0.3">
      <c r="A45362">
        <v>45360</v>
      </c>
      <c r="B45362" s="1" t="s">
        <v>91687</v>
      </c>
      <c r="C45362" s="2">
        <v>44190.595833333333</v>
      </c>
      <c r="D45362">
        <v>4</v>
      </c>
      <c r="E45362" s="1" t="s">
        <v>91514</v>
      </c>
      <c r="F45362" s="1" t="s">
        <v>91515</v>
      </c>
      <c r="G45362">
        <v>1.95</v>
      </c>
      <c r="H45362">
        <v>7.8</v>
      </c>
      <c r="I45362" s="1" t="s">
        <v>62</v>
      </c>
      <c r="J45362" s="1" t="s">
        <v>16</v>
      </c>
      <c r="K45362" s="1" t="s">
        <v>91688</v>
      </c>
      <c r="L45362" s="1" t="s">
        <v>18</v>
      </c>
      <c r="M45362" s="1">
        <f>(supermarket_transactions[[#This Row],[total_amount]]/supermarket_transactions[[#This Row],[unit_price]])</f>
        <v>4</v>
      </c>
    </row>
    <row r="45363" spans="1:13" x14ac:dyDescent="0.3">
      <c r="A45363">
        <v>45361</v>
      </c>
      <c r="B45363" s="1" t="s">
        <v>91689</v>
      </c>
      <c r="C45363" s="2">
        <v>44658.616666666669</v>
      </c>
      <c r="D45363">
        <v>1</v>
      </c>
      <c r="E45363" s="1" t="s">
        <v>91514</v>
      </c>
      <c r="F45363" s="1" t="s">
        <v>91515</v>
      </c>
      <c r="G45363">
        <v>1.95</v>
      </c>
      <c r="H45363">
        <v>1.95</v>
      </c>
      <c r="I45363" s="1" t="s">
        <v>105</v>
      </c>
      <c r="J45363" s="1" t="s">
        <v>16</v>
      </c>
      <c r="K45363" s="1" t="s">
        <v>91690</v>
      </c>
      <c r="L45363" s="1" t="s">
        <v>23</v>
      </c>
      <c r="M45363" s="1">
        <f>(supermarket_transactions[[#This Row],[total_amount]]/supermarket_transactions[[#This Row],[unit_price]])</f>
        <v>1</v>
      </c>
    </row>
    <row r="45364" spans="1:13" x14ac:dyDescent="0.3">
      <c r="A45364">
        <v>45362</v>
      </c>
      <c r="B45364" s="1" t="s">
        <v>91691</v>
      </c>
      <c r="C45364" s="2">
        <v>44352.652777777781</v>
      </c>
      <c r="D45364">
        <v>6</v>
      </c>
      <c r="E45364" s="1" t="s">
        <v>91514</v>
      </c>
      <c r="F45364" s="1" t="s">
        <v>91515</v>
      </c>
      <c r="G45364">
        <v>1.95</v>
      </c>
      <c r="H45364">
        <v>11.7</v>
      </c>
      <c r="I45364" s="1" t="s">
        <v>144</v>
      </c>
      <c r="J45364" s="1" t="s">
        <v>29</v>
      </c>
      <c r="K45364" s="1" t="s">
        <v>91692</v>
      </c>
      <c r="L45364" s="1" t="s">
        <v>38</v>
      </c>
      <c r="M45364" s="1">
        <f>(supermarket_transactions[[#This Row],[total_amount]]/supermarket_transactions[[#This Row],[unit_price]])</f>
        <v>6</v>
      </c>
    </row>
    <row r="45365" spans="1:13" x14ac:dyDescent="0.3">
      <c r="A45365">
        <v>45363</v>
      </c>
      <c r="B45365" s="1" t="s">
        <v>91693</v>
      </c>
      <c r="C45365" s="2">
        <v>44477.659722222219</v>
      </c>
      <c r="D45365">
        <v>9</v>
      </c>
      <c r="E45365" s="1" t="s">
        <v>91514</v>
      </c>
      <c r="F45365" s="1" t="s">
        <v>91515</v>
      </c>
      <c r="G45365">
        <v>1.95</v>
      </c>
      <c r="H45365">
        <v>17.55</v>
      </c>
      <c r="I45365" s="1" t="s">
        <v>312</v>
      </c>
      <c r="J45365" s="1" t="s">
        <v>21</v>
      </c>
      <c r="K45365" s="1" t="s">
        <v>91694</v>
      </c>
      <c r="L45365" s="1" t="s">
        <v>26</v>
      </c>
      <c r="M45365" s="1">
        <f>(supermarket_transactions[[#This Row],[total_amount]]/supermarket_transactions[[#This Row],[unit_price]])</f>
        <v>9</v>
      </c>
    </row>
    <row r="45366" spans="1:13" x14ac:dyDescent="0.3">
      <c r="A45366">
        <v>45364</v>
      </c>
      <c r="B45366" s="1" t="s">
        <v>91695</v>
      </c>
      <c r="C45366" s="2">
        <v>44370.80972222222</v>
      </c>
      <c r="D45366">
        <v>3</v>
      </c>
      <c r="E45366" s="1" t="s">
        <v>91514</v>
      </c>
      <c r="F45366" s="1" t="s">
        <v>91515</v>
      </c>
      <c r="G45366">
        <v>1.95</v>
      </c>
      <c r="H45366">
        <v>5.85</v>
      </c>
      <c r="I45366" s="1" t="s">
        <v>254</v>
      </c>
      <c r="J45366" s="1" t="s">
        <v>29</v>
      </c>
      <c r="K45366" s="1" t="s">
        <v>91696</v>
      </c>
      <c r="L45366" s="1" t="s">
        <v>26</v>
      </c>
      <c r="M45366" s="1">
        <f>(supermarket_transactions[[#This Row],[total_amount]]/supermarket_transactions[[#This Row],[unit_price]])</f>
        <v>3</v>
      </c>
    </row>
    <row r="45367" spans="1:13" x14ac:dyDescent="0.3">
      <c r="A45367">
        <v>45365</v>
      </c>
      <c r="B45367" s="1" t="s">
        <v>91697</v>
      </c>
      <c r="C45367" s="2">
        <v>44163.37222222222</v>
      </c>
      <c r="D45367">
        <v>4</v>
      </c>
      <c r="E45367" s="1" t="s">
        <v>91514</v>
      </c>
      <c r="F45367" s="1" t="s">
        <v>91515</v>
      </c>
      <c r="G45367">
        <v>1.95</v>
      </c>
      <c r="H45367">
        <v>7.8</v>
      </c>
      <c r="I45367" s="1" t="s">
        <v>28</v>
      </c>
      <c r="J45367" s="1" t="s">
        <v>16</v>
      </c>
      <c r="K45367" s="1" t="s">
        <v>91698</v>
      </c>
      <c r="L45367" s="1" t="s">
        <v>18</v>
      </c>
      <c r="M45367" s="1">
        <f>(supermarket_transactions[[#This Row],[total_amount]]/supermarket_transactions[[#This Row],[unit_price]])</f>
        <v>4</v>
      </c>
    </row>
    <row r="45368" spans="1:13" x14ac:dyDescent="0.3">
      <c r="A45368">
        <v>45366</v>
      </c>
      <c r="B45368" s="1" t="s">
        <v>91699</v>
      </c>
      <c r="C45368" s="2">
        <v>43885.417361111111</v>
      </c>
      <c r="D45368">
        <v>2</v>
      </c>
      <c r="E45368" s="1" t="s">
        <v>91514</v>
      </c>
      <c r="F45368" s="1" t="s">
        <v>91515</v>
      </c>
      <c r="G45368">
        <v>1.95</v>
      </c>
      <c r="H45368">
        <v>3.9</v>
      </c>
      <c r="I45368" s="1" t="s">
        <v>33</v>
      </c>
      <c r="J45368" s="1" t="s">
        <v>21</v>
      </c>
      <c r="K45368" s="1" t="s">
        <v>91700</v>
      </c>
      <c r="L45368" s="1" t="s">
        <v>38</v>
      </c>
      <c r="M45368" s="1">
        <f>(supermarket_transactions[[#This Row],[total_amount]]/supermarket_transactions[[#This Row],[unit_price]])</f>
        <v>2</v>
      </c>
    </row>
    <row r="45369" spans="1:13" x14ac:dyDescent="0.3">
      <c r="A45369">
        <v>45367</v>
      </c>
      <c r="B45369" s="1" t="s">
        <v>91701</v>
      </c>
      <c r="C45369" s="2">
        <v>43912.722222222219</v>
      </c>
      <c r="D45369">
        <v>4</v>
      </c>
      <c r="E45369" s="1" t="s">
        <v>91514</v>
      </c>
      <c r="F45369" s="1" t="s">
        <v>91515</v>
      </c>
      <c r="G45369">
        <v>1.95</v>
      </c>
      <c r="H45369">
        <v>7.8</v>
      </c>
      <c r="I45369" s="1" t="s">
        <v>144</v>
      </c>
      <c r="J45369" s="1" t="s">
        <v>16</v>
      </c>
      <c r="K45369" s="1" t="s">
        <v>91702</v>
      </c>
      <c r="L45369" s="1" t="s">
        <v>31</v>
      </c>
      <c r="M45369" s="1">
        <f>(supermarket_transactions[[#This Row],[total_amount]]/supermarket_transactions[[#This Row],[unit_price]])</f>
        <v>4</v>
      </c>
    </row>
    <row r="45370" spans="1:13" x14ac:dyDescent="0.3">
      <c r="A45370">
        <v>45368</v>
      </c>
      <c r="B45370" s="1" t="s">
        <v>91703</v>
      </c>
      <c r="C45370" s="2">
        <v>44432.499305555553</v>
      </c>
      <c r="D45370">
        <v>4</v>
      </c>
      <c r="E45370" s="1" t="s">
        <v>91514</v>
      </c>
      <c r="F45370" s="1" t="s">
        <v>91515</v>
      </c>
      <c r="G45370">
        <v>1.95</v>
      </c>
      <c r="H45370">
        <v>7.8</v>
      </c>
      <c r="I45370" s="1" t="s">
        <v>117</v>
      </c>
      <c r="J45370" s="1" t="s">
        <v>47</v>
      </c>
      <c r="K45370" s="1" t="s">
        <v>91704</v>
      </c>
      <c r="L45370" s="1" t="s">
        <v>64</v>
      </c>
      <c r="M45370" s="1">
        <f>(supermarket_transactions[[#This Row],[total_amount]]/supermarket_transactions[[#This Row],[unit_price]])</f>
        <v>4</v>
      </c>
    </row>
    <row r="45371" spans="1:13" x14ac:dyDescent="0.3">
      <c r="A45371">
        <v>45369</v>
      </c>
      <c r="B45371" s="1" t="s">
        <v>91705</v>
      </c>
      <c r="C45371" s="2">
        <v>43944.381944444445</v>
      </c>
      <c r="D45371">
        <v>8</v>
      </c>
      <c r="E45371" s="1" t="s">
        <v>91514</v>
      </c>
      <c r="F45371" s="1" t="s">
        <v>91515</v>
      </c>
      <c r="G45371">
        <v>1.95</v>
      </c>
      <c r="H45371">
        <v>15.6</v>
      </c>
      <c r="I45371" s="1" t="s">
        <v>102</v>
      </c>
      <c r="J45371" s="1" t="s">
        <v>47</v>
      </c>
      <c r="K45371" s="1" t="s">
        <v>91706</v>
      </c>
      <c r="L45371" s="1" t="s">
        <v>64</v>
      </c>
      <c r="M45371" s="1">
        <f>(supermarket_transactions[[#This Row],[total_amount]]/supermarket_transactions[[#This Row],[unit_price]])</f>
        <v>8</v>
      </c>
    </row>
    <row r="45372" spans="1:13" x14ac:dyDescent="0.3">
      <c r="A45372">
        <v>45370</v>
      </c>
      <c r="B45372" s="1" t="s">
        <v>91707</v>
      </c>
      <c r="C45372" s="2">
        <v>43965.453472222223</v>
      </c>
      <c r="D45372">
        <v>8</v>
      </c>
      <c r="E45372" s="1" t="s">
        <v>91514</v>
      </c>
      <c r="F45372" s="1" t="s">
        <v>91515</v>
      </c>
      <c r="G45372">
        <v>1.95</v>
      </c>
      <c r="H45372">
        <v>15.6</v>
      </c>
      <c r="I45372" s="1" t="s">
        <v>224</v>
      </c>
      <c r="J45372" s="1" t="s">
        <v>21</v>
      </c>
      <c r="K45372" s="1" t="s">
        <v>91708</v>
      </c>
      <c r="L45372" s="1" t="s">
        <v>26</v>
      </c>
      <c r="M45372" s="1">
        <f>(supermarket_transactions[[#This Row],[total_amount]]/supermarket_transactions[[#This Row],[unit_price]])</f>
        <v>8</v>
      </c>
    </row>
    <row r="45373" spans="1:13" x14ac:dyDescent="0.3">
      <c r="A45373">
        <v>45371</v>
      </c>
      <c r="B45373" s="1" t="s">
        <v>91709</v>
      </c>
      <c r="C45373" s="2">
        <v>44164.580555555556</v>
      </c>
      <c r="D45373">
        <v>4</v>
      </c>
      <c r="E45373" s="1" t="s">
        <v>91514</v>
      </c>
      <c r="F45373" s="1" t="s">
        <v>91515</v>
      </c>
      <c r="G45373">
        <v>1.95</v>
      </c>
      <c r="H45373">
        <v>7.8</v>
      </c>
      <c r="I45373" s="1" t="s">
        <v>87</v>
      </c>
      <c r="J45373" s="1" t="s">
        <v>47</v>
      </c>
      <c r="K45373" s="1" t="s">
        <v>91710</v>
      </c>
      <c r="L45373" s="1" t="s">
        <v>26</v>
      </c>
      <c r="M45373" s="1">
        <f>(supermarket_transactions[[#This Row],[total_amount]]/supermarket_transactions[[#This Row],[unit_price]])</f>
        <v>4</v>
      </c>
    </row>
    <row r="45374" spans="1:13" x14ac:dyDescent="0.3">
      <c r="A45374">
        <v>45372</v>
      </c>
      <c r="B45374" s="1" t="s">
        <v>91711</v>
      </c>
      <c r="C45374" s="2">
        <v>43770.870138888888</v>
      </c>
      <c r="D45374">
        <v>1</v>
      </c>
      <c r="E45374" s="1" t="s">
        <v>91514</v>
      </c>
      <c r="F45374" s="1" t="s">
        <v>91515</v>
      </c>
      <c r="G45374">
        <v>1.95</v>
      </c>
      <c r="H45374">
        <v>1.95</v>
      </c>
      <c r="I45374" s="1" t="s">
        <v>110</v>
      </c>
      <c r="J45374" s="1" t="s">
        <v>21</v>
      </c>
      <c r="K45374" s="1" t="s">
        <v>91712</v>
      </c>
      <c r="L45374" s="1" t="s">
        <v>18</v>
      </c>
      <c r="M45374" s="1">
        <f>(supermarket_transactions[[#This Row],[total_amount]]/supermarket_transactions[[#This Row],[unit_price]])</f>
        <v>1</v>
      </c>
    </row>
    <row r="45375" spans="1:13" x14ac:dyDescent="0.3">
      <c r="A45375">
        <v>45373</v>
      </c>
      <c r="B45375" s="1" t="s">
        <v>91713</v>
      </c>
      <c r="C45375" s="2">
        <v>44455.642361111109</v>
      </c>
      <c r="D45375">
        <v>8</v>
      </c>
      <c r="E45375" s="1" t="s">
        <v>91514</v>
      </c>
      <c r="F45375" s="1" t="s">
        <v>91515</v>
      </c>
      <c r="G45375">
        <v>1.95</v>
      </c>
      <c r="H45375">
        <v>15.6</v>
      </c>
      <c r="I45375" s="1" t="s">
        <v>102</v>
      </c>
      <c r="J45375" s="1" t="s">
        <v>21</v>
      </c>
      <c r="K45375" s="1" t="s">
        <v>91714</v>
      </c>
      <c r="L45375" s="1" t="s">
        <v>64</v>
      </c>
      <c r="M45375" s="1">
        <f>(supermarket_transactions[[#This Row],[total_amount]]/supermarket_transactions[[#This Row],[unit_price]])</f>
        <v>8</v>
      </c>
    </row>
    <row r="45376" spans="1:13" x14ac:dyDescent="0.3">
      <c r="A45376">
        <v>45374</v>
      </c>
      <c r="B45376" s="1" t="s">
        <v>91715</v>
      </c>
      <c r="C45376" s="2">
        <v>44461.55972222222</v>
      </c>
      <c r="D45376">
        <v>9</v>
      </c>
      <c r="E45376" s="1" t="s">
        <v>91514</v>
      </c>
      <c r="F45376" s="1" t="s">
        <v>91515</v>
      </c>
      <c r="G45376">
        <v>1.95</v>
      </c>
      <c r="H45376">
        <v>17.55</v>
      </c>
      <c r="I45376" s="1" t="s">
        <v>59</v>
      </c>
      <c r="J45376" s="1" t="s">
        <v>47</v>
      </c>
      <c r="K45376" s="1" t="s">
        <v>91716</v>
      </c>
      <c r="L45376" s="1" t="s">
        <v>64</v>
      </c>
      <c r="M45376" s="1">
        <f>(supermarket_transactions[[#This Row],[total_amount]]/supermarket_transactions[[#This Row],[unit_price]])</f>
        <v>9</v>
      </c>
    </row>
    <row r="45377" spans="1:13" x14ac:dyDescent="0.3">
      <c r="A45377">
        <v>45375</v>
      </c>
      <c r="B45377" s="1" t="s">
        <v>91717</v>
      </c>
      <c r="C45377" s="2">
        <v>44689.406944444447</v>
      </c>
      <c r="D45377">
        <v>8</v>
      </c>
      <c r="E45377" s="1" t="s">
        <v>91718</v>
      </c>
      <c r="F45377" s="1" t="s">
        <v>91719</v>
      </c>
      <c r="G45377">
        <v>2.19</v>
      </c>
      <c r="H45377">
        <v>17.52</v>
      </c>
      <c r="I45377" s="1" t="s">
        <v>28</v>
      </c>
      <c r="J45377" s="1" t="s">
        <v>29</v>
      </c>
      <c r="K45377" s="1" t="s">
        <v>91720</v>
      </c>
      <c r="L45377" s="1" t="s">
        <v>18</v>
      </c>
      <c r="M45377" s="1">
        <f>(supermarket_transactions[[#This Row],[total_amount]]/supermarket_transactions[[#This Row],[unit_price]])</f>
        <v>8</v>
      </c>
    </row>
    <row r="45378" spans="1:13" x14ac:dyDescent="0.3">
      <c r="A45378">
        <v>45376</v>
      </c>
      <c r="B45378" s="1" t="s">
        <v>91721</v>
      </c>
      <c r="C45378" s="2">
        <v>44292.372916666667</v>
      </c>
      <c r="D45378">
        <v>3</v>
      </c>
      <c r="E45378" s="1" t="s">
        <v>91718</v>
      </c>
      <c r="F45378" s="1" t="s">
        <v>91719</v>
      </c>
      <c r="G45378">
        <v>2.19</v>
      </c>
      <c r="H45378">
        <v>6.57</v>
      </c>
      <c r="I45378" s="1" t="s">
        <v>40</v>
      </c>
      <c r="J45378" s="1" t="s">
        <v>21</v>
      </c>
      <c r="K45378" s="1" t="s">
        <v>91722</v>
      </c>
      <c r="L45378" s="1" t="s">
        <v>26</v>
      </c>
      <c r="M45378" s="1">
        <f>(supermarket_transactions[[#This Row],[total_amount]]/supermarket_transactions[[#This Row],[unit_price]])</f>
        <v>3</v>
      </c>
    </row>
    <row r="45379" spans="1:13" x14ac:dyDescent="0.3">
      <c r="A45379">
        <v>45377</v>
      </c>
      <c r="B45379" s="1" t="s">
        <v>91723</v>
      </c>
      <c r="C45379" s="2">
        <v>44138.771527777775</v>
      </c>
      <c r="D45379">
        <v>2</v>
      </c>
      <c r="E45379" s="1" t="s">
        <v>91718</v>
      </c>
      <c r="F45379" s="1" t="s">
        <v>91719</v>
      </c>
      <c r="G45379">
        <v>2.19</v>
      </c>
      <c r="H45379">
        <v>4.38</v>
      </c>
      <c r="I45379" s="1" t="s">
        <v>90</v>
      </c>
      <c r="J45379" s="1" t="s">
        <v>16</v>
      </c>
      <c r="K45379" s="1" t="s">
        <v>91724</v>
      </c>
      <c r="L45379" s="1" t="s">
        <v>23</v>
      </c>
      <c r="M45379" s="1">
        <f>(supermarket_transactions[[#This Row],[total_amount]]/supermarket_transactions[[#This Row],[unit_price]])</f>
        <v>2</v>
      </c>
    </row>
    <row r="45380" spans="1:13" x14ac:dyDescent="0.3">
      <c r="A45380">
        <v>45378</v>
      </c>
      <c r="B45380" s="1" t="s">
        <v>91725</v>
      </c>
      <c r="C45380" s="2">
        <v>44659.493055555555</v>
      </c>
      <c r="D45380">
        <v>8</v>
      </c>
      <c r="E45380" s="1" t="s">
        <v>91718</v>
      </c>
      <c r="F45380" s="1" t="s">
        <v>91719</v>
      </c>
      <c r="G45380">
        <v>2.19</v>
      </c>
      <c r="H45380">
        <v>17.52</v>
      </c>
      <c r="I45380" s="1" t="s">
        <v>516</v>
      </c>
      <c r="J45380" s="1" t="s">
        <v>29</v>
      </c>
      <c r="K45380" s="1" t="s">
        <v>91726</v>
      </c>
      <c r="L45380" s="1" t="s">
        <v>31</v>
      </c>
      <c r="M45380" s="1">
        <f>(supermarket_transactions[[#This Row],[total_amount]]/supermarket_transactions[[#This Row],[unit_price]])</f>
        <v>8</v>
      </c>
    </row>
    <row r="45381" spans="1:13" x14ac:dyDescent="0.3">
      <c r="A45381">
        <v>45379</v>
      </c>
      <c r="B45381" s="1" t="s">
        <v>91727</v>
      </c>
      <c r="C45381" s="2">
        <v>44345.867361111108</v>
      </c>
      <c r="D45381">
        <v>4</v>
      </c>
      <c r="E45381" s="1" t="s">
        <v>91718</v>
      </c>
      <c r="F45381" s="1" t="s">
        <v>91719</v>
      </c>
      <c r="G45381">
        <v>2.19</v>
      </c>
      <c r="H45381">
        <v>8.76</v>
      </c>
      <c r="I45381" s="1" t="s">
        <v>139</v>
      </c>
      <c r="J45381" s="1" t="s">
        <v>16</v>
      </c>
      <c r="K45381" s="1" t="s">
        <v>91728</v>
      </c>
      <c r="L45381" s="1" t="s">
        <v>31</v>
      </c>
      <c r="M45381" s="1">
        <f>(supermarket_transactions[[#This Row],[total_amount]]/supermarket_transactions[[#This Row],[unit_price]])</f>
        <v>4</v>
      </c>
    </row>
    <row r="45382" spans="1:13" x14ac:dyDescent="0.3">
      <c r="A45382">
        <v>45380</v>
      </c>
      <c r="B45382" s="1" t="s">
        <v>91729</v>
      </c>
      <c r="C45382" s="2">
        <v>44660.695138888892</v>
      </c>
      <c r="D45382">
        <v>9</v>
      </c>
      <c r="E45382" s="1" t="s">
        <v>91718</v>
      </c>
      <c r="F45382" s="1" t="s">
        <v>91719</v>
      </c>
      <c r="G45382">
        <v>2.19</v>
      </c>
      <c r="H45382">
        <v>19.71</v>
      </c>
      <c r="I45382" s="1" t="s">
        <v>75</v>
      </c>
      <c r="J45382" s="1" t="s">
        <v>47</v>
      </c>
      <c r="K45382" s="1" t="s">
        <v>91730</v>
      </c>
      <c r="L45382" s="1" t="s">
        <v>31</v>
      </c>
      <c r="M45382" s="1">
        <f>(supermarket_transactions[[#This Row],[total_amount]]/supermarket_transactions[[#This Row],[unit_price]])</f>
        <v>9</v>
      </c>
    </row>
    <row r="45383" spans="1:13" x14ac:dyDescent="0.3">
      <c r="A45383">
        <v>45381</v>
      </c>
      <c r="B45383" s="1" t="s">
        <v>91731</v>
      </c>
      <c r="C45383" s="2">
        <v>44525.614583333336</v>
      </c>
      <c r="D45383">
        <v>2</v>
      </c>
      <c r="E45383" s="1" t="s">
        <v>91718</v>
      </c>
      <c r="F45383" s="1" t="s">
        <v>91719</v>
      </c>
      <c r="G45383">
        <v>2.19</v>
      </c>
      <c r="H45383">
        <v>4.38</v>
      </c>
      <c r="I45383" s="1" t="s">
        <v>110</v>
      </c>
      <c r="J45383" s="1" t="s">
        <v>21</v>
      </c>
      <c r="K45383" s="1" t="s">
        <v>91732</v>
      </c>
      <c r="L45383" s="1" t="s">
        <v>26</v>
      </c>
      <c r="M45383" s="1">
        <f>(supermarket_transactions[[#This Row],[total_amount]]/supermarket_transactions[[#This Row],[unit_price]])</f>
        <v>2</v>
      </c>
    </row>
    <row r="45384" spans="1:13" x14ac:dyDescent="0.3">
      <c r="A45384">
        <v>45382</v>
      </c>
      <c r="B45384" s="1" t="s">
        <v>91733</v>
      </c>
      <c r="C45384" s="2">
        <v>44156.806944444441</v>
      </c>
      <c r="D45384">
        <v>7</v>
      </c>
      <c r="E45384" s="1" t="s">
        <v>91718</v>
      </c>
      <c r="F45384" s="1" t="s">
        <v>91719</v>
      </c>
      <c r="G45384">
        <v>2.19</v>
      </c>
      <c r="H45384">
        <v>15.33</v>
      </c>
      <c r="I45384" s="1" t="s">
        <v>195</v>
      </c>
      <c r="J45384" s="1" t="s">
        <v>29</v>
      </c>
      <c r="K45384" s="1" t="s">
        <v>91734</v>
      </c>
      <c r="L45384" s="1" t="s">
        <v>26</v>
      </c>
      <c r="M45384" s="1">
        <f>(supermarket_transactions[[#This Row],[total_amount]]/supermarket_transactions[[#This Row],[unit_price]])</f>
        <v>7</v>
      </c>
    </row>
    <row r="45385" spans="1:13" x14ac:dyDescent="0.3">
      <c r="A45385">
        <v>45383</v>
      </c>
      <c r="B45385" s="1" t="s">
        <v>91735</v>
      </c>
      <c r="C45385" s="2">
        <v>44085.736805555556</v>
      </c>
      <c r="D45385">
        <v>6</v>
      </c>
      <c r="E45385" s="1" t="s">
        <v>91718</v>
      </c>
      <c r="F45385" s="1" t="s">
        <v>91719</v>
      </c>
      <c r="G45385">
        <v>2.19</v>
      </c>
      <c r="H45385">
        <v>13.14</v>
      </c>
      <c r="I45385" s="1" t="s">
        <v>110</v>
      </c>
      <c r="J45385" s="1" t="s">
        <v>21</v>
      </c>
      <c r="K45385" s="1" t="s">
        <v>91736</v>
      </c>
      <c r="L45385" s="1" t="s">
        <v>26</v>
      </c>
      <c r="M45385" s="1">
        <f>(supermarket_transactions[[#This Row],[total_amount]]/supermarket_transactions[[#This Row],[unit_price]])</f>
        <v>6</v>
      </c>
    </row>
    <row r="45386" spans="1:13" x14ac:dyDescent="0.3">
      <c r="A45386">
        <v>45384</v>
      </c>
      <c r="B45386" s="1" t="s">
        <v>91737</v>
      </c>
      <c r="C45386" s="2">
        <v>44689.533333333333</v>
      </c>
      <c r="D45386">
        <v>1</v>
      </c>
      <c r="E45386" s="1" t="s">
        <v>91718</v>
      </c>
      <c r="F45386" s="1" t="s">
        <v>91719</v>
      </c>
      <c r="G45386">
        <v>2.19</v>
      </c>
      <c r="H45386">
        <v>2.19</v>
      </c>
      <c r="I45386" s="1" t="s">
        <v>72</v>
      </c>
      <c r="J45386" s="1" t="s">
        <v>21</v>
      </c>
      <c r="K45386" s="1" t="s">
        <v>91738</v>
      </c>
      <c r="L45386" s="1" t="s">
        <v>64</v>
      </c>
      <c r="M45386" s="1">
        <f>(supermarket_transactions[[#This Row],[total_amount]]/supermarket_transactions[[#This Row],[unit_price]])</f>
        <v>1</v>
      </c>
    </row>
    <row r="45387" spans="1:13" x14ac:dyDescent="0.3">
      <c r="A45387">
        <v>45385</v>
      </c>
      <c r="B45387" s="1" t="s">
        <v>91739</v>
      </c>
      <c r="C45387" s="2">
        <v>44263.586805555555</v>
      </c>
      <c r="D45387">
        <v>9</v>
      </c>
      <c r="E45387" s="1" t="s">
        <v>91718</v>
      </c>
      <c r="F45387" s="1" t="s">
        <v>91719</v>
      </c>
      <c r="G45387">
        <v>2.19</v>
      </c>
      <c r="H45387">
        <v>19.71</v>
      </c>
      <c r="I45387" s="1" t="s">
        <v>205</v>
      </c>
      <c r="J45387" s="1" t="s">
        <v>29</v>
      </c>
      <c r="K45387" s="1" t="s">
        <v>91740</v>
      </c>
      <c r="L45387" s="1" t="s">
        <v>26</v>
      </c>
      <c r="M45387" s="1">
        <f>(supermarket_transactions[[#This Row],[total_amount]]/supermarket_transactions[[#This Row],[unit_price]])</f>
        <v>9</v>
      </c>
    </row>
    <row r="45388" spans="1:13" x14ac:dyDescent="0.3">
      <c r="A45388">
        <v>45386</v>
      </c>
      <c r="B45388" s="1" t="s">
        <v>91741</v>
      </c>
      <c r="C45388" s="2">
        <v>44123.822916666664</v>
      </c>
      <c r="D45388">
        <v>2</v>
      </c>
      <c r="E45388" s="1" t="s">
        <v>91718</v>
      </c>
      <c r="F45388" s="1" t="s">
        <v>91719</v>
      </c>
      <c r="G45388">
        <v>2.19</v>
      </c>
      <c r="H45388">
        <v>4.38</v>
      </c>
      <c r="I45388" s="1" t="s">
        <v>59</v>
      </c>
      <c r="J45388" s="1" t="s">
        <v>29</v>
      </c>
      <c r="K45388" s="1" t="s">
        <v>91742</v>
      </c>
      <c r="L45388" s="1" t="s">
        <v>31</v>
      </c>
      <c r="M45388" s="1">
        <f>(supermarket_transactions[[#This Row],[total_amount]]/supermarket_transactions[[#This Row],[unit_price]])</f>
        <v>2</v>
      </c>
    </row>
    <row r="45389" spans="1:13" x14ac:dyDescent="0.3">
      <c r="A45389">
        <v>45387</v>
      </c>
      <c r="B45389" s="1" t="s">
        <v>91743</v>
      </c>
      <c r="C45389" s="2">
        <v>43856.794444444444</v>
      </c>
      <c r="D45389">
        <v>5</v>
      </c>
      <c r="E45389" s="1" t="s">
        <v>91718</v>
      </c>
      <c r="F45389" s="1" t="s">
        <v>91719</v>
      </c>
      <c r="G45389">
        <v>2.19</v>
      </c>
      <c r="H45389">
        <v>10.95</v>
      </c>
      <c r="I45389" s="1" t="s">
        <v>219</v>
      </c>
      <c r="J45389" s="1" t="s">
        <v>29</v>
      </c>
      <c r="K45389" s="1" t="s">
        <v>91744</v>
      </c>
      <c r="L45389" s="1" t="s">
        <v>18</v>
      </c>
      <c r="M45389" s="1">
        <f>(supermarket_transactions[[#This Row],[total_amount]]/supermarket_transactions[[#This Row],[unit_price]])</f>
        <v>5</v>
      </c>
    </row>
    <row r="45390" spans="1:13" x14ac:dyDescent="0.3">
      <c r="A45390">
        <v>45388</v>
      </c>
      <c r="B45390" s="1" t="s">
        <v>91745</v>
      </c>
      <c r="C45390" s="2">
        <v>44597.399305555555</v>
      </c>
      <c r="D45390">
        <v>2</v>
      </c>
      <c r="E45390" s="1" t="s">
        <v>91718</v>
      </c>
      <c r="F45390" s="1" t="s">
        <v>91719</v>
      </c>
      <c r="G45390">
        <v>2.19</v>
      </c>
      <c r="H45390">
        <v>4.38</v>
      </c>
      <c r="I45390" s="1" t="s">
        <v>249</v>
      </c>
      <c r="J45390" s="1" t="s">
        <v>16</v>
      </c>
      <c r="K45390" s="1" t="s">
        <v>91746</v>
      </c>
      <c r="L45390" s="1" t="s">
        <v>64</v>
      </c>
      <c r="M45390" s="1">
        <f>(supermarket_transactions[[#This Row],[total_amount]]/supermarket_transactions[[#This Row],[unit_price]])</f>
        <v>2</v>
      </c>
    </row>
    <row r="45391" spans="1:13" x14ac:dyDescent="0.3">
      <c r="A45391">
        <v>45389</v>
      </c>
      <c r="B45391" s="1" t="s">
        <v>91747</v>
      </c>
      <c r="C45391" s="2">
        <v>43665.665277777778</v>
      </c>
      <c r="D45391">
        <v>3</v>
      </c>
      <c r="E45391" s="1" t="s">
        <v>91718</v>
      </c>
      <c r="F45391" s="1" t="s">
        <v>91719</v>
      </c>
      <c r="G45391">
        <v>2.19</v>
      </c>
      <c r="H45391">
        <v>6.57</v>
      </c>
      <c r="I45391" s="1" t="s">
        <v>205</v>
      </c>
      <c r="J45391" s="1" t="s">
        <v>29</v>
      </c>
      <c r="K45391" s="1" t="s">
        <v>91748</v>
      </c>
      <c r="L45391" s="1" t="s">
        <v>26</v>
      </c>
      <c r="M45391" s="1">
        <f>(supermarket_transactions[[#This Row],[total_amount]]/supermarket_transactions[[#This Row],[unit_price]])</f>
        <v>3</v>
      </c>
    </row>
    <row r="45392" spans="1:13" x14ac:dyDescent="0.3">
      <c r="A45392">
        <v>45390</v>
      </c>
      <c r="B45392" s="1" t="s">
        <v>91749</v>
      </c>
      <c r="C45392" s="2">
        <v>44238.356944444444</v>
      </c>
      <c r="D45392">
        <v>4</v>
      </c>
      <c r="E45392" s="1" t="s">
        <v>91718</v>
      </c>
      <c r="F45392" s="1" t="s">
        <v>91719</v>
      </c>
      <c r="G45392">
        <v>2.19</v>
      </c>
      <c r="H45392">
        <v>8.76</v>
      </c>
      <c r="I45392" s="1" t="s">
        <v>66</v>
      </c>
      <c r="J45392" s="1" t="s">
        <v>21</v>
      </c>
      <c r="K45392" s="1" t="s">
        <v>91750</v>
      </c>
      <c r="L45392" s="1" t="s">
        <v>38</v>
      </c>
      <c r="M45392" s="1">
        <f>(supermarket_transactions[[#This Row],[total_amount]]/supermarket_transactions[[#This Row],[unit_price]])</f>
        <v>4</v>
      </c>
    </row>
    <row r="45393" spans="1:13" x14ac:dyDescent="0.3">
      <c r="A45393">
        <v>45391</v>
      </c>
      <c r="B45393" s="1" t="s">
        <v>91751</v>
      </c>
      <c r="C45393" s="2">
        <v>44125.513888888891</v>
      </c>
      <c r="D45393">
        <v>5</v>
      </c>
      <c r="E45393" s="1" t="s">
        <v>91718</v>
      </c>
      <c r="F45393" s="1" t="s">
        <v>91719</v>
      </c>
      <c r="G45393">
        <v>2.19</v>
      </c>
      <c r="H45393">
        <v>10.95</v>
      </c>
      <c r="I45393" s="1" t="s">
        <v>66</v>
      </c>
      <c r="J45393" s="1" t="s">
        <v>29</v>
      </c>
      <c r="K45393" s="1" t="s">
        <v>91752</v>
      </c>
      <c r="L45393" s="1" t="s">
        <v>64</v>
      </c>
      <c r="M45393" s="1">
        <f>(supermarket_transactions[[#This Row],[total_amount]]/supermarket_transactions[[#This Row],[unit_price]])</f>
        <v>5</v>
      </c>
    </row>
    <row r="45394" spans="1:13" x14ac:dyDescent="0.3">
      <c r="A45394">
        <v>45392</v>
      </c>
      <c r="B45394" s="1" t="s">
        <v>91753</v>
      </c>
      <c r="C45394" s="2">
        <v>43862.520138888889</v>
      </c>
      <c r="D45394">
        <v>6</v>
      </c>
      <c r="E45394" s="1" t="s">
        <v>91718</v>
      </c>
      <c r="F45394" s="1" t="s">
        <v>91719</v>
      </c>
      <c r="G45394">
        <v>2.19</v>
      </c>
      <c r="H45394">
        <v>13.14</v>
      </c>
      <c r="I45394" s="1" t="s">
        <v>110</v>
      </c>
      <c r="J45394" s="1" t="s">
        <v>21</v>
      </c>
      <c r="K45394" s="1" t="s">
        <v>91754</v>
      </c>
      <c r="L45394" s="1" t="s">
        <v>18</v>
      </c>
      <c r="M45394" s="1">
        <f>(supermarket_transactions[[#This Row],[total_amount]]/supermarket_transactions[[#This Row],[unit_price]])</f>
        <v>6</v>
      </c>
    </row>
    <row r="45395" spans="1:13" x14ac:dyDescent="0.3">
      <c r="A45395">
        <v>45393</v>
      </c>
      <c r="B45395" s="1" t="s">
        <v>91755</v>
      </c>
      <c r="C45395" s="2">
        <v>44566.515972222223</v>
      </c>
      <c r="D45395">
        <v>10</v>
      </c>
      <c r="E45395" s="1" t="s">
        <v>91718</v>
      </c>
      <c r="F45395" s="1" t="s">
        <v>91719</v>
      </c>
      <c r="G45395">
        <v>2.19</v>
      </c>
      <c r="H45395">
        <v>21.9</v>
      </c>
      <c r="I45395" s="1" t="s">
        <v>72</v>
      </c>
      <c r="J45395" s="1" t="s">
        <v>16</v>
      </c>
      <c r="K45395" s="1" t="s">
        <v>91756</v>
      </c>
      <c r="L45395" s="1" t="s">
        <v>64</v>
      </c>
      <c r="M45395" s="1">
        <f>(supermarket_transactions[[#This Row],[total_amount]]/supermarket_transactions[[#This Row],[unit_price]])</f>
        <v>10</v>
      </c>
    </row>
    <row r="45396" spans="1:13" x14ac:dyDescent="0.3">
      <c r="A45396">
        <v>45394</v>
      </c>
      <c r="B45396" s="1" t="s">
        <v>91757</v>
      </c>
      <c r="C45396" s="2">
        <v>44710.429166666669</v>
      </c>
      <c r="D45396">
        <v>2</v>
      </c>
      <c r="E45396" s="1" t="s">
        <v>91718</v>
      </c>
      <c r="F45396" s="1" t="s">
        <v>91719</v>
      </c>
      <c r="G45396">
        <v>2.19</v>
      </c>
      <c r="H45396">
        <v>4.38</v>
      </c>
      <c r="I45396" s="1" t="s">
        <v>33</v>
      </c>
      <c r="J45396" s="1" t="s">
        <v>16</v>
      </c>
      <c r="K45396" s="1" t="s">
        <v>91758</v>
      </c>
      <c r="L45396" s="1" t="s">
        <v>26</v>
      </c>
      <c r="M45396" s="1">
        <f>(supermarket_transactions[[#This Row],[total_amount]]/supermarket_transactions[[#This Row],[unit_price]])</f>
        <v>2</v>
      </c>
    </row>
    <row r="45397" spans="1:13" x14ac:dyDescent="0.3">
      <c r="A45397">
        <v>45395</v>
      </c>
      <c r="B45397" s="1" t="s">
        <v>91759</v>
      </c>
      <c r="C45397" s="2">
        <v>44068.45</v>
      </c>
      <c r="D45397">
        <v>2</v>
      </c>
      <c r="E45397" s="1" t="s">
        <v>91718</v>
      </c>
      <c r="F45397" s="1" t="s">
        <v>91719</v>
      </c>
      <c r="G45397">
        <v>2.19</v>
      </c>
      <c r="H45397">
        <v>4.38</v>
      </c>
      <c r="I45397" s="1" t="s">
        <v>273</v>
      </c>
      <c r="J45397" s="1" t="s">
        <v>16</v>
      </c>
      <c r="K45397" s="1" t="s">
        <v>91760</v>
      </c>
      <c r="L45397" s="1" t="s">
        <v>31</v>
      </c>
      <c r="M45397" s="1">
        <f>(supermarket_transactions[[#This Row],[total_amount]]/supermarket_transactions[[#This Row],[unit_price]])</f>
        <v>2</v>
      </c>
    </row>
    <row r="45398" spans="1:13" x14ac:dyDescent="0.3">
      <c r="A45398">
        <v>45396</v>
      </c>
      <c r="B45398" s="1" t="s">
        <v>91761</v>
      </c>
      <c r="C45398" s="2">
        <v>44690.6</v>
      </c>
      <c r="D45398">
        <v>9</v>
      </c>
      <c r="E45398" s="1" t="s">
        <v>91718</v>
      </c>
      <c r="F45398" s="1" t="s">
        <v>91719</v>
      </c>
      <c r="G45398">
        <v>2.19</v>
      </c>
      <c r="H45398">
        <v>19.71</v>
      </c>
      <c r="I45398" s="1" t="s">
        <v>212</v>
      </c>
      <c r="J45398" s="1" t="s">
        <v>21</v>
      </c>
      <c r="K45398" s="1" t="s">
        <v>91762</v>
      </c>
      <c r="L45398" s="1" t="s">
        <v>18</v>
      </c>
      <c r="M45398" s="1">
        <f>(supermarket_transactions[[#This Row],[total_amount]]/supermarket_transactions[[#This Row],[unit_price]])</f>
        <v>9</v>
      </c>
    </row>
    <row r="45399" spans="1:13" x14ac:dyDescent="0.3">
      <c r="A45399">
        <v>45397</v>
      </c>
      <c r="B45399" s="1" t="s">
        <v>91763</v>
      </c>
      <c r="C45399" s="2">
        <v>44539.750694444447</v>
      </c>
      <c r="D45399">
        <v>7</v>
      </c>
      <c r="E45399" s="1" t="s">
        <v>91718</v>
      </c>
      <c r="F45399" s="1" t="s">
        <v>91719</v>
      </c>
      <c r="G45399">
        <v>2.19</v>
      </c>
      <c r="H45399">
        <v>15.33</v>
      </c>
      <c r="I45399" s="1" t="s">
        <v>212</v>
      </c>
      <c r="J45399" s="1" t="s">
        <v>47</v>
      </c>
      <c r="K45399" s="1" t="s">
        <v>91764</v>
      </c>
      <c r="L45399" s="1" t="s">
        <v>18</v>
      </c>
      <c r="M45399" s="1">
        <f>(supermarket_transactions[[#This Row],[total_amount]]/supermarket_transactions[[#This Row],[unit_price]])</f>
        <v>7</v>
      </c>
    </row>
    <row r="45400" spans="1:13" x14ac:dyDescent="0.3">
      <c r="A45400">
        <v>45398</v>
      </c>
      <c r="B45400" s="1" t="s">
        <v>91765</v>
      </c>
      <c r="C45400" s="2">
        <v>44175.592361111114</v>
      </c>
      <c r="D45400">
        <v>1</v>
      </c>
      <c r="E45400" s="1" t="s">
        <v>91718</v>
      </c>
      <c r="F45400" s="1" t="s">
        <v>91719</v>
      </c>
      <c r="G45400">
        <v>2.19</v>
      </c>
      <c r="H45400">
        <v>2.19</v>
      </c>
      <c r="I45400" s="1" t="s">
        <v>124</v>
      </c>
      <c r="J45400" s="1" t="s">
        <v>29</v>
      </c>
      <c r="K45400" s="1" t="s">
        <v>91766</v>
      </c>
      <c r="L45400" s="1" t="s">
        <v>23</v>
      </c>
      <c r="M45400" s="1">
        <f>(supermarket_transactions[[#This Row],[total_amount]]/supermarket_transactions[[#This Row],[unit_price]])</f>
        <v>1</v>
      </c>
    </row>
    <row r="45401" spans="1:13" x14ac:dyDescent="0.3">
      <c r="A45401">
        <v>45399</v>
      </c>
      <c r="B45401" s="1" t="s">
        <v>91767</v>
      </c>
      <c r="C45401" s="2">
        <v>44599.658333333333</v>
      </c>
      <c r="D45401">
        <v>1</v>
      </c>
      <c r="E45401" s="1" t="s">
        <v>91718</v>
      </c>
      <c r="F45401" s="1" t="s">
        <v>91719</v>
      </c>
      <c r="G45401">
        <v>2.19</v>
      </c>
      <c r="H45401">
        <v>2.19</v>
      </c>
      <c r="I45401" s="1" t="s">
        <v>82</v>
      </c>
      <c r="J45401" s="1" t="s">
        <v>29</v>
      </c>
      <c r="K45401" s="1" t="s">
        <v>91768</v>
      </c>
      <c r="L45401" s="1" t="s">
        <v>23</v>
      </c>
      <c r="M45401" s="1">
        <f>(supermarket_transactions[[#This Row],[total_amount]]/supermarket_transactions[[#This Row],[unit_price]])</f>
        <v>1</v>
      </c>
    </row>
    <row r="45402" spans="1:13" x14ac:dyDescent="0.3">
      <c r="A45402">
        <v>45400</v>
      </c>
      <c r="B45402" s="1" t="s">
        <v>91769</v>
      </c>
      <c r="C45402" s="2">
        <v>44001.73541666667</v>
      </c>
      <c r="D45402">
        <v>5</v>
      </c>
      <c r="E45402" s="1" t="s">
        <v>91718</v>
      </c>
      <c r="F45402" s="1" t="s">
        <v>91719</v>
      </c>
      <c r="G45402">
        <v>2.19</v>
      </c>
      <c r="H45402">
        <v>10.95</v>
      </c>
      <c r="I45402" s="1" t="s">
        <v>124</v>
      </c>
      <c r="J45402" s="1" t="s">
        <v>16</v>
      </c>
      <c r="K45402" s="1" t="s">
        <v>91770</v>
      </c>
      <c r="L45402" s="1" t="s">
        <v>64</v>
      </c>
      <c r="M45402" s="1">
        <f>(supermarket_transactions[[#This Row],[total_amount]]/supermarket_transactions[[#This Row],[unit_price]])</f>
        <v>5</v>
      </c>
    </row>
    <row r="45403" spans="1:13" x14ac:dyDescent="0.3">
      <c r="A45403">
        <v>45401</v>
      </c>
      <c r="B45403" s="1" t="s">
        <v>91771</v>
      </c>
      <c r="C45403" s="2">
        <v>44050.617361111108</v>
      </c>
      <c r="D45403">
        <v>9</v>
      </c>
      <c r="E45403" s="1" t="s">
        <v>91718</v>
      </c>
      <c r="F45403" s="1" t="s">
        <v>91719</v>
      </c>
      <c r="G45403">
        <v>2.19</v>
      </c>
      <c r="H45403">
        <v>19.71</v>
      </c>
      <c r="I45403" s="1" t="s">
        <v>166</v>
      </c>
      <c r="J45403" s="1" t="s">
        <v>29</v>
      </c>
      <c r="K45403" s="1" t="s">
        <v>91772</v>
      </c>
      <c r="L45403" s="1" t="s">
        <v>18</v>
      </c>
      <c r="M45403" s="1">
        <f>(supermarket_transactions[[#This Row],[total_amount]]/supermarket_transactions[[#This Row],[unit_price]])</f>
        <v>9</v>
      </c>
    </row>
    <row r="45404" spans="1:13" x14ac:dyDescent="0.3">
      <c r="A45404">
        <v>45402</v>
      </c>
      <c r="B45404" s="1" t="s">
        <v>91773</v>
      </c>
      <c r="C45404" s="2">
        <v>44611.544444444444</v>
      </c>
      <c r="D45404">
        <v>4</v>
      </c>
      <c r="E45404" s="1" t="s">
        <v>91718</v>
      </c>
      <c r="F45404" s="1" t="s">
        <v>91719</v>
      </c>
      <c r="G45404">
        <v>2.19</v>
      </c>
      <c r="H45404">
        <v>8.76</v>
      </c>
      <c r="I45404" s="1" t="s">
        <v>195</v>
      </c>
      <c r="J45404" s="1" t="s">
        <v>29</v>
      </c>
      <c r="K45404" s="1" t="s">
        <v>91774</v>
      </c>
      <c r="L45404" s="1" t="s">
        <v>23</v>
      </c>
      <c r="M45404" s="1">
        <f>(supermarket_transactions[[#This Row],[total_amount]]/supermarket_transactions[[#This Row],[unit_price]])</f>
        <v>4</v>
      </c>
    </row>
    <row r="45405" spans="1:13" x14ac:dyDescent="0.3">
      <c r="A45405">
        <v>45403</v>
      </c>
      <c r="B45405" s="1" t="s">
        <v>91775</v>
      </c>
      <c r="C45405" s="2">
        <v>44587.525000000001</v>
      </c>
      <c r="D45405">
        <v>2</v>
      </c>
      <c r="E45405" s="1" t="s">
        <v>91718</v>
      </c>
      <c r="F45405" s="1" t="s">
        <v>91719</v>
      </c>
      <c r="G45405">
        <v>2.19</v>
      </c>
      <c r="H45405">
        <v>4.38</v>
      </c>
      <c r="I45405" s="1" t="s">
        <v>59</v>
      </c>
      <c r="J45405" s="1" t="s">
        <v>21</v>
      </c>
      <c r="K45405" s="1" t="s">
        <v>91776</v>
      </c>
      <c r="L45405" s="1" t="s">
        <v>18</v>
      </c>
      <c r="M45405" s="1">
        <f>(supermarket_transactions[[#This Row],[total_amount]]/supermarket_transactions[[#This Row],[unit_price]])</f>
        <v>2</v>
      </c>
    </row>
    <row r="45406" spans="1:13" x14ac:dyDescent="0.3">
      <c r="A45406">
        <v>45404</v>
      </c>
      <c r="B45406" s="1" t="s">
        <v>91777</v>
      </c>
      <c r="C45406" s="2">
        <v>44719.675694444442</v>
      </c>
      <c r="D45406">
        <v>1</v>
      </c>
      <c r="E45406" s="1" t="s">
        <v>91718</v>
      </c>
      <c r="F45406" s="1" t="s">
        <v>91719</v>
      </c>
      <c r="G45406">
        <v>2.19</v>
      </c>
      <c r="H45406">
        <v>2.19</v>
      </c>
      <c r="I45406" s="1" t="s">
        <v>62</v>
      </c>
      <c r="J45406" s="1" t="s">
        <v>21</v>
      </c>
      <c r="K45406" s="1" t="s">
        <v>91778</v>
      </c>
      <c r="L45406" s="1" t="s">
        <v>18</v>
      </c>
      <c r="M45406" s="1">
        <f>(supermarket_transactions[[#This Row],[total_amount]]/supermarket_transactions[[#This Row],[unit_price]])</f>
        <v>1</v>
      </c>
    </row>
    <row r="45407" spans="1:13" x14ac:dyDescent="0.3">
      <c r="A45407">
        <v>45405</v>
      </c>
      <c r="B45407" s="1" t="s">
        <v>91779</v>
      </c>
      <c r="C45407" s="2">
        <v>44046.500694444447</v>
      </c>
      <c r="D45407">
        <v>8</v>
      </c>
      <c r="E45407" s="1" t="s">
        <v>91718</v>
      </c>
      <c r="F45407" s="1" t="s">
        <v>91719</v>
      </c>
      <c r="G45407">
        <v>2.19</v>
      </c>
      <c r="H45407">
        <v>17.52</v>
      </c>
      <c r="I45407" s="1" t="s">
        <v>69</v>
      </c>
      <c r="J45407" s="1" t="s">
        <v>47</v>
      </c>
      <c r="K45407" s="1" t="s">
        <v>91780</v>
      </c>
      <c r="L45407" s="1" t="s">
        <v>64</v>
      </c>
      <c r="M45407" s="1">
        <f>(supermarket_transactions[[#This Row],[total_amount]]/supermarket_transactions[[#This Row],[unit_price]])</f>
        <v>8</v>
      </c>
    </row>
    <row r="45408" spans="1:13" x14ac:dyDescent="0.3">
      <c r="A45408">
        <v>45406</v>
      </c>
      <c r="B45408" s="1" t="s">
        <v>91781</v>
      </c>
      <c r="C45408" s="2">
        <v>44365.571527777778</v>
      </c>
      <c r="D45408">
        <v>4</v>
      </c>
      <c r="E45408" s="1" t="s">
        <v>91718</v>
      </c>
      <c r="F45408" s="1" t="s">
        <v>91719</v>
      </c>
      <c r="G45408">
        <v>2.19</v>
      </c>
      <c r="H45408">
        <v>8.76</v>
      </c>
      <c r="I45408" s="1" t="s">
        <v>20</v>
      </c>
      <c r="J45408" s="1" t="s">
        <v>16</v>
      </c>
      <c r="K45408" s="1" t="s">
        <v>91782</v>
      </c>
      <c r="L45408" s="1" t="s">
        <v>64</v>
      </c>
      <c r="M45408" s="1">
        <f>(supermarket_transactions[[#This Row],[total_amount]]/supermarket_transactions[[#This Row],[unit_price]])</f>
        <v>4</v>
      </c>
    </row>
    <row r="45409" spans="1:13" x14ac:dyDescent="0.3">
      <c r="A45409">
        <v>45407</v>
      </c>
      <c r="B45409" s="1" t="s">
        <v>91783</v>
      </c>
      <c r="C45409" s="2">
        <v>44448.48541666667</v>
      </c>
      <c r="D45409">
        <v>4</v>
      </c>
      <c r="E45409" s="1" t="s">
        <v>91718</v>
      </c>
      <c r="F45409" s="1" t="s">
        <v>91719</v>
      </c>
      <c r="G45409">
        <v>2.19</v>
      </c>
      <c r="H45409">
        <v>8.76</v>
      </c>
      <c r="I45409" s="1" t="s">
        <v>105</v>
      </c>
      <c r="J45409" s="1" t="s">
        <v>47</v>
      </c>
      <c r="K45409" s="1" t="s">
        <v>91784</v>
      </c>
      <c r="L45409" s="1" t="s">
        <v>23</v>
      </c>
      <c r="M45409" s="1">
        <f>(supermarket_transactions[[#This Row],[total_amount]]/supermarket_transactions[[#This Row],[unit_price]])</f>
        <v>4</v>
      </c>
    </row>
    <row r="45410" spans="1:13" x14ac:dyDescent="0.3">
      <c r="A45410">
        <v>45408</v>
      </c>
      <c r="B45410" s="1" t="s">
        <v>91785</v>
      </c>
      <c r="C45410" s="2">
        <v>44658.645138888889</v>
      </c>
      <c r="D45410">
        <v>2</v>
      </c>
      <c r="E45410" s="1" t="s">
        <v>91718</v>
      </c>
      <c r="F45410" s="1" t="s">
        <v>91719</v>
      </c>
      <c r="G45410">
        <v>2.19</v>
      </c>
      <c r="H45410">
        <v>4.38</v>
      </c>
      <c r="I45410" s="1" t="s">
        <v>284</v>
      </c>
      <c r="J45410" s="1" t="s">
        <v>29</v>
      </c>
      <c r="K45410" s="1" t="s">
        <v>91786</v>
      </c>
      <c r="L45410" s="1" t="s">
        <v>64</v>
      </c>
      <c r="M45410" s="1">
        <f>(supermarket_transactions[[#This Row],[total_amount]]/supermarket_transactions[[#This Row],[unit_price]])</f>
        <v>2</v>
      </c>
    </row>
    <row r="45411" spans="1:13" x14ac:dyDescent="0.3">
      <c r="A45411">
        <v>45409</v>
      </c>
      <c r="B45411" s="1" t="s">
        <v>91787</v>
      </c>
      <c r="C45411" s="2">
        <v>44250.637499999997</v>
      </c>
      <c r="D45411">
        <v>4</v>
      </c>
      <c r="E45411" s="1" t="s">
        <v>91718</v>
      </c>
      <c r="F45411" s="1" t="s">
        <v>91719</v>
      </c>
      <c r="G45411">
        <v>2.19</v>
      </c>
      <c r="H45411">
        <v>8.76</v>
      </c>
      <c r="I45411" s="1" t="s">
        <v>516</v>
      </c>
      <c r="J45411" s="1" t="s">
        <v>29</v>
      </c>
      <c r="K45411" s="1" t="s">
        <v>91788</v>
      </c>
      <c r="L45411" s="1" t="s">
        <v>38</v>
      </c>
      <c r="M45411" s="1">
        <f>(supermarket_transactions[[#This Row],[total_amount]]/supermarket_transactions[[#This Row],[unit_price]])</f>
        <v>4</v>
      </c>
    </row>
    <row r="45412" spans="1:13" x14ac:dyDescent="0.3">
      <c r="A45412">
        <v>45410</v>
      </c>
      <c r="B45412" s="1" t="s">
        <v>91789</v>
      </c>
      <c r="C45412" s="2">
        <v>43829.839583333334</v>
      </c>
      <c r="D45412">
        <v>8</v>
      </c>
      <c r="E45412" s="1" t="s">
        <v>91718</v>
      </c>
      <c r="F45412" s="1" t="s">
        <v>91719</v>
      </c>
      <c r="G45412">
        <v>2.19</v>
      </c>
      <c r="H45412">
        <v>17.52</v>
      </c>
      <c r="I45412" s="1" t="s">
        <v>75</v>
      </c>
      <c r="J45412" s="1" t="s">
        <v>21</v>
      </c>
      <c r="K45412" s="1" t="s">
        <v>91790</v>
      </c>
      <c r="L45412" s="1" t="s">
        <v>38</v>
      </c>
      <c r="M45412" s="1">
        <f>(supermarket_transactions[[#This Row],[total_amount]]/supermarket_transactions[[#This Row],[unit_price]])</f>
        <v>8</v>
      </c>
    </row>
    <row r="45413" spans="1:13" x14ac:dyDescent="0.3">
      <c r="A45413">
        <v>45411</v>
      </c>
      <c r="B45413" s="1" t="s">
        <v>91791</v>
      </c>
      <c r="C45413" s="2">
        <v>43838.607638888891</v>
      </c>
      <c r="D45413">
        <v>6</v>
      </c>
      <c r="E45413" s="1" t="s">
        <v>91718</v>
      </c>
      <c r="F45413" s="1" t="s">
        <v>91719</v>
      </c>
      <c r="G45413">
        <v>2.19</v>
      </c>
      <c r="H45413">
        <v>13.14</v>
      </c>
      <c r="I45413" s="1" t="s">
        <v>254</v>
      </c>
      <c r="J45413" s="1" t="s">
        <v>47</v>
      </c>
      <c r="K45413" s="1" t="s">
        <v>91792</v>
      </c>
      <c r="L45413" s="1" t="s">
        <v>18</v>
      </c>
      <c r="M45413" s="1">
        <f>(supermarket_transactions[[#This Row],[total_amount]]/supermarket_transactions[[#This Row],[unit_price]])</f>
        <v>6</v>
      </c>
    </row>
    <row r="45414" spans="1:13" x14ac:dyDescent="0.3">
      <c r="A45414">
        <v>45412</v>
      </c>
      <c r="B45414" s="1" t="s">
        <v>91793</v>
      </c>
      <c r="C45414" s="2">
        <v>43893.395138888889</v>
      </c>
      <c r="D45414">
        <v>10</v>
      </c>
      <c r="E45414" s="1" t="s">
        <v>91718</v>
      </c>
      <c r="F45414" s="1" t="s">
        <v>91719</v>
      </c>
      <c r="G45414">
        <v>2.19</v>
      </c>
      <c r="H45414">
        <v>21.9</v>
      </c>
      <c r="I45414" s="1" t="s">
        <v>273</v>
      </c>
      <c r="J45414" s="1" t="s">
        <v>16</v>
      </c>
      <c r="K45414" s="1" t="s">
        <v>91794</v>
      </c>
      <c r="L45414" s="1" t="s">
        <v>23</v>
      </c>
      <c r="M45414" s="1">
        <f>(supermarket_transactions[[#This Row],[total_amount]]/supermarket_transactions[[#This Row],[unit_price]])</f>
        <v>10</v>
      </c>
    </row>
    <row r="45415" spans="1:13" x14ac:dyDescent="0.3">
      <c r="A45415">
        <v>45413</v>
      </c>
      <c r="B45415" s="1" t="s">
        <v>91795</v>
      </c>
      <c r="C45415" s="2">
        <v>44438.724999999999</v>
      </c>
      <c r="D45415">
        <v>2</v>
      </c>
      <c r="E45415" s="1" t="s">
        <v>91718</v>
      </c>
      <c r="F45415" s="1" t="s">
        <v>91719</v>
      </c>
      <c r="G45415">
        <v>2.19</v>
      </c>
      <c r="H45415">
        <v>4.38</v>
      </c>
      <c r="I45415" s="1" t="s">
        <v>224</v>
      </c>
      <c r="J45415" s="1" t="s">
        <v>29</v>
      </c>
      <c r="K45415" s="1" t="s">
        <v>91796</v>
      </c>
      <c r="L45415" s="1" t="s">
        <v>23</v>
      </c>
      <c r="M45415" s="1">
        <f>(supermarket_transactions[[#This Row],[total_amount]]/supermarket_transactions[[#This Row],[unit_price]])</f>
        <v>2</v>
      </c>
    </row>
    <row r="45416" spans="1:13" x14ac:dyDescent="0.3">
      <c r="A45416">
        <v>45414</v>
      </c>
      <c r="B45416" s="1" t="s">
        <v>91797</v>
      </c>
      <c r="C45416" s="2">
        <v>44222.628472222219</v>
      </c>
      <c r="D45416">
        <v>9</v>
      </c>
      <c r="E45416" s="1" t="s">
        <v>91718</v>
      </c>
      <c r="F45416" s="1" t="s">
        <v>91719</v>
      </c>
      <c r="G45416">
        <v>2.19</v>
      </c>
      <c r="H45416">
        <v>19.71</v>
      </c>
      <c r="I45416" s="1" t="s">
        <v>166</v>
      </c>
      <c r="J45416" s="1" t="s">
        <v>16</v>
      </c>
      <c r="K45416" s="1" t="s">
        <v>91798</v>
      </c>
      <c r="L45416" s="1" t="s">
        <v>31</v>
      </c>
      <c r="M45416" s="1">
        <f>(supermarket_transactions[[#This Row],[total_amount]]/supermarket_transactions[[#This Row],[unit_price]])</f>
        <v>9</v>
      </c>
    </row>
    <row r="45417" spans="1:13" x14ac:dyDescent="0.3">
      <c r="A45417">
        <v>45415</v>
      </c>
      <c r="B45417" s="1" t="s">
        <v>91799</v>
      </c>
      <c r="C45417" s="2">
        <v>44324.46875</v>
      </c>
      <c r="D45417">
        <v>10</v>
      </c>
      <c r="E45417" s="1" t="s">
        <v>91718</v>
      </c>
      <c r="F45417" s="1" t="s">
        <v>91719</v>
      </c>
      <c r="G45417">
        <v>2.19</v>
      </c>
      <c r="H45417">
        <v>21.9</v>
      </c>
      <c r="I45417" s="1" t="s">
        <v>87</v>
      </c>
      <c r="J45417" s="1" t="s">
        <v>29</v>
      </c>
      <c r="K45417" s="1" t="s">
        <v>91800</v>
      </c>
      <c r="L45417" s="1" t="s">
        <v>38</v>
      </c>
      <c r="M45417" s="1">
        <f>(supermarket_transactions[[#This Row],[total_amount]]/supermarket_transactions[[#This Row],[unit_price]])</f>
        <v>10</v>
      </c>
    </row>
    <row r="45418" spans="1:13" x14ac:dyDescent="0.3">
      <c r="A45418">
        <v>45416</v>
      </c>
      <c r="B45418" s="1" t="s">
        <v>91801</v>
      </c>
      <c r="C45418" s="2">
        <v>44015.456250000003</v>
      </c>
      <c r="D45418">
        <v>1</v>
      </c>
      <c r="E45418" s="1" t="s">
        <v>91718</v>
      </c>
      <c r="F45418" s="1" t="s">
        <v>91719</v>
      </c>
      <c r="G45418">
        <v>2.19</v>
      </c>
      <c r="H45418">
        <v>2.19</v>
      </c>
      <c r="I45418" s="1" t="s">
        <v>219</v>
      </c>
      <c r="J45418" s="1" t="s">
        <v>47</v>
      </c>
      <c r="K45418" s="1" t="s">
        <v>91802</v>
      </c>
      <c r="L45418" s="1" t="s">
        <v>31</v>
      </c>
      <c r="M45418" s="1">
        <f>(supermarket_transactions[[#This Row],[total_amount]]/supermarket_transactions[[#This Row],[unit_price]])</f>
        <v>1</v>
      </c>
    </row>
    <row r="45419" spans="1:13" x14ac:dyDescent="0.3">
      <c r="A45419">
        <v>45417</v>
      </c>
      <c r="B45419" s="1" t="s">
        <v>91803</v>
      </c>
      <c r="C45419" s="2">
        <v>44266.628472222219</v>
      </c>
      <c r="D45419">
        <v>6</v>
      </c>
      <c r="E45419" s="1" t="s">
        <v>91718</v>
      </c>
      <c r="F45419" s="1" t="s">
        <v>91719</v>
      </c>
      <c r="G45419">
        <v>2.19</v>
      </c>
      <c r="H45419">
        <v>13.14</v>
      </c>
      <c r="I45419" s="1" t="s">
        <v>90</v>
      </c>
      <c r="J45419" s="1" t="s">
        <v>47</v>
      </c>
      <c r="K45419" s="1" t="s">
        <v>91804</v>
      </c>
      <c r="L45419" s="1" t="s">
        <v>18</v>
      </c>
      <c r="M45419" s="1">
        <f>(supermarket_transactions[[#This Row],[total_amount]]/supermarket_transactions[[#This Row],[unit_price]])</f>
        <v>6</v>
      </c>
    </row>
    <row r="45420" spans="1:13" x14ac:dyDescent="0.3">
      <c r="A45420">
        <v>45418</v>
      </c>
      <c r="B45420" s="1" t="s">
        <v>91805</v>
      </c>
      <c r="C45420" s="2">
        <v>44406.336111111108</v>
      </c>
      <c r="D45420">
        <v>3</v>
      </c>
      <c r="E45420" s="1" t="s">
        <v>91718</v>
      </c>
      <c r="F45420" s="1" t="s">
        <v>91719</v>
      </c>
      <c r="G45420">
        <v>2.19</v>
      </c>
      <c r="H45420">
        <v>6.57</v>
      </c>
      <c r="I45420" s="1" t="s">
        <v>46</v>
      </c>
      <c r="J45420" s="1" t="s">
        <v>21</v>
      </c>
      <c r="K45420" s="1" t="s">
        <v>91806</v>
      </c>
      <c r="L45420" s="1" t="s">
        <v>18</v>
      </c>
      <c r="M45420" s="1">
        <f>(supermarket_transactions[[#This Row],[total_amount]]/supermarket_transactions[[#This Row],[unit_price]])</f>
        <v>3</v>
      </c>
    </row>
    <row r="45421" spans="1:13" x14ac:dyDescent="0.3">
      <c r="A45421">
        <v>45419</v>
      </c>
      <c r="B45421" s="1" t="s">
        <v>91807</v>
      </c>
      <c r="C45421" s="2">
        <v>44266.536111111112</v>
      </c>
      <c r="D45421">
        <v>7</v>
      </c>
      <c r="E45421" s="1" t="s">
        <v>91718</v>
      </c>
      <c r="F45421" s="1" t="s">
        <v>91719</v>
      </c>
      <c r="G45421">
        <v>2.19</v>
      </c>
      <c r="H45421">
        <v>15.33</v>
      </c>
      <c r="I45421" s="1" t="s">
        <v>315</v>
      </c>
      <c r="J45421" s="1" t="s">
        <v>16</v>
      </c>
      <c r="K45421" s="1" t="s">
        <v>91808</v>
      </c>
      <c r="L45421" s="1" t="s">
        <v>38</v>
      </c>
      <c r="M45421" s="1">
        <f>(supermarket_transactions[[#This Row],[total_amount]]/supermarket_transactions[[#This Row],[unit_price]])</f>
        <v>7</v>
      </c>
    </row>
    <row r="45422" spans="1:13" x14ac:dyDescent="0.3">
      <c r="A45422">
        <v>45420</v>
      </c>
      <c r="B45422" s="1" t="s">
        <v>91809</v>
      </c>
      <c r="C45422" s="2">
        <v>43911.515972222223</v>
      </c>
      <c r="D45422">
        <v>2</v>
      </c>
      <c r="E45422" s="1" t="s">
        <v>91718</v>
      </c>
      <c r="F45422" s="1" t="s">
        <v>91719</v>
      </c>
      <c r="G45422">
        <v>2.19</v>
      </c>
      <c r="H45422">
        <v>4.38</v>
      </c>
      <c r="I45422" s="1" t="s">
        <v>69</v>
      </c>
      <c r="J45422" s="1" t="s">
        <v>16</v>
      </c>
      <c r="K45422" s="1" t="s">
        <v>91810</v>
      </c>
      <c r="L45422" s="1" t="s">
        <v>18</v>
      </c>
      <c r="M45422" s="1">
        <f>(supermarket_transactions[[#This Row],[total_amount]]/supermarket_transactions[[#This Row],[unit_price]])</f>
        <v>2</v>
      </c>
    </row>
    <row r="45423" spans="1:13" x14ac:dyDescent="0.3">
      <c r="A45423">
        <v>45421</v>
      </c>
      <c r="B45423" s="1" t="s">
        <v>91811</v>
      </c>
      <c r="C45423" s="2">
        <v>44300.345833333333</v>
      </c>
      <c r="D45423">
        <v>5</v>
      </c>
      <c r="E45423" s="1" t="s">
        <v>91718</v>
      </c>
      <c r="F45423" s="1" t="s">
        <v>91719</v>
      </c>
      <c r="G45423">
        <v>2.19</v>
      </c>
      <c r="H45423">
        <v>10.95</v>
      </c>
      <c r="I45423" s="1" t="s">
        <v>28</v>
      </c>
      <c r="J45423" s="1" t="s">
        <v>16</v>
      </c>
      <c r="K45423" s="1" t="s">
        <v>91812</v>
      </c>
      <c r="L45423" s="1" t="s">
        <v>18</v>
      </c>
      <c r="M45423" s="1">
        <f>(supermarket_transactions[[#This Row],[total_amount]]/supermarket_transactions[[#This Row],[unit_price]])</f>
        <v>5</v>
      </c>
    </row>
    <row r="45424" spans="1:13" x14ac:dyDescent="0.3">
      <c r="A45424">
        <v>45422</v>
      </c>
      <c r="B45424" s="1" t="s">
        <v>91813</v>
      </c>
      <c r="C45424" s="2">
        <v>44451.853472222225</v>
      </c>
      <c r="D45424">
        <v>2</v>
      </c>
      <c r="E45424" s="1" t="s">
        <v>91718</v>
      </c>
      <c r="F45424" s="1" t="s">
        <v>91719</v>
      </c>
      <c r="G45424">
        <v>2.19</v>
      </c>
      <c r="H45424">
        <v>4.38</v>
      </c>
      <c r="I45424" s="1" t="s">
        <v>87</v>
      </c>
      <c r="J45424" s="1" t="s">
        <v>21</v>
      </c>
      <c r="K45424" s="1" t="s">
        <v>91814</v>
      </c>
      <c r="L45424" s="1" t="s">
        <v>23</v>
      </c>
      <c r="M45424" s="1">
        <f>(supermarket_transactions[[#This Row],[total_amount]]/supermarket_transactions[[#This Row],[unit_price]])</f>
        <v>2</v>
      </c>
    </row>
    <row r="45425" spans="1:13" x14ac:dyDescent="0.3">
      <c r="A45425">
        <v>45423</v>
      </c>
      <c r="B45425" s="1" t="s">
        <v>91815</v>
      </c>
      <c r="C45425" s="2">
        <v>44702.84097222222</v>
      </c>
      <c r="D45425">
        <v>1</v>
      </c>
      <c r="E45425" s="1" t="s">
        <v>91718</v>
      </c>
      <c r="F45425" s="1" t="s">
        <v>91719</v>
      </c>
      <c r="G45425">
        <v>2.19</v>
      </c>
      <c r="H45425">
        <v>2.19</v>
      </c>
      <c r="I45425" s="1" t="s">
        <v>46</v>
      </c>
      <c r="J45425" s="1" t="s">
        <v>16</v>
      </c>
      <c r="K45425" s="1" t="s">
        <v>91816</v>
      </c>
      <c r="L45425" s="1" t="s">
        <v>31</v>
      </c>
      <c r="M45425" s="1">
        <f>(supermarket_transactions[[#This Row],[total_amount]]/supermarket_transactions[[#This Row],[unit_price]])</f>
        <v>1</v>
      </c>
    </row>
    <row r="45426" spans="1:13" x14ac:dyDescent="0.3">
      <c r="A45426">
        <v>45424</v>
      </c>
      <c r="B45426" s="1" t="s">
        <v>91817</v>
      </c>
      <c r="C45426" s="2">
        <v>44665.606249999997</v>
      </c>
      <c r="D45426">
        <v>8</v>
      </c>
      <c r="E45426" s="1" t="s">
        <v>91718</v>
      </c>
      <c r="F45426" s="1" t="s">
        <v>91719</v>
      </c>
      <c r="G45426">
        <v>2.19</v>
      </c>
      <c r="H45426">
        <v>17.52</v>
      </c>
      <c r="I45426" s="1" t="s">
        <v>90</v>
      </c>
      <c r="J45426" s="1" t="s">
        <v>16</v>
      </c>
      <c r="K45426" s="1" t="s">
        <v>91818</v>
      </c>
      <c r="L45426" s="1" t="s">
        <v>31</v>
      </c>
      <c r="M45426" s="1">
        <f>(supermarket_transactions[[#This Row],[total_amount]]/supermarket_transactions[[#This Row],[unit_price]])</f>
        <v>8</v>
      </c>
    </row>
    <row r="45427" spans="1:13" x14ac:dyDescent="0.3">
      <c r="A45427">
        <v>45425</v>
      </c>
      <c r="B45427" s="1" t="s">
        <v>91819</v>
      </c>
      <c r="C45427" s="2">
        <v>43665.768750000003</v>
      </c>
      <c r="D45427">
        <v>6</v>
      </c>
      <c r="E45427" s="1" t="s">
        <v>91718</v>
      </c>
      <c r="F45427" s="1" t="s">
        <v>91719</v>
      </c>
      <c r="G45427">
        <v>2.19</v>
      </c>
      <c r="H45427">
        <v>13.14</v>
      </c>
      <c r="I45427" s="1" t="s">
        <v>124</v>
      </c>
      <c r="J45427" s="1" t="s">
        <v>29</v>
      </c>
      <c r="K45427" s="1" t="s">
        <v>91820</v>
      </c>
      <c r="L45427" s="1" t="s">
        <v>38</v>
      </c>
      <c r="M45427" s="1">
        <f>(supermarket_transactions[[#This Row],[total_amount]]/supermarket_transactions[[#This Row],[unit_price]])</f>
        <v>6</v>
      </c>
    </row>
    <row r="45428" spans="1:13" x14ac:dyDescent="0.3">
      <c r="A45428">
        <v>45426</v>
      </c>
      <c r="B45428" s="1" t="s">
        <v>91821</v>
      </c>
      <c r="C45428" s="2">
        <v>44671.525000000001</v>
      </c>
      <c r="D45428">
        <v>9</v>
      </c>
      <c r="E45428" s="1" t="s">
        <v>91718</v>
      </c>
      <c r="F45428" s="1" t="s">
        <v>91719</v>
      </c>
      <c r="G45428">
        <v>2.19</v>
      </c>
      <c r="H45428">
        <v>19.71</v>
      </c>
      <c r="I45428" s="1" t="s">
        <v>124</v>
      </c>
      <c r="J45428" s="1" t="s">
        <v>47</v>
      </c>
      <c r="K45428" s="1" t="s">
        <v>91822</v>
      </c>
      <c r="L45428" s="1" t="s">
        <v>64</v>
      </c>
      <c r="M45428" s="1">
        <f>(supermarket_transactions[[#This Row],[total_amount]]/supermarket_transactions[[#This Row],[unit_price]])</f>
        <v>9</v>
      </c>
    </row>
    <row r="45429" spans="1:13" x14ac:dyDescent="0.3">
      <c r="A45429">
        <v>45427</v>
      </c>
      <c r="B45429" s="1" t="s">
        <v>91823</v>
      </c>
      <c r="C45429" s="2">
        <v>43709.713888888888</v>
      </c>
      <c r="D45429">
        <v>7</v>
      </c>
      <c r="E45429" s="1" t="s">
        <v>91718</v>
      </c>
      <c r="F45429" s="1" t="s">
        <v>91719</v>
      </c>
      <c r="G45429">
        <v>2.19</v>
      </c>
      <c r="H45429">
        <v>15.33</v>
      </c>
      <c r="I45429" s="1" t="s">
        <v>102</v>
      </c>
      <c r="J45429" s="1" t="s">
        <v>21</v>
      </c>
      <c r="K45429" s="1" t="s">
        <v>91824</v>
      </c>
      <c r="L45429" s="1" t="s">
        <v>38</v>
      </c>
      <c r="M45429" s="1">
        <f>(supermarket_transactions[[#This Row],[total_amount]]/supermarket_transactions[[#This Row],[unit_price]])</f>
        <v>7</v>
      </c>
    </row>
    <row r="45430" spans="1:13" x14ac:dyDescent="0.3">
      <c r="A45430">
        <v>45428</v>
      </c>
      <c r="B45430" s="1" t="s">
        <v>91825</v>
      </c>
      <c r="C45430" s="2">
        <v>44400.606944444444</v>
      </c>
      <c r="D45430">
        <v>3</v>
      </c>
      <c r="E45430" s="1" t="s">
        <v>91718</v>
      </c>
      <c r="F45430" s="1" t="s">
        <v>91719</v>
      </c>
      <c r="G45430">
        <v>2.19</v>
      </c>
      <c r="H45430">
        <v>6.57</v>
      </c>
      <c r="I45430" s="1" t="s">
        <v>516</v>
      </c>
      <c r="J45430" s="1" t="s">
        <v>29</v>
      </c>
      <c r="K45430" s="1" t="s">
        <v>91826</v>
      </c>
      <c r="L45430" s="1" t="s">
        <v>23</v>
      </c>
      <c r="M45430" s="1">
        <f>(supermarket_transactions[[#This Row],[total_amount]]/supermarket_transactions[[#This Row],[unit_price]])</f>
        <v>3</v>
      </c>
    </row>
    <row r="45431" spans="1:13" x14ac:dyDescent="0.3">
      <c r="A45431">
        <v>45429</v>
      </c>
      <c r="B45431" s="1" t="s">
        <v>91827</v>
      </c>
      <c r="C45431" s="2">
        <v>43846.672222222223</v>
      </c>
      <c r="D45431">
        <v>8</v>
      </c>
      <c r="E45431" s="1" t="s">
        <v>91718</v>
      </c>
      <c r="F45431" s="1" t="s">
        <v>91719</v>
      </c>
      <c r="G45431">
        <v>2.19</v>
      </c>
      <c r="H45431">
        <v>17.52</v>
      </c>
      <c r="I45431" s="1" t="s">
        <v>273</v>
      </c>
      <c r="J45431" s="1" t="s">
        <v>47</v>
      </c>
      <c r="K45431" s="1" t="s">
        <v>91828</v>
      </c>
      <c r="L45431" s="1" t="s">
        <v>23</v>
      </c>
      <c r="M45431" s="1">
        <f>(supermarket_transactions[[#This Row],[total_amount]]/supermarket_transactions[[#This Row],[unit_price]])</f>
        <v>8</v>
      </c>
    </row>
    <row r="45432" spans="1:13" x14ac:dyDescent="0.3">
      <c r="A45432">
        <v>45430</v>
      </c>
      <c r="B45432" s="1" t="s">
        <v>91829</v>
      </c>
      <c r="C45432" s="2">
        <v>43948.34097222222</v>
      </c>
      <c r="D45432">
        <v>9</v>
      </c>
      <c r="E45432" s="1" t="s">
        <v>91718</v>
      </c>
      <c r="F45432" s="1" t="s">
        <v>91719</v>
      </c>
      <c r="G45432">
        <v>2.19</v>
      </c>
      <c r="H45432">
        <v>19.71</v>
      </c>
      <c r="I45432" s="1" t="s">
        <v>102</v>
      </c>
      <c r="J45432" s="1" t="s">
        <v>21</v>
      </c>
      <c r="K45432" s="1" t="s">
        <v>91830</v>
      </c>
      <c r="L45432" s="1" t="s">
        <v>23</v>
      </c>
      <c r="M45432" s="1">
        <f>(supermarket_transactions[[#This Row],[total_amount]]/supermarket_transactions[[#This Row],[unit_price]])</f>
        <v>9</v>
      </c>
    </row>
    <row r="45433" spans="1:13" x14ac:dyDescent="0.3">
      <c r="A45433">
        <v>45431</v>
      </c>
      <c r="B45433" s="1" t="s">
        <v>91831</v>
      </c>
      <c r="C45433" s="2">
        <v>44394.776388888888</v>
      </c>
      <c r="D45433">
        <v>9</v>
      </c>
      <c r="E45433" s="1" t="s">
        <v>91718</v>
      </c>
      <c r="F45433" s="1" t="s">
        <v>91719</v>
      </c>
      <c r="G45433">
        <v>2.19</v>
      </c>
      <c r="H45433">
        <v>19.71</v>
      </c>
      <c r="I45433" s="1" t="s">
        <v>28</v>
      </c>
      <c r="J45433" s="1" t="s">
        <v>29</v>
      </c>
      <c r="K45433" s="1" t="s">
        <v>91832</v>
      </c>
      <c r="L45433" s="1" t="s">
        <v>64</v>
      </c>
      <c r="M45433" s="1">
        <f>(supermarket_transactions[[#This Row],[total_amount]]/supermarket_transactions[[#This Row],[unit_price]])</f>
        <v>9</v>
      </c>
    </row>
    <row r="45434" spans="1:13" x14ac:dyDescent="0.3">
      <c r="A45434">
        <v>45432</v>
      </c>
      <c r="B45434" s="1" t="s">
        <v>91833</v>
      </c>
      <c r="C45434" s="2">
        <v>43728.486111111109</v>
      </c>
      <c r="D45434">
        <v>10</v>
      </c>
      <c r="E45434" s="1" t="s">
        <v>91718</v>
      </c>
      <c r="F45434" s="1" t="s">
        <v>91719</v>
      </c>
      <c r="G45434">
        <v>2.19</v>
      </c>
      <c r="H45434">
        <v>21.9</v>
      </c>
      <c r="I45434" s="1" t="s">
        <v>284</v>
      </c>
      <c r="J45434" s="1" t="s">
        <v>47</v>
      </c>
      <c r="K45434" s="1" t="s">
        <v>91834</v>
      </c>
      <c r="L45434" s="1" t="s">
        <v>64</v>
      </c>
      <c r="M45434" s="1">
        <f>(supermarket_transactions[[#This Row],[total_amount]]/supermarket_transactions[[#This Row],[unit_price]])</f>
        <v>10</v>
      </c>
    </row>
    <row r="45435" spans="1:13" x14ac:dyDescent="0.3">
      <c r="A45435">
        <v>45433</v>
      </c>
      <c r="B45435" s="1" t="s">
        <v>91835</v>
      </c>
      <c r="C45435" s="2">
        <v>43670.470138888886</v>
      </c>
      <c r="D45435">
        <v>7</v>
      </c>
      <c r="E45435" s="1" t="s">
        <v>91718</v>
      </c>
      <c r="F45435" s="1" t="s">
        <v>91719</v>
      </c>
      <c r="G45435">
        <v>2.19</v>
      </c>
      <c r="H45435">
        <v>15.33</v>
      </c>
      <c r="I45435" s="1" t="s">
        <v>62</v>
      </c>
      <c r="J45435" s="1" t="s">
        <v>16</v>
      </c>
      <c r="K45435" s="1" t="s">
        <v>91836</v>
      </c>
      <c r="L45435" s="1" t="s">
        <v>26</v>
      </c>
      <c r="M45435" s="1">
        <f>(supermarket_transactions[[#This Row],[total_amount]]/supermarket_transactions[[#This Row],[unit_price]])</f>
        <v>7</v>
      </c>
    </row>
    <row r="45436" spans="1:13" x14ac:dyDescent="0.3">
      <c r="A45436">
        <v>45434</v>
      </c>
      <c r="B45436" s="1" t="s">
        <v>91837</v>
      </c>
      <c r="C45436" s="2">
        <v>43893.561111111114</v>
      </c>
      <c r="D45436">
        <v>8</v>
      </c>
      <c r="E45436" s="1" t="s">
        <v>91718</v>
      </c>
      <c r="F45436" s="1" t="s">
        <v>91719</v>
      </c>
      <c r="G45436">
        <v>2.19</v>
      </c>
      <c r="H45436">
        <v>17.52</v>
      </c>
      <c r="I45436" s="1" t="s">
        <v>166</v>
      </c>
      <c r="J45436" s="1" t="s">
        <v>47</v>
      </c>
      <c r="K45436" s="1" t="s">
        <v>91838</v>
      </c>
      <c r="L45436" s="1" t="s">
        <v>18</v>
      </c>
      <c r="M45436" s="1">
        <f>(supermarket_transactions[[#This Row],[total_amount]]/supermarket_transactions[[#This Row],[unit_price]])</f>
        <v>8</v>
      </c>
    </row>
    <row r="45437" spans="1:13" x14ac:dyDescent="0.3">
      <c r="A45437">
        <v>45435</v>
      </c>
      <c r="B45437" s="1" t="s">
        <v>91839</v>
      </c>
      <c r="C45437" s="2">
        <v>43733.349305555559</v>
      </c>
      <c r="D45437">
        <v>8</v>
      </c>
      <c r="E45437" s="1" t="s">
        <v>91718</v>
      </c>
      <c r="F45437" s="1" t="s">
        <v>91719</v>
      </c>
      <c r="G45437">
        <v>2.19</v>
      </c>
      <c r="H45437">
        <v>17.52</v>
      </c>
      <c r="I45437" s="1" t="s">
        <v>72</v>
      </c>
      <c r="J45437" s="1" t="s">
        <v>16</v>
      </c>
      <c r="K45437" s="1" t="s">
        <v>91840</v>
      </c>
      <c r="L45437" s="1" t="s">
        <v>23</v>
      </c>
      <c r="M45437" s="1">
        <f>(supermarket_transactions[[#This Row],[total_amount]]/supermarket_transactions[[#This Row],[unit_price]])</f>
        <v>8</v>
      </c>
    </row>
    <row r="45438" spans="1:13" x14ac:dyDescent="0.3">
      <c r="A45438">
        <v>45436</v>
      </c>
      <c r="B45438" s="1" t="s">
        <v>91841</v>
      </c>
      <c r="C45438" s="2">
        <v>44298.535416666666</v>
      </c>
      <c r="D45438">
        <v>6</v>
      </c>
      <c r="E45438" s="1" t="s">
        <v>91718</v>
      </c>
      <c r="F45438" s="1" t="s">
        <v>91719</v>
      </c>
      <c r="G45438">
        <v>2.19</v>
      </c>
      <c r="H45438">
        <v>13.14</v>
      </c>
      <c r="I45438" s="1" t="s">
        <v>205</v>
      </c>
      <c r="J45438" s="1" t="s">
        <v>16</v>
      </c>
      <c r="K45438" s="1" t="s">
        <v>91842</v>
      </c>
      <c r="L45438" s="1" t="s">
        <v>64</v>
      </c>
      <c r="M45438" s="1">
        <f>(supermarket_transactions[[#This Row],[total_amount]]/supermarket_transactions[[#This Row],[unit_price]])</f>
        <v>6</v>
      </c>
    </row>
    <row r="45439" spans="1:13" x14ac:dyDescent="0.3">
      <c r="A45439">
        <v>45437</v>
      </c>
      <c r="B45439" s="1" t="s">
        <v>91843</v>
      </c>
      <c r="C45439" s="2">
        <v>44272.363888888889</v>
      </c>
      <c r="D45439">
        <v>2</v>
      </c>
      <c r="E45439" s="1" t="s">
        <v>91718</v>
      </c>
      <c r="F45439" s="1" t="s">
        <v>91719</v>
      </c>
      <c r="G45439">
        <v>2.19</v>
      </c>
      <c r="H45439">
        <v>4.38</v>
      </c>
      <c r="I45439" s="1" t="s">
        <v>43</v>
      </c>
      <c r="J45439" s="1" t="s">
        <v>29</v>
      </c>
      <c r="K45439" s="1" t="s">
        <v>91844</v>
      </c>
      <c r="L45439" s="1" t="s">
        <v>23</v>
      </c>
      <c r="M45439" s="1">
        <f>(supermarket_transactions[[#This Row],[total_amount]]/supermarket_transactions[[#This Row],[unit_price]])</f>
        <v>2</v>
      </c>
    </row>
    <row r="45440" spans="1:13" x14ac:dyDescent="0.3">
      <c r="A45440">
        <v>45438</v>
      </c>
      <c r="B45440" s="1" t="s">
        <v>91845</v>
      </c>
      <c r="C45440" s="2">
        <v>44171.620833333334</v>
      </c>
      <c r="D45440">
        <v>3</v>
      </c>
      <c r="E45440" s="1" t="s">
        <v>91718</v>
      </c>
      <c r="F45440" s="1" t="s">
        <v>91719</v>
      </c>
      <c r="G45440">
        <v>2.19</v>
      </c>
      <c r="H45440">
        <v>6.57</v>
      </c>
      <c r="I45440" s="1" t="s">
        <v>20</v>
      </c>
      <c r="J45440" s="1" t="s">
        <v>21</v>
      </c>
      <c r="K45440" s="1" t="s">
        <v>91846</v>
      </c>
      <c r="L45440" s="1" t="s">
        <v>38</v>
      </c>
      <c r="M45440" s="1">
        <f>(supermarket_transactions[[#This Row],[total_amount]]/supermarket_transactions[[#This Row],[unit_price]])</f>
        <v>3</v>
      </c>
    </row>
    <row r="45441" spans="1:13" x14ac:dyDescent="0.3">
      <c r="A45441">
        <v>45439</v>
      </c>
      <c r="B45441" s="1" t="s">
        <v>91847</v>
      </c>
      <c r="C45441" s="2">
        <v>44052.525694444441</v>
      </c>
      <c r="D45441">
        <v>2</v>
      </c>
      <c r="E45441" s="1" t="s">
        <v>91718</v>
      </c>
      <c r="F45441" s="1" t="s">
        <v>91719</v>
      </c>
      <c r="G45441">
        <v>2.19</v>
      </c>
      <c r="H45441">
        <v>4.38</v>
      </c>
      <c r="I45441" s="1" t="s">
        <v>75</v>
      </c>
      <c r="J45441" s="1" t="s">
        <v>16</v>
      </c>
      <c r="K45441" s="1" t="s">
        <v>91848</v>
      </c>
      <c r="L45441" s="1" t="s">
        <v>18</v>
      </c>
      <c r="M45441" s="1">
        <f>(supermarket_transactions[[#This Row],[total_amount]]/supermarket_transactions[[#This Row],[unit_price]])</f>
        <v>2</v>
      </c>
    </row>
    <row r="45442" spans="1:13" x14ac:dyDescent="0.3">
      <c r="A45442">
        <v>45440</v>
      </c>
      <c r="B45442" s="1" t="s">
        <v>91849</v>
      </c>
      <c r="C45442" s="2">
        <v>44118.769444444442</v>
      </c>
      <c r="D45442">
        <v>1</v>
      </c>
      <c r="E45442" s="1" t="s">
        <v>91718</v>
      </c>
      <c r="F45442" s="1" t="s">
        <v>91719</v>
      </c>
      <c r="G45442">
        <v>2.19</v>
      </c>
      <c r="H45442">
        <v>2.19</v>
      </c>
      <c r="I45442" s="1" t="s">
        <v>284</v>
      </c>
      <c r="J45442" s="1" t="s">
        <v>29</v>
      </c>
      <c r="K45442" s="1" t="s">
        <v>91850</v>
      </c>
      <c r="L45442" s="1" t="s">
        <v>18</v>
      </c>
      <c r="M45442" s="1">
        <f>(supermarket_transactions[[#This Row],[total_amount]]/supermarket_transactions[[#This Row],[unit_price]])</f>
        <v>1</v>
      </c>
    </row>
    <row r="45443" spans="1:13" x14ac:dyDescent="0.3">
      <c r="A45443">
        <v>45441</v>
      </c>
      <c r="B45443" s="1" t="s">
        <v>91851</v>
      </c>
      <c r="C45443" s="2">
        <v>43849.747916666667</v>
      </c>
      <c r="D45443">
        <v>4</v>
      </c>
      <c r="E45443" s="1" t="s">
        <v>91718</v>
      </c>
      <c r="F45443" s="1" t="s">
        <v>91719</v>
      </c>
      <c r="G45443">
        <v>2.19</v>
      </c>
      <c r="H45443">
        <v>8.76</v>
      </c>
      <c r="I45443" s="1" t="s">
        <v>312</v>
      </c>
      <c r="J45443" s="1" t="s">
        <v>16</v>
      </c>
      <c r="K45443" s="1" t="s">
        <v>91852</v>
      </c>
      <c r="L45443" s="1" t="s">
        <v>38</v>
      </c>
      <c r="M45443" s="1">
        <f>(supermarket_transactions[[#This Row],[total_amount]]/supermarket_transactions[[#This Row],[unit_price]])</f>
        <v>4</v>
      </c>
    </row>
    <row r="45444" spans="1:13" x14ac:dyDescent="0.3">
      <c r="A45444">
        <v>45442</v>
      </c>
      <c r="B45444" s="1" t="s">
        <v>91853</v>
      </c>
      <c r="C45444" s="2">
        <v>44626.572222222225</v>
      </c>
      <c r="D45444">
        <v>7</v>
      </c>
      <c r="E45444" s="1" t="s">
        <v>91718</v>
      </c>
      <c r="F45444" s="1" t="s">
        <v>91719</v>
      </c>
      <c r="G45444">
        <v>2.19</v>
      </c>
      <c r="H45444">
        <v>15.33</v>
      </c>
      <c r="I45444" s="1" t="s">
        <v>147</v>
      </c>
      <c r="J45444" s="1" t="s">
        <v>47</v>
      </c>
      <c r="K45444" s="1" t="s">
        <v>91854</v>
      </c>
      <c r="L45444" s="1" t="s">
        <v>31</v>
      </c>
      <c r="M45444" s="1">
        <f>(supermarket_transactions[[#This Row],[total_amount]]/supermarket_transactions[[#This Row],[unit_price]])</f>
        <v>7</v>
      </c>
    </row>
    <row r="45445" spans="1:13" x14ac:dyDescent="0.3">
      <c r="A45445">
        <v>45443</v>
      </c>
      <c r="B45445" s="1" t="s">
        <v>91855</v>
      </c>
      <c r="C45445" s="2">
        <v>43730.727083333331</v>
      </c>
      <c r="D45445">
        <v>5</v>
      </c>
      <c r="E45445" s="1" t="s">
        <v>91718</v>
      </c>
      <c r="F45445" s="1" t="s">
        <v>91719</v>
      </c>
      <c r="G45445">
        <v>2.19</v>
      </c>
      <c r="H45445">
        <v>10.95</v>
      </c>
      <c r="I45445" s="1" t="s">
        <v>105</v>
      </c>
      <c r="J45445" s="1" t="s">
        <v>47</v>
      </c>
      <c r="K45445" s="1" t="s">
        <v>91856</v>
      </c>
      <c r="L45445" s="1" t="s">
        <v>23</v>
      </c>
      <c r="M45445" s="1">
        <f>(supermarket_transactions[[#This Row],[total_amount]]/supermarket_transactions[[#This Row],[unit_price]])</f>
        <v>5</v>
      </c>
    </row>
    <row r="45446" spans="1:13" x14ac:dyDescent="0.3">
      <c r="A45446">
        <v>45444</v>
      </c>
      <c r="B45446" s="1" t="s">
        <v>91857</v>
      </c>
      <c r="C45446" s="2">
        <v>44586.464583333334</v>
      </c>
      <c r="D45446">
        <v>2</v>
      </c>
      <c r="E45446" s="1" t="s">
        <v>91718</v>
      </c>
      <c r="F45446" s="1" t="s">
        <v>91719</v>
      </c>
      <c r="G45446">
        <v>2.19</v>
      </c>
      <c r="H45446">
        <v>4.38</v>
      </c>
      <c r="I45446" s="1" t="s">
        <v>15</v>
      </c>
      <c r="J45446" s="1" t="s">
        <v>47</v>
      </c>
      <c r="K45446" s="1" t="s">
        <v>91858</v>
      </c>
      <c r="L45446" s="1" t="s">
        <v>38</v>
      </c>
      <c r="M45446" s="1">
        <f>(supermarket_transactions[[#This Row],[total_amount]]/supermarket_transactions[[#This Row],[unit_price]])</f>
        <v>2</v>
      </c>
    </row>
    <row r="45447" spans="1:13" x14ac:dyDescent="0.3">
      <c r="A45447">
        <v>45445</v>
      </c>
      <c r="B45447" s="1" t="s">
        <v>91859</v>
      </c>
      <c r="C45447" s="2">
        <v>43811.752083333333</v>
      </c>
      <c r="D45447">
        <v>5</v>
      </c>
      <c r="E45447" s="1" t="s">
        <v>91718</v>
      </c>
      <c r="F45447" s="1" t="s">
        <v>91719</v>
      </c>
      <c r="G45447">
        <v>2.19</v>
      </c>
      <c r="H45447">
        <v>10.95</v>
      </c>
      <c r="I45447" s="1" t="s">
        <v>56</v>
      </c>
      <c r="J45447" s="1" t="s">
        <v>29</v>
      </c>
      <c r="K45447" s="1" t="s">
        <v>91860</v>
      </c>
      <c r="L45447" s="1" t="s">
        <v>23</v>
      </c>
      <c r="M45447" s="1">
        <f>(supermarket_transactions[[#This Row],[total_amount]]/supermarket_transactions[[#This Row],[unit_price]])</f>
        <v>5</v>
      </c>
    </row>
    <row r="45448" spans="1:13" x14ac:dyDescent="0.3">
      <c r="A45448">
        <v>45446</v>
      </c>
      <c r="B45448" s="1" t="s">
        <v>91861</v>
      </c>
      <c r="C45448" s="2">
        <v>44676.719444444447</v>
      </c>
      <c r="D45448">
        <v>2</v>
      </c>
      <c r="E45448" s="1" t="s">
        <v>91718</v>
      </c>
      <c r="F45448" s="1" t="s">
        <v>91719</v>
      </c>
      <c r="G45448">
        <v>2.19</v>
      </c>
      <c r="H45448">
        <v>4.38</v>
      </c>
      <c r="I45448" s="1" t="s">
        <v>62</v>
      </c>
      <c r="J45448" s="1" t="s">
        <v>21</v>
      </c>
      <c r="K45448" s="1" t="s">
        <v>91862</v>
      </c>
      <c r="L45448" s="1" t="s">
        <v>38</v>
      </c>
      <c r="M45448" s="1">
        <f>(supermarket_transactions[[#This Row],[total_amount]]/supermarket_transactions[[#This Row],[unit_price]])</f>
        <v>2</v>
      </c>
    </row>
    <row r="45449" spans="1:13" x14ac:dyDescent="0.3">
      <c r="A45449">
        <v>45447</v>
      </c>
      <c r="B45449" s="1" t="s">
        <v>91863</v>
      </c>
      <c r="C45449" s="2">
        <v>44363.691666666666</v>
      </c>
      <c r="D45449">
        <v>2</v>
      </c>
      <c r="E45449" s="1" t="s">
        <v>91718</v>
      </c>
      <c r="F45449" s="1" t="s">
        <v>91719</v>
      </c>
      <c r="G45449">
        <v>2.19</v>
      </c>
      <c r="H45449">
        <v>4.38</v>
      </c>
      <c r="I45449" s="1" t="s">
        <v>46</v>
      </c>
      <c r="J45449" s="1" t="s">
        <v>21</v>
      </c>
      <c r="K45449" s="1" t="s">
        <v>91864</v>
      </c>
      <c r="L45449" s="1" t="s">
        <v>64</v>
      </c>
      <c r="M45449" s="1">
        <f>(supermarket_transactions[[#This Row],[total_amount]]/supermarket_transactions[[#This Row],[unit_price]])</f>
        <v>2</v>
      </c>
    </row>
    <row r="45450" spans="1:13" x14ac:dyDescent="0.3">
      <c r="A45450">
        <v>45448</v>
      </c>
      <c r="B45450" s="1" t="s">
        <v>91865</v>
      </c>
      <c r="C45450" s="2">
        <v>43975.851388888892</v>
      </c>
      <c r="D45450">
        <v>3</v>
      </c>
      <c r="E45450" s="1" t="s">
        <v>91718</v>
      </c>
      <c r="F45450" s="1" t="s">
        <v>91719</v>
      </c>
      <c r="G45450">
        <v>2.19</v>
      </c>
      <c r="H45450">
        <v>6.57</v>
      </c>
      <c r="I45450" s="1" t="s">
        <v>28</v>
      </c>
      <c r="J45450" s="1" t="s">
        <v>16</v>
      </c>
      <c r="K45450" s="1" t="s">
        <v>91866</v>
      </c>
      <c r="L45450" s="1" t="s">
        <v>23</v>
      </c>
      <c r="M45450" s="1">
        <f>(supermarket_transactions[[#This Row],[total_amount]]/supermarket_transactions[[#This Row],[unit_price]])</f>
        <v>3</v>
      </c>
    </row>
    <row r="45451" spans="1:13" x14ac:dyDescent="0.3">
      <c r="A45451">
        <v>45449</v>
      </c>
      <c r="B45451" s="1" t="s">
        <v>91867</v>
      </c>
      <c r="C45451" s="2">
        <v>43884.806250000001</v>
      </c>
      <c r="D45451">
        <v>2</v>
      </c>
      <c r="E45451" s="1" t="s">
        <v>91718</v>
      </c>
      <c r="F45451" s="1" t="s">
        <v>91719</v>
      </c>
      <c r="G45451">
        <v>2.19</v>
      </c>
      <c r="H45451">
        <v>4.38</v>
      </c>
      <c r="I45451" s="1" t="s">
        <v>15</v>
      </c>
      <c r="J45451" s="1" t="s">
        <v>16</v>
      </c>
      <c r="K45451" s="1" t="s">
        <v>91868</v>
      </c>
      <c r="L45451" s="1" t="s">
        <v>23</v>
      </c>
      <c r="M45451" s="1">
        <f>(supermarket_transactions[[#This Row],[total_amount]]/supermarket_transactions[[#This Row],[unit_price]])</f>
        <v>2</v>
      </c>
    </row>
    <row r="45452" spans="1:13" x14ac:dyDescent="0.3">
      <c r="A45452">
        <v>45450</v>
      </c>
      <c r="B45452" s="1" t="s">
        <v>91869</v>
      </c>
      <c r="C45452" s="2">
        <v>44684.374305555553</v>
      </c>
      <c r="D45452">
        <v>10</v>
      </c>
      <c r="E45452" s="1" t="s">
        <v>91718</v>
      </c>
      <c r="F45452" s="1" t="s">
        <v>91719</v>
      </c>
      <c r="G45452">
        <v>2.19</v>
      </c>
      <c r="H45452">
        <v>21.9</v>
      </c>
      <c r="I45452" s="1" t="s">
        <v>110</v>
      </c>
      <c r="J45452" s="1" t="s">
        <v>47</v>
      </c>
      <c r="K45452" s="1" t="s">
        <v>91870</v>
      </c>
      <c r="L45452" s="1" t="s">
        <v>18</v>
      </c>
      <c r="M45452" s="1">
        <f>(supermarket_transactions[[#This Row],[total_amount]]/supermarket_transactions[[#This Row],[unit_price]])</f>
        <v>10</v>
      </c>
    </row>
    <row r="45453" spans="1:13" x14ac:dyDescent="0.3">
      <c r="A45453">
        <v>45451</v>
      </c>
      <c r="B45453" s="1" t="s">
        <v>91871</v>
      </c>
      <c r="C45453" s="2">
        <v>44335.538888888892</v>
      </c>
      <c r="D45453">
        <v>10</v>
      </c>
      <c r="E45453" s="1" t="s">
        <v>91718</v>
      </c>
      <c r="F45453" s="1" t="s">
        <v>91719</v>
      </c>
      <c r="G45453">
        <v>2.19</v>
      </c>
      <c r="H45453">
        <v>21.9</v>
      </c>
      <c r="I45453" s="1" t="s">
        <v>350</v>
      </c>
      <c r="J45453" s="1" t="s">
        <v>16</v>
      </c>
      <c r="K45453" s="1" t="s">
        <v>91872</v>
      </c>
      <c r="L45453" s="1" t="s">
        <v>18</v>
      </c>
      <c r="M45453" s="1">
        <f>(supermarket_transactions[[#This Row],[total_amount]]/supermarket_transactions[[#This Row],[unit_price]])</f>
        <v>10</v>
      </c>
    </row>
    <row r="45454" spans="1:13" x14ac:dyDescent="0.3">
      <c r="A45454">
        <v>45452</v>
      </c>
      <c r="B45454" s="1" t="s">
        <v>91873</v>
      </c>
      <c r="C45454" s="2">
        <v>43840.439583333333</v>
      </c>
      <c r="D45454">
        <v>7</v>
      </c>
      <c r="E45454" s="1" t="s">
        <v>91718</v>
      </c>
      <c r="F45454" s="1" t="s">
        <v>91719</v>
      </c>
      <c r="G45454">
        <v>2.19</v>
      </c>
      <c r="H45454">
        <v>15.33</v>
      </c>
      <c r="I45454" s="1" t="s">
        <v>90</v>
      </c>
      <c r="J45454" s="1" t="s">
        <v>47</v>
      </c>
      <c r="K45454" s="1" t="s">
        <v>91874</v>
      </c>
      <c r="L45454" s="1" t="s">
        <v>23</v>
      </c>
      <c r="M45454" s="1">
        <f>(supermarket_transactions[[#This Row],[total_amount]]/supermarket_transactions[[#This Row],[unit_price]])</f>
        <v>7</v>
      </c>
    </row>
    <row r="45455" spans="1:13" x14ac:dyDescent="0.3">
      <c r="A45455">
        <v>45453</v>
      </c>
      <c r="B45455" s="1" t="s">
        <v>91875</v>
      </c>
      <c r="C45455" s="2">
        <v>44209.625694444447</v>
      </c>
      <c r="D45455">
        <v>10</v>
      </c>
      <c r="E45455" s="1" t="s">
        <v>91718</v>
      </c>
      <c r="F45455" s="1" t="s">
        <v>91719</v>
      </c>
      <c r="G45455">
        <v>2.19</v>
      </c>
      <c r="H45455">
        <v>21.9</v>
      </c>
      <c r="I45455" s="1" t="s">
        <v>147</v>
      </c>
      <c r="J45455" s="1" t="s">
        <v>21</v>
      </c>
      <c r="K45455" s="1" t="s">
        <v>91876</v>
      </c>
      <c r="L45455" s="1" t="s">
        <v>26</v>
      </c>
      <c r="M45455" s="1">
        <f>(supermarket_transactions[[#This Row],[total_amount]]/supermarket_transactions[[#This Row],[unit_price]])</f>
        <v>10</v>
      </c>
    </row>
    <row r="45456" spans="1:13" x14ac:dyDescent="0.3">
      <c r="A45456">
        <v>45454</v>
      </c>
      <c r="B45456" s="1" t="s">
        <v>91877</v>
      </c>
      <c r="C45456" s="2">
        <v>44532.335416666669</v>
      </c>
      <c r="D45456">
        <v>1</v>
      </c>
      <c r="E45456" s="1" t="s">
        <v>91718</v>
      </c>
      <c r="F45456" s="1" t="s">
        <v>91719</v>
      </c>
      <c r="G45456">
        <v>2.19</v>
      </c>
      <c r="H45456">
        <v>2.19</v>
      </c>
      <c r="I45456" s="1" t="s">
        <v>62</v>
      </c>
      <c r="J45456" s="1" t="s">
        <v>16</v>
      </c>
      <c r="K45456" s="1" t="s">
        <v>91878</v>
      </c>
      <c r="L45456" s="1" t="s">
        <v>18</v>
      </c>
      <c r="M45456" s="1">
        <f>(supermarket_transactions[[#This Row],[total_amount]]/supermarket_transactions[[#This Row],[unit_price]])</f>
        <v>1</v>
      </c>
    </row>
    <row r="45457" spans="1:13" x14ac:dyDescent="0.3">
      <c r="A45457">
        <v>45455</v>
      </c>
      <c r="B45457" s="1" t="s">
        <v>91879</v>
      </c>
      <c r="C45457" s="2">
        <v>43990.784722222219</v>
      </c>
      <c r="D45457">
        <v>9</v>
      </c>
      <c r="E45457" s="1" t="s">
        <v>91718</v>
      </c>
      <c r="F45457" s="1" t="s">
        <v>91719</v>
      </c>
      <c r="G45457">
        <v>2.19</v>
      </c>
      <c r="H45457">
        <v>19.71</v>
      </c>
      <c r="I45457" s="1" t="s">
        <v>36</v>
      </c>
      <c r="J45457" s="1" t="s">
        <v>29</v>
      </c>
      <c r="K45457" s="1" t="s">
        <v>91880</v>
      </c>
      <c r="L45457" s="1" t="s">
        <v>18</v>
      </c>
      <c r="M45457" s="1">
        <f>(supermarket_transactions[[#This Row],[total_amount]]/supermarket_transactions[[#This Row],[unit_price]])</f>
        <v>9</v>
      </c>
    </row>
    <row r="45458" spans="1:13" x14ac:dyDescent="0.3">
      <c r="A45458">
        <v>45456</v>
      </c>
      <c r="B45458" s="1" t="s">
        <v>91881</v>
      </c>
      <c r="C45458" s="2">
        <v>44453.829861111109</v>
      </c>
      <c r="D45458">
        <v>5</v>
      </c>
      <c r="E45458" s="1" t="s">
        <v>91718</v>
      </c>
      <c r="F45458" s="1" t="s">
        <v>91719</v>
      </c>
      <c r="G45458">
        <v>2.19</v>
      </c>
      <c r="H45458">
        <v>10.95</v>
      </c>
      <c r="I45458" s="1" t="s">
        <v>249</v>
      </c>
      <c r="J45458" s="1" t="s">
        <v>47</v>
      </c>
      <c r="K45458" s="1" t="s">
        <v>91882</v>
      </c>
      <c r="L45458" s="1" t="s">
        <v>18</v>
      </c>
      <c r="M45458" s="1">
        <f>(supermarket_transactions[[#This Row],[total_amount]]/supermarket_transactions[[#This Row],[unit_price]])</f>
        <v>5</v>
      </c>
    </row>
    <row r="45459" spans="1:13" x14ac:dyDescent="0.3">
      <c r="A45459">
        <v>45457</v>
      </c>
      <c r="B45459" s="1" t="s">
        <v>91883</v>
      </c>
      <c r="C45459" s="2">
        <v>43724.503472222219</v>
      </c>
      <c r="D45459">
        <v>9</v>
      </c>
      <c r="E45459" s="1" t="s">
        <v>91718</v>
      </c>
      <c r="F45459" s="1" t="s">
        <v>91719</v>
      </c>
      <c r="G45459">
        <v>2.19</v>
      </c>
      <c r="H45459">
        <v>19.71</v>
      </c>
      <c r="I45459" s="1" t="s">
        <v>117</v>
      </c>
      <c r="J45459" s="1" t="s">
        <v>16</v>
      </c>
      <c r="K45459" s="1" t="s">
        <v>91884</v>
      </c>
      <c r="L45459" s="1" t="s">
        <v>26</v>
      </c>
      <c r="M45459" s="1">
        <f>(supermarket_transactions[[#This Row],[total_amount]]/supermarket_transactions[[#This Row],[unit_price]])</f>
        <v>9</v>
      </c>
    </row>
    <row r="45460" spans="1:13" x14ac:dyDescent="0.3">
      <c r="A45460">
        <v>45458</v>
      </c>
      <c r="B45460" s="1" t="s">
        <v>91885</v>
      </c>
      <c r="C45460" s="2">
        <v>44356.747916666667</v>
      </c>
      <c r="D45460">
        <v>10</v>
      </c>
      <c r="E45460" s="1" t="s">
        <v>91718</v>
      </c>
      <c r="F45460" s="1" t="s">
        <v>91719</v>
      </c>
      <c r="G45460">
        <v>2.19</v>
      </c>
      <c r="H45460">
        <v>21.9</v>
      </c>
      <c r="I45460" s="1" t="s">
        <v>307</v>
      </c>
      <c r="J45460" s="1" t="s">
        <v>21</v>
      </c>
      <c r="K45460" s="1" t="s">
        <v>91886</v>
      </c>
      <c r="L45460" s="1" t="s">
        <v>18</v>
      </c>
      <c r="M45460" s="1">
        <f>(supermarket_transactions[[#This Row],[total_amount]]/supermarket_transactions[[#This Row],[unit_price]])</f>
        <v>10</v>
      </c>
    </row>
    <row r="45461" spans="1:13" x14ac:dyDescent="0.3">
      <c r="A45461">
        <v>45459</v>
      </c>
      <c r="B45461" s="1" t="s">
        <v>91887</v>
      </c>
      <c r="C45461" s="2">
        <v>43657.455555555556</v>
      </c>
      <c r="D45461">
        <v>4</v>
      </c>
      <c r="E45461" s="1" t="s">
        <v>91718</v>
      </c>
      <c r="F45461" s="1" t="s">
        <v>91719</v>
      </c>
      <c r="G45461">
        <v>2.19</v>
      </c>
      <c r="H45461">
        <v>8.76</v>
      </c>
      <c r="I45461" s="1" t="s">
        <v>205</v>
      </c>
      <c r="J45461" s="1" t="s">
        <v>29</v>
      </c>
      <c r="K45461" s="1" t="s">
        <v>91888</v>
      </c>
      <c r="L45461" s="1" t="s">
        <v>18</v>
      </c>
      <c r="M45461" s="1">
        <f>(supermarket_transactions[[#This Row],[total_amount]]/supermarket_transactions[[#This Row],[unit_price]])</f>
        <v>4</v>
      </c>
    </row>
    <row r="45462" spans="1:13" x14ac:dyDescent="0.3">
      <c r="A45462">
        <v>45460</v>
      </c>
      <c r="B45462" s="1" t="s">
        <v>91889</v>
      </c>
      <c r="C45462" s="2">
        <v>43725.463194444441</v>
      </c>
      <c r="D45462">
        <v>6</v>
      </c>
      <c r="E45462" s="1" t="s">
        <v>91718</v>
      </c>
      <c r="F45462" s="1" t="s">
        <v>91719</v>
      </c>
      <c r="G45462">
        <v>2.19</v>
      </c>
      <c r="H45462">
        <v>13.14</v>
      </c>
      <c r="I45462" s="1" t="s">
        <v>82</v>
      </c>
      <c r="J45462" s="1" t="s">
        <v>29</v>
      </c>
      <c r="K45462" s="1" t="s">
        <v>91890</v>
      </c>
      <c r="L45462" s="1" t="s">
        <v>23</v>
      </c>
      <c r="M45462" s="1">
        <f>(supermarket_transactions[[#This Row],[total_amount]]/supermarket_transactions[[#This Row],[unit_price]])</f>
        <v>6</v>
      </c>
    </row>
    <row r="45463" spans="1:13" x14ac:dyDescent="0.3">
      <c r="A45463">
        <v>45461</v>
      </c>
      <c r="B45463" s="1" t="s">
        <v>91891</v>
      </c>
      <c r="C45463" s="2">
        <v>43653.694444444445</v>
      </c>
      <c r="D45463">
        <v>10</v>
      </c>
      <c r="E45463" s="1" t="s">
        <v>91718</v>
      </c>
      <c r="F45463" s="1" t="s">
        <v>91719</v>
      </c>
      <c r="G45463">
        <v>2.19</v>
      </c>
      <c r="H45463">
        <v>21.9</v>
      </c>
      <c r="I45463" s="1" t="s">
        <v>166</v>
      </c>
      <c r="J45463" s="1" t="s">
        <v>47</v>
      </c>
      <c r="K45463" s="1" t="s">
        <v>91892</v>
      </c>
      <c r="L45463" s="1" t="s">
        <v>31</v>
      </c>
      <c r="M45463" s="1">
        <f>(supermarket_transactions[[#This Row],[total_amount]]/supermarket_transactions[[#This Row],[unit_price]])</f>
        <v>10</v>
      </c>
    </row>
    <row r="45464" spans="1:13" x14ac:dyDescent="0.3">
      <c r="A45464">
        <v>45462</v>
      </c>
      <c r="B45464" s="1" t="s">
        <v>91893</v>
      </c>
      <c r="C45464" s="2">
        <v>44222.736111111109</v>
      </c>
      <c r="D45464">
        <v>10</v>
      </c>
      <c r="E45464" s="1" t="s">
        <v>91718</v>
      </c>
      <c r="F45464" s="1" t="s">
        <v>91719</v>
      </c>
      <c r="G45464">
        <v>2.19</v>
      </c>
      <c r="H45464">
        <v>21.9</v>
      </c>
      <c r="I45464" s="1" t="s">
        <v>166</v>
      </c>
      <c r="J45464" s="1" t="s">
        <v>29</v>
      </c>
      <c r="K45464" s="1" t="s">
        <v>91894</v>
      </c>
      <c r="L45464" s="1" t="s">
        <v>64</v>
      </c>
      <c r="M45464" s="1">
        <f>(supermarket_transactions[[#This Row],[total_amount]]/supermarket_transactions[[#This Row],[unit_price]])</f>
        <v>10</v>
      </c>
    </row>
    <row r="45465" spans="1:13" x14ac:dyDescent="0.3">
      <c r="A45465">
        <v>45463</v>
      </c>
      <c r="B45465" s="1" t="s">
        <v>91895</v>
      </c>
      <c r="C45465" s="2">
        <v>43743.386805555558</v>
      </c>
      <c r="D45465">
        <v>3</v>
      </c>
      <c r="E45465" s="1" t="s">
        <v>91718</v>
      </c>
      <c r="F45465" s="1" t="s">
        <v>91719</v>
      </c>
      <c r="G45465">
        <v>2.19</v>
      </c>
      <c r="H45465">
        <v>6.57</v>
      </c>
      <c r="I45465" s="1" t="s">
        <v>139</v>
      </c>
      <c r="J45465" s="1" t="s">
        <v>47</v>
      </c>
      <c r="K45465" s="1" t="s">
        <v>91896</v>
      </c>
      <c r="L45465" s="1" t="s">
        <v>38</v>
      </c>
      <c r="M45465" s="1">
        <f>(supermarket_transactions[[#This Row],[total_amount]]/supermarket_transactions[[#This Row],[unit_price]])</f>
        <v>3</v>
      </c>
    </row>
    <row r="45466" spans="1:13" x14ac:dyDescent="0.3">
      <c r="A45466">
        <v>45464</v>
      </c>
      <c r="B45466" s="1" t="s">
        <v>91897</v>
      </c>
      <c r="C45466" s="2">
        <v>43872.565972222219</v>
      </c>
      <c r="D45466">
        <v>1</v>
      </c>
      <c r="E45466" s="1" t="s">
        <v>91718</v>
      </c>
      <c r="F45466" s="1" t="s">
        <v>91719</v>
      </c>
      <c r="G45466">
        <v>2.19</v>
      </c>
      <c r="H45466">
        <v>2.19</v>
      </c>
      <c r="I45466" s="1" t="s">
        <v>90</v>
      </c>
      <c r="J45466" s="1" t="s">
        <v>16</v>
      </c>
      <c r="K45466" s="1" t="s">
        <v>91898</v>
      </c>
      <c r="L45466" s="1" t="s">
        <v>23</v>
      </c>
      <c r="M45466" s="1">
        <f>(supermarket_transactions[[#This Row],[total_amount]]/supermarket_transactions[[#This Row],[unit_price]])</f>
        <v>1</v>
      </c>
    </row>
    <row r="45467" spans="1:13" x14ac:dyDescent="0.3">
      <c r="A45467">
        <v>45465</v>
      </c>
      <c r="B45467" s="1" t="s">
        <v>91899</v>
      </c>
      <c r="C45467" s="2">
        <v>44525.666666666664</v>
      </c>
      <c r="D45467">
        <v>4</v>
      </c>
      <c r="E45467" s="1" t="s">
        <v>91718</v>
      </c>
      <c r="F45467" s="1" t="s">
        <v>91719</v>
      </c>
      <c r="G45467">
        <v>2.19</v>
      </c>
      <c r="H45467">
        <v>8.76</v>
      </c>
      <c r="I45467" s="1" t="s">
        <v>43</v>
      </c>
      <c r="J45467" s="1" t="s">
        <v>47</v>
      </c>
      <c r="K45467" s="1" t="s">
        <v>91900</v>
      </c>
      <c r="L45467" s="1" t="s">
        <v>26</v>
      </c>
      <c r="M45467" s="1">
        <f>(supermarket_transactions[[#This Row],[total_amount]]/supermarket_transactions[[#This Row],[unit_price]])</f>
        <v>4</v>
      </c>
    </row>
    <row r="45468" spans="1:13" x14ac:dyDescent="0.3">
      <c r="A45468">
        <v>45466</v>
      </c>
      <c r="B45468" s="1" t="s">
        <v>91901</v>
      </c>
      <c r="C45468" s="2">
        <v>44340.386111111111</v>
      </c>
      <c r="D45468">
        <v>6</v>
      </c>
      <c r="E45468" s="1" t="s">
        <v>91718</v>
      </c>
      <c r="F45468" s="1" t="s">
        <v>91719</v>
      </c>
      <c r="G45468">
        <v>2.19</v>
      </c>
      <c r="H45468">
        <v>13.14</v>
      </c>
      <c r="I45468" s="1" t="s">
        <v>36</v>
      </c>
      <c r="J45468" s="1" t="s">
        <v>29</v>
      </c>
      <c r="K45468" s="1" t="s">
        <v>91902</v>
      </c>
      <c r="L45468" s="1" t="s">
        <v>31</v>
      </c>
      <c r="M45468" s="1">
        <f>(supermarket_transactions[[#This Row],[total_amount]]/supermarket_transactions[[#This Row],[unit_price]])</f>
        <v>6</v>
      </c>
    </row>
    <row r="45469" spans="1:13" x14ac:dyDescent="0.3">
      <c r="A45469">
        <v>45467</v>
      </c>
      <c r="B45469" s="1" t="s">
        <v>91903</v>
      </c>
      <c r="C45469" s="2">
        <v>44473.65625</v>
      </c>
      <c r="D45469">
        <v>10</v>
      </c>
      <c r="E45469" s="1" t="s">
        <v>91718</v>
      </c>
      <c r="F45469" s="1" t="s">
        <v>91719</v>
      </c>
      <c r="G45469">
        <v>2.19</v>
      </c>
      <c r="H45469">
        <v>21.9</v>
      </c>
      <c r="I45469" s="1" t="s">
        <v>124</v>
      </c>
      <c r="J45469" s="1" t="s">
        <v>16</v>
      </c>
      <c r="K45469" s="1" t="s">
        <v>91904</v>
      </c>
      <c r="L45469" s="1" t="s">
        <v>26</v>
      </c>
      <c r="M45469" s="1">
        <f>(supermarket_transactions[[#This Row],[total_amount]]/supermarket_transactions[[#This Row],[unit_price]])</f>
        <v>10</v>
      </c>
    </row>
    <row r="45470" spans="1:13" x14ac:dyDescent="0.3">
      <c r="A45470">
        <v>45468</v>
      </c>
      <c r="B45470" s="1" t="s">
        <v>91905</v>
      </c>
      <c r="C45470" s="2">
        <v>44589.456944444442</v>
      </c>
      <c r="D45470">
        <v>2</v>
      </c>
      <c r="E45470" s="1" t="s">
        <v>91718</v>
      </c>
      <c r="F45470" s="1" t="s">
        <v>91719</v>
      </c>
      <c r="G45470">
        <v>2.19</v>
      </c>
      <c r="H45470">
        <v>4.38</v>
      </c>
      <c r="I45470" s="1" t="s">
        <v>195</v>
      </c>
      <c r="J45470" s="1" t="s">
        <v>47</v>
      </c>
      <c r="K45470" s="1" t="s">
        <v>91906</v>
      </c>
      <c r="L45470" s="1" t="s">
        <v>23</v>
      </c>
      <c r="M45470" s="1">
        <f>(supermarket_transactions[[#This Row],[total_amount]]/supermarket_transactions[[#This Row],[unit_price]])</f>
        <v>2</v>
      </c>
    </row>
    <row r="45471" spans="1:13" x14ac:dyDescent="0.3">
      <c r="A45471">
        <v>45469</v>
      </c>
      <c r="B45471" s="1" t="s">
        <v>91907</v>
      </c>
      <c r="C45471" s="2">
        <v>43657.630555555559</v>
      </c>
      <c r="D45471">
        <v>10</v>
      </c>
      <c r="E45471" s="1" t="s">
        <v>91718</v>
      </c>
      <c r="F45471" s="1" t="s">
        <v>91719</v>
      </c>
      <c r="G45471">
        <v>2.19</v>
      </c>
      <c r="H45471">
        <v>21.9</v>
      </c>
      <c r="I45471" s="1" t="s">
        <v>139</v>
      </c>
      <c r="J45471" s="1" t="s">
        <v>29</v>
      </c>
      <c r="K45471" s="1" t="s">
        <v>91908</v>
      </c>
      <c r="L45471" s="1" t="s">
        <v>38</v>
      </c>
      <c r="M45471" s="1">
        <f>(supermarket_transactions[[#This Row],[total_amount]]/supermarket_transactions[[#This Row],[unit_price]])</f>
        <v>10</v>
      </c>
    </row>
    <row r="45472" spans="1:13" x14ac:dyDescent="0.3">
      <c r="A45472">
        <v>45470</v>
      </c>
      <c r="B45472" s="1" t="s">
        <v>91909</v>
      </c>
      <c r="C45472" s="2">
        <v>44639.630555555559</v>
      </c>
      <c r="D45472">
        <v>10</v>
      </c>
      <c r="E45472" s="1" t="s">
        <v>91718</v>
      </c>
      <c r="F45472" s="1" t="s">
        <v>91719</v>
      </c>
      <c r="G45472">
        <v>2.19</v>
      </c>
      <c r="H45472">
        <v>21.9</v>
      </c>
      <c r="I45472" s="1" t="s">
        <v>69</v>
      </c>
      <c r="J45472" s="1" t="s">
        <v>16</v>
      </c>
      <c r="K45472" s="1" t="s">
        <v>91910</v>
      </c>
      <c r="L45472" s="1" t="s">
        <v>26</v>
      </c>
      <c r="M45472" s="1">
        <f>(supermarket_transactions[[#This Row],[total_amount]]/supermarket_transactions[[#This Row],[unit_price]])</f>
        <v>10</v>
      </c>
    </row>
    <row r="45473" spans="1:13" x14ac:dyDescent="0.3">
      <c r="A45473">
        <v>45471</v>
      </c>
      <c r="B45473" s="1" t="s">
        <v>91911</v>
      </c>
      <c r="C45473" s="2">
        <v>44013.679166666669</v>
      </c>
      <c r="D45473">
        <v>2</v>
      </c>
      <c r="E45473" s="1" t="s">
        <v>91718</v>
      </c>
      <c r="F45473" s="1" t="s">
        <v>91719</v>
      </c>
      <c r="G45473">
        <v>2.19</v>
      </c>
      <c r="H45473">
        <v>4.38</v>
      </c>
      <c r="I45473" s="1" t="s">
        <v>75</v>
      </c>
      <c r="J45473" s="1" t="s">
        <v>47</v>
      </c>
      <c r="K45473" s="1" t="s">
        <v>91912</v>
      </c>
      <c r="L45473" s="1" t="s">
        <v>38</v>
      </c>
      <c r="M45473" s="1">
        <f>(supermarket_transactions[[#This Row],[total_amount]]/supermarket_transactions[[#This Row],[unit_price]])</f>
        <v>2</v>
      </c>
    </row>
    <row r="45474" spans="1:13" x14ac:dyDescent="0.3">
      <c r="A45474">
        <v>45472</v>
      </c>
      <c r="B45474" s="1" t="s">
        <v>91913</v>
      </c>
      <c r="C45474" s="2">
        <v>44272.606249999997</v>
      </c>
      <c r="D45474">
        <v>3</v>
      </c>
      <c r="E45474" s="1" t="s">
        <v>91718</v>
      </c>
      <c r="F45474" s="1" t="s">
        <v>91719</v>
      </c>
      <c r="G45474">
        <v>2.19</v>
      </c>
      <c r="H45474">
        <v>6.57</v>
      </c>
      <c r="I45474" s="1" t="s">
        <v>105</v>
      </c>
      <c r="J45474" s="1" t="s">
        <v>16</v>
      </c>
      <c r="K45474" s="1" t="s">
        <v>91914</v>
      </c>
      <c r="L45474" s="1" t="s">
        <v>23</v>
      </c>
      <c r="M45474" s="1">
        <f>(supermarket_transactions[[#This Row],[total_amount]]/supermarket_transactions[[#This Row],[unit_price]])</f>
        <v>3</v>
      </c>
    </row>
    <row r="45475" spans="1:13" x14ac:dyDescent="0.3">
      <c r="A45475">
        <v>45473</v>
      </c>
      <c r="B45475" s="1" t="s">
        <v>91915</v>
      </c>
      <c r="C45475" s="2">
        <v>43865.37777777778</v>
      </c>
      <c r="D45475">
        <v>10</v>
      </c>
      <c r="E45475" s="1" t="s">
        <v>91718</v>
      </c>
      <c r="F45475" s="1" t="s">
        <v>91719</v>
      </c>
      <c r="G45475">
        <v>2.19</v>
      </c>
      <c r="H45475">
        <v>21.9</v>
      </c>
      <c r="I45475" s="1" t="s">
        <v>33</v>
      </c>
      <c r="J45475" s="1" t="s">
        <v>47</v>
      </c>
      <c r="K45475" s="1" t="s">
        <v>91916</v>
      </c>
      <c r="L45475" s="1" t="s">
        <v>64</v>
      </c>
      <c r="M45475" s="1">
        <f>(supermarket_transactions[[#This Row],[total_amount]]/supermarket_transactions[[#This Row],[unit_price]])</f>
        <v>10</v>
      </c>
    </row>
    <row r="45476" spans="1:13" x14ac:dyDescent="0.3">
      <c r="A45476">
        <v>45474</v>
      </c>
      <c r="B45476" s="1" t="s">
        <v>91917</v>
      </c>
      <c r="C45476" s="2">
        <v>44362.768750000003</v>
      </c>
      <c r="D45476">
        <v>3</v>
      </c>
      <c r="E45476" s="1" t="s">
        <v>91718</v>
      </c>
      <c r="F45476" s="1" t="s">
        <v>91719</v>
      </c>
      <c r="G45476">
        <v>2.19</v>
      </c>
      <c r="H45476">
        <v>6.57</v>
      </c>
      <c r="I45476" s="1" t="s">
        <v>82</v>
      </c>
      <c r="J45476" s="1" t="s">
        <v>47</v>
      </c>
      <c r="K45476" s="1" t="s">
        <v>91918</v>
      </c>
      <c r="L45476" s="1" t="s">
        <v>23</v>
      </c>
      <c r="M45476" s="1">
        <f>(supermarket_transactions[[#This Row],[total_amount]]/supermarket_transactions[[#This Row],[unit_price]])</f>
        <v>3</v>
      </c>
    </row>
    <row r="45477" spans="1:13" x14ac:dyDescent="0.3">
      <c r="A45477">
        <v>45475</v>
      </c>
      <c r="B45477" s="1" t="s">
        <v>91919</v>
      </c>
      <c r="C45477" s="2">
        <v>43964.571527777778</v>
      </c>
      <c r="D45477">
        <v>2</v>
      </c>
      <c r="E45477" s="1" t="s">
        <v>91718</v>
      </c>
      <c r="F45477" s="1" t="s">
        <v>91719</v>
      </c>
      <c r="G45477">
        <v>2.19</v>
      </c>
      <c r="H45477">
        <v>4.38</v>
      </c>
      <c r="I45477" s="1" t="s">
        <v>117</v>
      </c>
      <c r="J45477" s="1" t="s">
        <v>29</v>
      </c>
      <c r="K45477" s="1" t="s">
        <v>91920</v>
      </c>
      <c r="L45477" s="1" t="s">
        <v>18</v>
      </c>
      <c r="M45477" s="1">
        <f>(supermarket_transactions[[#This Row],[total_amount]]/supermarket_transactions[[#This Row],[unit_price]])</f>
        <v>2</v>
      </c>
    </row>
    <row r="45478" spans="1:13" x14ac:dyDescent="0.3">
      <c r="A45478">
        <v>45476</v>
      </c>
      <c r="B45478" s="1" t="s">
        <v>91921</v>
      </c>
      <c r="C45478" s="2">
        <v>43679.390277777777</v>
      </c>
      <c r="D45478">
        <v>7</v>
      </c>
      <c r="E45478" s="1" t="s">
        <v>91718</v>
      </c>
      <c r="F45478" s="1" t="s">
        <v>91719</v>
      </c>
      <c r="G45478">
        <v>2.19</v>
      </c>
      <c r="H45478">
        <v>15.33</v>
      </c>
      <c r="I45478" s="1" t="s">
        <v>102</v>
      </c>
      <c r="J45478" s="1" t="s">
        <v>16</v>
      </c>
      <c r="K45478" s="1" t="s">
        <v>91922</v>
      </c>
      <c r="L45478" s="1" t="s">
        <v>18</v>
      </c>
      <c r="M45478" s="1">
        <f>(supermarket_transactions[[#This Row],[total_amount]]/supermarket_transactions[[#This Row],[unit_price]])</f>
        <v>7</v>
      </c>
    </row>
    <row r="45479" spans="1:13" x14ac:dyDescent="0.3">
      <c r="A45479">
        <v>45477</v>
      </c>
      <c r="B45479" s="1" t="s">
        <v>91923</v>
      </c>
      <c r="C45479" s="2">
        <v>44724.662499999999</v>
      </c>
      <c r="D45479">
        <v>8</v>
      </c>
      <c r="E45479" s="1" t="s">
        <v>91718</v>
      </c>
      <c r="F45479" s="1" t="s">
        <v>91719</v>
      </c>
      <c r="G45479">
        <v>2.19</v>
      </c>
      <c r="H45479">
        <v>17.52</v>
      </c>
      <c r="I45479" s="1" t="s">
        <v>43</v>
      </c>
      <c r="J45479" s="1" t="s">
        <v>47</v>
      </c>
      <c r="K45479" s="1" t="s">
        <v>91924</v>
      </c>
      <c r="L45479" s="1" t="s">
        <v>23</v>
      </c>
      <c r="M45479" s="1">
        <f>(supermarket_transactions[[#This Row],[total_amount]]/supermarket_transactions[[#This Row],[unit_price]])</f>
        <v>8</v>
      </c>
    </row>
    <row r="45480" spans="1:13" x14ac:dyDescent="0.3">
      <c r="A45480">
        <v>45478</v>
      </c>
      <c r="B45480" s="1" t="s">
        <v>91925</v>
      </c>
      <c r="C45480" s="2">
        <v>43882.831250000003</v>
      </c>
      <c r="D45480">
        <v>5</v>
      </c>
      <c r="E45480" s="1" t="s">
        <v>91718</v>
      </c>
      <c r="F45480" s="1" t="s">
        <v>91719</v>
      </c>
      <c r="G45480">
        <v>2.19</v>
      </c>
      <c r="H45480">
        <v>10.95</v>
      </c>
      <c r="I45480" s="1" t="s">
        <v>46</v>
      </c>
      <c r="J45480" s="1" t="s">
        <v>16</v>
      </c>
      <c r="K45480" s="1" t="s">
        <v>91926</v>
      </c>
      <c r="L45480" s="1" t="s">
        <v>23</v>
      </c>
      <c r="M45480" s="1">
        <f>(supermarket_transactions[[#This Row],[total_amount]]/supermarket_transactions[[#This Row],[unit_price]])</f>
        <v>5</v>
      </c>
    </row>
    <row r="45481" spans="1:13" x14ac:dyDescent="0.3">
      <c r="A45481">
        <v>45479</v>
      </c>
      <c r="B45481" s="1" t="s">
        <v>91927</v>
      </c>
      <c r="C45481" s="2">
        <v>44278.488888888889</v>
      </c>
      <c r="D45481">
        <v>5</v>
      </c>
      <c r="E45481" s="1" t="s">
        <v>91718</v>
      </c>
      <c r="F45481" s="1" t="s">
        <v>91719</v>
      </c>
      <c r="G45481">
        <v>2.19</v>
      </c>
      <c r="H45481">
        <v>10.95</v>
      </c>
      <c r="I45481" s="1" t="s">
        <v>72</v>
      </c>
      <c r="J45481" s="1" t="s">
        <v>16</v>
      </c>
      <c r="K45481" s="1" t="s">
        <v>91928</v>
      </c>
      <c r="L45481" s="1" t="s">
        <v>18</v>
      </c>
      <c r="M45481" s="1">
        <f>(supermarket_transactions[[#This Row],[total_amount]]/supermarket_transactions[[#This Row],[unit_price]])</f>
        <v>5</v>
      </c>
    </row>
    <row r="45482" spans="1:13" x14ac:dyDescent="0.3">
      <c r="A45482">
        <v>45480</v>
      </c>
      <c r="B45482" s="1" t="s">
        <v>91929</v>
      </c>
      <c r="C45482" s="2">
        <v>44702.581944444442</v>
      </c>
      <c r="D45482">
        <v>7</v>
      </c>
      <c r="E45482" s="1" t="s">
        <v>91718</v>
      </c>
      <c r="F45482" s="1" t="s">
        <v>91719</v>
      </c>
      <c r="G45482">
        <v>2.19</v>
      </c>
      <c r="H45482">
        <v>15.33</v>
      </c>
      <c r="I45482" s="1" t="s">
        <v>284</v>
      </c>
      <c r="J45482" s="1" t="s">
        <v>16</v>
      </c>
      <c r="K45482" s="1" t="s">
        <v>91930</v>
      </c>
      <c r="L45482" s="1" t="s">
        <v>31</v>
      </c>
      <c r="M45482" s="1">
        <f>(supermarket_transactions[[#This Row],[total_amount]]/supermarket_transactions[[#This Row],[unit_price]])</f>
        <v>7</v>
      </c>
    </row>
    <row r="45483" spans="1:13" x14ac:dyDescent="0.3">
      <c r="A45483">
        <v>45481</v>
      </c>
      <c r="B45483" s="1" t="s">
        <v>91931</v>
      </c>
      <c r="C45483" s="2">
        <v>44632.407638888886</v>
      </c>
      <c r="D45483">
        <v>6</v>
      </c>
      <c r="E45483" s="1" t="s">
        <v>91718</v>
      </c>
      <c r="F45483" s="1" t="s">
        <v>91719</v>
      </c>
      <c r="G45483">
        <v>2.19</v>
      </c>
      <c r="H45483">
        <v>13.14</v>
      </c>
      <c r="I45483" s="1" t="s">
        <v>43</v>
      </c>
      <c r="J45483" s="1" t="s">
        <v>47</v>
      </c>
      <c r="K45483" s="1" t="s">
        <v>91932</v>
      </c>
      <c r="L45483" s="1" t="s">
        <v>18</v>
      </c>
      <c r="M45483" s="1">
        <f>(supermarket_transactions[[#This Row],[total_amount]]/supermarket_transactions[[#This Row],[unit_price]])</f>
        <v>6</v>
      </c>
    </row>
    <row r="45484" spans="1:13" x14ac:dyDescent="0.3">
      <c r="A45484">
        <v>45482</v>
      </c>
      <c r="B45484" s="1" t="s">
        <v>91933</v>
      </c>
      <c r="C45484" s="2">
        <v>44516.484027777777</v>
      </c>
      <c r="D45484">
        <v>4</v>
      </c>
      <c r="E45484" s="1" t="s">
        <v>91718</v>
      </c>
      <c r="F45484" s="1" t="s">
        <v>91719</v>
      </c>
      <c r="G45484">
        <v>2.19</v>
      </c>
      <c r="H45484">
        <v>8.76</v>
      </c>
      <c r="I45484" s="1" t="s">
        <v>249</v>
      </c>
      <c r="J45484" s="1" t="s">
        <v>47</v>
      </c>
      <c r="K45484" s="1" t="s">
        <v>91934</v>
      </c>
      <c r="L45484" s="1" t="s">
        <v>23</v>
      </c>
      <c r="M45484" s="1">
        <f>(supermarket_transactions[[#This Row],[total_amount]]/supermarket_transactions[[#This Row],[unit_price]])</f>
        <v>4</v>
      </c>
    </row>
    <row r="45485" spans="1:13" x14ac:dyDescent="0.3">
      <c r="A45485">
        <v>45483</v>
      </c>
      <c r="B45485" s="1" t="s">
        <v>91935</v>
      </c>
      <c r="C45485" s="2">
        <v>43642.727777777778</v>
      </c>
      <c r="D45485">
        <v>3</v>
      </c>
      <c r="E45485" s="1" t="s">
        <v>91718</v>
      </c>
      <c r="F45485" s="1" t="s">
        <v>91719</v>
      </c>
      <c r="G45485">
        <v>2.19</v>
      </c>
      <c r="H45485">
        <v>6.57</v>
      </c>
      <c r="I45485" s="1" t="s">
        <v>144</v>
      </c>
      <c r="J45485" s="1" t="s">
        <v>21</v>
      </c>
      <c r="K45485" s="1" t="s">
        <v>91936</v>
      </c>
      <c r="L45485" s="1" t="s">
        <v>18</v>
      </c>
      <c r="M45485" s="1">
        <f>(supermarket_transactions[[#This Row],[total_amount]]/supermarket_transactions[[#This Row],[unit_price]])</f>
        <v>3</v>
      </c>
    </row>
    <row r="45486" spans="1:13" x14ac:dyDescent="0.3">
      <c r="A45486">
        <v>45484</v>
      </c>
      <c r="B45486" s="1" t="s">
        <v>91937</v>
      </c>
      <c r="C45486" s="2">
        <v>44645.484027777777</v>
      </c>
      <c r="D45486">
        <v>2</v>
      </c>
      <c r="E45486" s="1" t="s">
        <v>91718</v>
      </c>
      <c r="F45486" s="1" t="s">
        <v>91719</v>
      </c>
      <c r="G45486">
        <v>2.19</v>
      </c>
      <c r="H45486">
        <v>4.38</v>
      </c>
      <c r="I45486" s="1" t="s">
        <v>15</v>
      </c>
      <c r="J45486" s="1" t="s">
        <v>47</v>
      </c>
      <c r="K45486" s="1" t="s">
        <v>91938</v>
      </c>
      <c r="L45486" s="1" t="s">
        <v>18</v>
      </c>
      <c r="M45486" s="1">
        <f>(supermarket_transactions[[#This Row],[total_amount]]/supermarket_transactions[[#This Row],[unit_price]])</f>
        <v>2</v>
      </c>
    </row>
    <row r="45487" spans="1:13" x14ac:dyDescent="0.3">
      <c r="A45487">
        <v>45485</v>
      </c>
      <c r="B45487" s="1" t="s">
        <v>91939</v>
      </c>
      <c r="C45487" s="2">
        <v>44438.568749999999</v>
      </c>
      <c r="D45487">
        <v>9</v>
      </c>
      <c r="E45487" s="1" t="s">
        <v>91718</v>
      </c>
      <c r="F45487" s="1" t="s">
        <v>91719</v>
      </c>
      <c r="G45487">
        <v>2.19</v>
      </c>
      <c r="H45487">
        <v>19.71</v>
      </c>
      <c r="I45487" s="1" t="s">
        <v>139</v>
      </c>
      <c r="J45487" s="1" t="s">
        <v>29</v>
      </c>
      <c r="K45487" s="1" t="s">
        <v>91940</v>
      </c>
      <c r="L45487" s="1" t="s">
        <v>38</v>
      </c>
      <c r="M45487" s="1">
        <f>(supermarket_transactions[[#This Row],[total_amount]]/supermarket_transactions[[#This Row],[unit_price]])</f>
        <v>9</v>
      </c>
    </row>
    <row r="45488" spans="1:13" x14ac:dyDescent="0.3">
      <c r="A45488">
        <v>45486</v>
      </c>
      <c r="B45488" s="1" t="s">
        <v>91941</v>
      </c>
      <c r="C45488" s="2">
        <v>44351.385416666664</v>
      </c>
      <c r="D45488">
        <v>7</v>
      </c>
      <c r="E45488" s="1" t="s">
        <v>91718</v>
      </c>
      <c r="F45488" s="1" t="s">
        <v>91719</v>
      </c>
      <c r="G45488">
        <v>2.19</v>
      </c>
      <c r="H45488">
        <v>15.33</v>
      </c>
      <c r="I45488" s="1" t="s">
        <v>72</v>
      </c>
      <c r="J45488" s="1" t="s">
        <v>21</v>
      </c>
      <c r="K45488" s="1" t="s">
        <v>91942</v>
      </c>
      <c r="L45488" s="1" t="s">
        <v>18</v>
      </c>
      <c r="M45488" s="1">
        <f>(supermarket_transactions[[#This Row],[total_amount]]/supermarket_transactions[[#This Row],[unit_price]])</f>
        <v>7</v>
      </c>
    </row>
    <row r="45489" spans="1:13" x14ac:dyDescent="0.3">
      <c r="A45489">
        <v>45487</v>
      </c>
      <c r="B45489" s="1" t="s">
        <v>91943</v>
      </c>
      <c r="C45489" s="2">
        <v>43710.548611111109</v>
      </c>
      <c r="D45489">
        <v>1</v>
      </c>
      <c r="E45489" s="1" t="s">
        <v>91718</v>
      </c>
      <c r="F45489" s="1" t="s">
        <v>91719</v>
      </c>
      <c r="G45489">
        <v>2.19</v>
      </c>
      <c r="H45489">
        <v>2.19</v>
      </c>
      <c r="I45489" s="1" t="s">
        <v>20</v>
      </c>
      <c r="J45489" s="1" t="s">
        <v>21</v>
      </c>
      <c r="K45489" s="1" t="s">
        <v>91944</v>
      </c>
      <c r="L45489" s="1" t="s">
        <v>64</v>
      </c>
      <c r="M45489" s="1">
        <f>(supermarket_transactions[[#This Row],[total_amount]]/supermarket_transactions[[#This Row],[unit_price]])</f>
        <v>1</v>
      </c>
    </row>
    <row r="45490" spans="1:13" x14ac:dyDescent="0.3">
      <c r="A45490">
        <v>45488</v>
      </c>
      <c r="B45490" s="1" t="s">
        <v>91945</v>
      </c>
      <c r="C45490" s="2">
        <v>44715.758333333331</v>
      </c>
      <c r="D45490">
        <v>9</v>
      </c>
      <c r="E45490" s="1" t="s">
        <v>91718</v>
      </c>
      <c r="F45490" s="1" t="s">
        <v>91719</v>
      </c>
      <c r="G45490">
        <v>2.19</v>
      </c>
      <c r="H45490">
        <v>19.71</v>
      </c>
      <c r="I45490" s="1" t="s">
        <v>20</v>
      </c>
      <c r="J45490" s="1" t="s">
        <v>21</v>
      </c>
      <c r="K45490" s="1" t="s">
        <v>91946</v>
      </c>
      <c r="L45490" s="1" t="s">
        <v>38</v>
      </c>
      <c r="M45490" s="1">
        <f>(supermarket_transactions[[#This Row],[total_amount]]/supermarket_transactions[[#This Row],[unit_price]])</f>
        <v>9</v>
      </c>
    </row>
    <row r="45491" spans="1:13" x14ac:dyDescent="0.3">
      <c r="A45491">
        <v>45489</v>
      </c>
      <c r="B45491" s="1" t="s">
        <v>91947</v>
      </c>
      <c r="C45491" s="2">
        <v>44533.506249999999</v>
      </c>
      <c r="D45491">
        <v>10</v>
      </c>
      <c r="E45491" s="1" t="s">
        <v>91718</v>
      </c>
      <c r="F45491" s="1" t="s">
        <v>91719</v>
      </c>
      <c r="G45491">
        <v>2.19</v>
      </c>
      <c r="H45491">
        <v>21.9</v>
      </c>
      <c r="I45491" s="1" t="s">
        <v>46</v>
      </c>
      <c r="J45491" s="1" t="s">
        <v>29</v>
      </c>
      <c r="K45491" s="1" t="s">
        <v>91948</v>
      </c>
      <c r="L45491" s="1" t="s">
        <v>23</v>
      </c>
      <c r="M45491" s="1">
        <f>(supermarket_transactions[[#This Row],[total_amount]]/supermarket_transactions[[#This Row],[unit_price]])</f>
        <v>10</v>
      </c>
    </row>
    <row r="45492" spans="1:13" x14ac:dyDescent="0.3">
      <c r="A45492">
        <v>45490</v>
      </c>
      <c r="B45492" s="1" t="s">
        <v>91949</v>
      </c>
      <c r="C45492" s="2">
        <v>44643.763888888891</v>
      </c>
      <c r="D45492">
        <v>3</v>
      </c>
      <c r="E45492" s="1" t="s">
        <v>91718</v>
      </c>
      <c r="F45492" s="1" t="s">
        <v>91719</v>
      </c>
      <c r="G45492">
        <v>2.19</v>
      </c>
      <c r="H45492">
        <v>6.57</v>
      </c>
      <c r="I45492" s="1" t="s">
        <v>72</v>
      </c>
      <c r="J45492" s="1" t="s">
        <v>16</v>
      </c>
      <c r="K45492" s="1" t="s">
        <v>91950</v>
      </c>
      <c r="L45492" s="1" t="s">
        <v>31</v>
      </c>
      <c r="M45492" s="1">
        <f>(supermarket_transactions[[#This Row],[total_amount]]/supermarket_transactions[[#This Row],[unit_price]])</f>
        <v>3</v>
      </c>
    </row>
    <row r="45493" spans="1:13" x14ac:dyDescent="0.3">
      <c r="A45493">
        <v>45491</v>
      </c>
      <c r="B45493" s="1" t="s">
        <v>91951</v>
      </c>
      <c r="C45493" s="2">
        <v>44267.768055555556</v>
      </c>
      <c r="D45493">
        <v>7</v>
      </c>
      <c r="E45493" s="1" t="s">
        <v>91718</v>
      </c>
      <c r="F45493" s="1" t="s">
        <v>91719</v>
      </c>
      <c r="G45493">
        <v>2.19</v>
      </c>
      <c r="H45493">
        <v>15.33</v>
      </c>
      <c r="I45493" s="1" t="s">
        <v>102</v>
      </c>
      <c r="J45493" s="1" t="s">
        <v>21</v>
      </c>
      <c r="K45493" s="1" t="s">
        <v>91952</v>
      </c>
      <c r="L45493" s="1" t="s">
        <v>38</v>
      </c>
      <c r="M45493" s="1">
        <f>(supermarket_transactions[[#This Row],[total_amount]]/supermarket_transactions[[#This Row],[unit_price]])</f>
        <v>7</v>
      </c>
    </row>
    <row r="45494" spans="1:13" x14ac:dyDescent="0.3">
      <c r="A45494">
        <v>45492</v>
      </c>
      <c r="B45494" s="1" t="s">
        <v>91953</v>
      </c>
      <c r="C45494" s="2">
        <v>43742.447916666664</v>
      </c>
      <c r="D45494">
        <v>9</v>
      </c>
      <c r="E45494" s="1" t="s">
        <v>91718</v>
      </c>
      <c r="F45494" s="1" t="s">
        <v>91719</v>
      </c>
      <c r="G45494">
        <v>2.19</v>
      </c>
      <c r="H45494">
        <v>19.71</v>
      </c>
      <c r="I45494" s="1" t="s">
        <v>166</v>
      </c>
      <c r="J45494" s="1" t="s">
        <v>47</v>
      </c>
      <c r="K45494" s="1" t="s">
        <v>91954</v>
      </c>
      <c r="L45494" s="1" t="s">
        <v>64</v>
      </c>
      <c r="M45494" s="1">
        <f>(supermarket_transactions[[#This Row],[total_amount]]/supermarket_transactions[[#This Row],[unit_price]])</f>
        <v>9</v>
      </c>
    </row>
    <row r="45495" spans="1:13" x14ac:dyDescent="0.3">
      <c r="A45495">
        <v>45493</v>
      </c>
      <c r="B45495" s="1" t="s">
        <v>91955</v>
      </c>
      <c r="C45495" s="2">
        <v>44115.850694444445</v>
      </c>
      <c r="D45495">
        <v>8</v>
      </c>
      <c r="E45495" s="1" t="s">
        <v>91718</v>
      </c>
      <c r="F45495" s="1" t="s">
        <v>91719</v>
      </c>
      <c r="G45495">
        <v>2.19</v>
      </c>
      <c r="H45495">
        <v>17.52</v>
      </c>
      <c r="I45495" s="1" t="s">
        <v>56</v>
      </c>
      <c r="J45495" s="1" t="s">
        <v>16</v>
      </c>
      <c r="K45495" s="1" t="s">
        <v>91956</v>
      </c>
      <c r="L45495" s="1" t="s">
        <v>38</v>
      </c>
      <c r="M45495" s="1">
        <f>(supermarket_transactions[[#This Row],[total_amount]]/supermarket_transactions[[#This Row],[unit_price]])</f>
        <v>8</v>
      </c>
    </row>
    <row r="45496" spans="1:13" x14ac:dyDescent="0.3">
      <c r="A45496">
        <v>45494</v>
      </c>
      <c r="B45496" s="1" t="s">
        <v>91957</v>
      </c>
      <c r="C45496" s="2">
        <v>44062.379166666666</v>
      </c>
      <c r="D45496">
        <v>3</v>
      </c>
      <c r="E45496" s="1" t="s">
        <v>91718</v>
      </c>
      <c r="F45496" s="1" t="s">
        <v>91719</v>
      </c>
      <c r="G45496">
        <v>2.19</v>
      </c>
      <c r="H45496">
        <v>6.57</v>
      </c>
      <c r="I45496" s="1" t="s">
        <v>69</v>
      </c>
      <c r="J45496" s="1" t="s">
        <v>47</v>
      </c>
      <c r="K45496" s="1" t="s">
        <v>91958</v>
      </c>
      <c r="L45496" s="1" t="s">
        <v>38</v>
      </c>
      <c r="M45496" s="1">
        <f>(supermarket_transactions[[#This Row],[total_amount]]/supermarket_transactions[[#This Row],[unit_price]])</f>
        <v>3</v>
      </c>
    </row>
    <row r="45497" spans="1:13" x14ac:dyDescent="0.3">
      <c r="A45497">
        <v>45495</v>
      </c>
      <c r="B45497" s="1" t="s">
        <v>91959</v>
      </c>
      <c r="C45497" s="2">
        <v>43711.658333333333</v>
      </c>
      <c r="D45497">
        <v>8</v>
      </c>
      <c r="E45497" s="1" t="s">
        <v>91718</v>
      </c>
      <c r="F45497" s="1" t="s">
        <v>91719</v>
      </c>
      <c r="G45497">
        <v>2.19</v>
      </c>
      <c r="H45497">
        <v>17.52</v>
      </c>
      <c r="I45497" s="1" t="s">
        <v>90</v>
      </c>
      <c r="J45497" s="1" t="s">
        <v>16</v>
      </c>
      <c r="K45497" s="1" t="s">
        <v>91960</v>
      </c>
      <c r="L45497" s="1" t="s">
        <v>26</v>
      </c>
      <c r="M45497" s="1">
        <f>(supermarket_transactions[[#This Row],[total_amount]]/supermarket_transactions[[#This Row],[unit_price]])</f>
        <v>8</v>
      </c>
    </row>
    <row r="45498" spans="1:13" x14ac:dyDescent="0.3">
      <c r="A45498">
        <v>45496</v>
      </c>
      <c r="B45498" s="1" t="s">
        <v>91961</v>
      </c>
      <c r="C45498" s="2">
        <v>44024.856944444444</v>
      </c>
      <c r="D45498">
        <v>8</v>
      </c>
      <c r="E45498" s="1" t="s">
        <v>91718</v>
      </c>
      <c r="F45498" s="1" t="s">
        <v>91719</v>
      </c>
      <c r="G45498">
        <v>2.19</v>
      </c>
      <c r="H45498">
        <v>17.52</v>
      </c>
      <c r="I45498" s="1" t="s">
        <v>254</v>
      </c>
      <c r="J45498" s="1" t="s">
        <v>29</v>
      </c>
      <c r="K45498" s="1" t="s">
        <v>91962</v>
      </c>
      <c r="L45498" s="1" t="s">
        <v>64</v>
      </c>
      <c r="M45498" s="1">
        <f>(supermarket_transactions[[#This Row],[total_amount]]/supermarket_transactions[[#This Row],[unit_price]])</f>
        <v>8</v>
      </c>
    </row>
    <row r="45499" spans="1:13" x14ac:dyDescent="0.3">
      <c r="A45499">
        <v>45497</v>
      </c>
      <c r="B45499" s="1" t="s">
        <v>91963</v>
      </c>
      <c r="C45499" s="2">
        <v>44552.810416666667</v>
      </c>
      <c r="D45499">
        <v>7</v>
      </c>
      <c r="E45499" s="1" t="s">
        <v>91718</v>
      </c>
      <c r="F45499" s="1" t="s">
        <v>91719</v>
      </c>
      <c r="G45499">
        <v>2.19</v>
      </c>
      <c r="H45499">
        <v>15.33</v>
      </c>
      <c r="I45499" s="1" t="s">
        <v>62</v>
      </c>
      <c r="J45499" s="1" t="s">
        <v>29</v>
      </c>
      <c r="K45499" s="1" t="s">
        <v>91964</v>
      </c>
      <c r="L45499" s="1" t="s">
        <v>18</v>
      </c>
      <c r="M45499" s="1">
        <f>(supermarket_transactions[[#This Row],[total_amount]]/supermarket_transactions[[#This Row],[unit_price]])</f>
        <v>7</v>
      </c>
    </row>
    <row r="45500" spans="1:13" x14ac:dyDescent="0.3">
      <c r="A45500">
        <v>45498</v>
      </c>
      <c r="B45500" s="1" t="s">
        <v>91965</v>
      </c>
      <c r="C45500" s="2">
        <v>44146.780555555553</v>
      </c>
      <c r="D45500">
        <v>2</v>
      </c>
      <c r="E45500" s="1" t="s">
        <v>91966</v>
      </c>
      <c r="F45500" s="1" t="s">
        <v>91967</v>
      </c>
      <c r="G45500">
        <v>4.5</v>
      </c>
      <c r="H45500">
        <v>9</v>
      </c>
      <c r="I45500" s="1" t="s">
        <v>224</v>
      </c>
      <c r="J45500" s="1" t="s">
        <v>29</v>
      </c>
      <c r="K45500" s="1" t="s">
        <v>91968</v>
      </c>
      <c r="L45500" s="1" t="s">
        <v>64</v>
      </c>
      <c r="M45500" s="1">
        <f>(supermarket_transactions[[#This Row],[total_amount]]/supermarket_transactions[[#This Row],[unit_price]])</f>
        <v>2</v>
      </c>
    </row>
    <row r="45501" spans="1:13" x14ac:dyDescent="0.3">
      <c r="A45501">
        <v>45499</v>
      </c>
      <c r="B45501" s="1" t="s">
        <v>91969</v>
      </c>
      <c r="C45501" s="2">
        <v>43664.564583333333</v>
      </c>
      <c r="D45501">
        <v>6</v>
      </c>
      <c r="E45501" s="1" t="s">
        <v>91966</v>
      </c>
      <c r="F45501" s="1" t="s">
        <v>91967</v>
      </c>
      <c r="G45501">
        <v>4.5</v>
      </c>
      <c r="H45501">
        <v>27</v>
      </c>
      <c r="I45501" s="1" t="s">
        <v>307</v>
      </c>
      <c r="J45501" s="1" t="s">
        <v>16</v>
      </c>
      <c r="K45501" s="1" t="s">
        <v>91970</v>
      </c>
      <c r="L45501" s="1" t="s">
        <v>18</v>
      </c>
      <c r="M45501" s="1">
        <f>(supermarket_transactions[[#This Row],[total_amount]]/supermarket_transactions[[#This Row],[unit_price]])</f>
        <v>6</v>
      </c>
    </row>
    <row r="45502" spans="1:13" x14ac:dyDescent="0.3">
      <c r="A45502">
        <v>45500</v>
      </c>
      <c r="B45502" s="1" t="s">
        <v>91971</v>
      </c>
      <c r="C45502" s="2">
        <v>44714.6875</v>
      </c>
      <c r="D45502">
        <v>6</v>
      </c>
      <c r="E45502" s="1" t="s">
        <v>91966</v>
      </c>
      <c r="F45502" s="1" t="s">
        <v>91967</v>
      </c>
      <c r="G45502">
        <v>4.5</v>
      </c>
      <c r="H45502">
        <v>27</v>
      </c>
      <c r="I45502" s="1" t="s">
        <v>350</v>
      </c>
      <c r="J45502" s="1" t="s">
        <v>29</v>
      </c>
      <c r="K45502" s="1" t="s">
        <v>91972</v>
      </c>
      <c r="L45502" s="1" t="s">
        <v>26</v>
      </c>
      <c r="M45502" s="1">
        <f>(supermarket_transactions[[#This Row],[total_amount]]/supermarket_transactions[[#This Row],[unit_price]])</f>
        <v>6</v>
      </c>
    </row>
    <row r="45503" spans="1:13" x14ac:dyDescent="0.3">
      <c r="A45503">
        <v>45501</v>
      </c>
      <c r="B45503" s="1" t="s">
        <v>91973</v>
      </c>
      <c r="C45503" s="2">
        <v>44495.786805555559</v>
      </c>
      <c r="D45503">
        <v>8</v>
      </c>
      <c r="E45503" s="1" t="s">
        <v>91966</v>
      </c>
      <c r="F45503" s="1" t="s">
        <v>91967</v>
      </c>
      <c r="G45503">
        <v>4.5</v>
      </c>
      <c r="H45503">
        <v>36</v>
      </c>
      <c r="I45503" s="1" t="s">
        <v>66</v>
      </c>
      <c r="J45503" s="1" t="s">
        <v>16</v>
      </c>
      <c r="K45503" s="1" t="s">
        <v>91974</v>
      </c>
      <c r="L45503" s="1" t="s">
        <v>18</v>
      </c>
      <c r="M45503" s="1">
        <f>(supermarket_transactions[[#This Row],[total_amount]]/supermarket_transactions[[#This Row],[unit_price]])</f>
        <v>8</v>
      </c>
    </row>
    <row r="45504" spans="1:13" x14ac:dyDescent="0.3">
      <c r="A45504">
        <v>45502</v>
      </c>
      <c r="B45504" s="1" t="s">
        <v>91975</v>
      </c>
      <c r="C45504" s="2">
        <v>44062.440972222219</v>
      </c>
      <c r="D45504">
        <v>1</v>
      </c>
      <c r="E45504" s="1" t="s">
        <v>91966</v>
      </c>
      <c r="F45504" s="1" t="s">
        <v>91967</v>
      </c>
      <c r="G45504">
        <v>4.5</v>
      </c>
      <c r="H45504">
        <v>4.5</v>
      </c>
      <c r="I45504" s="1" t="s">
        <v>43</v>
      </c>
      <c r="J45504" s="1" t="s">
        <v>16</v>
      </c>
      <c r="K45504" s="1" t="s">
        <v>91976</v>
      </c>
      <c r="L45504" s="1" t="s">
        <v>26</v>
      </c>
      <c r="M45504" s="1">
        <f>(supermarket_transactions[[#This Row],[total_amount]]/supermarket_transactions[[#This Row],[unit_price]])</f>
        <v>1</v>
      </c>
    </row>
    <row r="45505" spans="1:13" x14ac:dyDescent="0.3">
      <c r="A45505">
        <v>45503</v>
      </c>
      <c r="B45505" s="1" t="s">
        <v>91977</v>
      </c>
      <c r="C45505" s="2">
        <v>43686.717361111114</v>
      </c>
      <c r="D45505">
        <v>3</v>
      </c>
      <c r="E45505" s="1" t="s">
        <v>91966</v>
      </c>
      <c r="F45505" s="1" t="s">
        <v>91967</v>
      </c>
      <c r="G45505">
        <v>4.5</v>
      </c>
      <c r="H45505">
        <v>13.5</v>
      </c>
      <c r="I45505" s="1" t="s">
        <v>72</v>
      </c>
      <c r="J45505" s="1" t="s">
        <v>21</v>
      </c>
      <c r="K45505" s="1" t="s">
        <v>91978</v>
      </c>
      <c r="L45505" s="1" t="s">
        <v>26</v>
      </c>
      <c r="M45505" s="1">
        <f>(supermarket_transactions[[#This Row],[total_amount]]/supermarket_transactions[[#This Row],[unit_price]])</f>
        <v>3</v>
      </c>
    </row>
    <row r="45506" spans="1:13" x14ac:dyDescent="0.3">
      <c r="A45506">
        <v>45504</v>
      </c>
      <c r="B45506" s="1" t="s">
        <v>91979</v>
      </c>
      <c r="C45506" s="2">
        <v>44275.37777777778</v>
      </c>
      <c r="D45506">
        <v>5</v>
      </c>
      <c r="E45506" s="1" t="s">
        <v>91966</v>
      </c>
      <c r="F45506" s="1" t="s">
        <v>91967</v>
      </c>
      <c r="G45506">
        <v>4.5</v>
      </c>
      <c r="H45506">
        <v>22.5</v>
      </c>
      <c r="I45506" s="1" t="s">
        <v>147</v>
      </c>
      <c r="J45506" s="1" t="s">
        <v>16</v>
      </c>
      <c r="K45506" s="1" t="s">
        <v>91980</v>
      </c>
      <c r="L45506" s="1" t="s">
        <v>31</v>
      </c>
      <c r="M45506" s="1">
        <f>(supermarket_transactions[[#This Row],[total_amount]]/supermarket_transactions[[#This Row],[unit_price]])</f>
        <v>5</v>
      </c>
    </row>
    <row r="45507" spans="1:13" x14ac:dyDescent="0.3">
      <c r="A45507">
        <v>45505</v>
      </c>
      <c r="B45507" s="1" t="s">
        <v>91981</v>
      </c>
      <c r="C45507" s="2">
        <v>43893.65625</v>
      </c>
      <c r="D45507">
        <v>6</v>
      </c>
      <c r="E45507" s="1" t="s">
        <v>91966</v>
      </c>
      <c r="F45507" s="1" t="s">
        <v>91967</v>
      </c>
      <c r="G45507">
        <v>4.5</v>
      </c>
      <c r="H45507">
        <v>27</v>
      </c>
      <c r="I45507" s="1" t="s">
        <v>90</v>
      </c>
      <c r="J45507" s="1" t="s">
        <v>16</v>
      </c>
      <c r="K45507" s="1" t="s">
        <v>91982</v>
      </c>
      <c r="L45507" s="1" t="s">
        <v>31</v>
      </c>
      <c r="M45507" s="1">
        <f>(supermarket_transactions[[#This Row],[total_amount]]/supermarket_transactions[[#This Row],[unit_price]])</f>
        <v>6</v>
      </c>
    </row>
    <row r="45508" spans="1:13" x14ac:dyDescent="0.3">
      <c r="A45508">
        <v>45506</v>
      </c>
      <c r="B45508" s="1" t="s">
        <v>91983</v>
      </c>
      <c r="C45508" s="2">
        <v>44445.379861111112</v>
      </c>
      <c r="D45508">
        <v>6</v>
      </c>
      <c r="E45508" s="1" t="s">
        <v>91966</v>
      </c>
      <c r="F45508" s="1" t="s">
        <v>91967</v>
      </c>
      <c r="G45508">
        <v>4.5</v>
      </c>
      <c r="H45508">
        <v>27</v>
      </c>
      <c r="I45508" s="1" t="s">
        <v>66</v>
      </c>
      <c r="J45508" s="1" t="s">
        <v>47</v>
      </c>
      <c r="K45508" s="1" t="s">
        <v>91984</v>
      </c>
      <c r="L45508" s="1" t="s">
        <v>26</v>
      </c>
      <c r="M45508" s="1">
        <f>(supermarket_transactions[[#This Row],[total_amount]]/supermarket_transactions[[#This Row],[unit_price]])</f>
        <v>6</v>
      </c>
    </row>
    <row r="45509" spans="1:13" x14ac:dyDescent="0.3">
      <c r="A45509">
        <v>45507</v>
      </c>
      <c r="B45509" s="1" t="s">
        <v>91985</v>
      </c>
      <c r="C45509" s="2">
        <v>43708.799305555556</v>
      </c>
      <c r="D45509">
        <v>2</v>
      </c>
      <c r="E45509" s="1" t="s">
        <v>91966</v>
      </c>
      <c r="F45509" s="1" t="s">
        <v>91967</v>
      </c>
      <c r="G45509">
        <v>4.5</v>
      </c>
      <c r="H45509">
        <v>9</v>
      </c>
      <c r="I45509" s="1" t="s">
        <v>56</v>
      </c>
      <c r="J45509" s="1" t="s">
        <v>47</v>
      </c>
      <c r="K45509" s="1" t="s">
        <v>91986</v>
      </c>
      <c r="L45509" s="1" t="s">
        <v>38</v>
      </c>
      <c r="M45509" s="1">
        <f>(supermarket_transactions[[#This Row],[total_amount]]/supermarket_transactions[[#This Row],[unit_price]])</f>
        <v>2</v>
      </c>
    </row>
    <row r="45510" spans="1:13" x14ac:dyDescent="0.3">
      <c r="A45510">
        <v>45508</v>
      </c>
      <c r="B45510" s="1" t="s">
        <v>91987</v>
      </c>
      <c r="C45510" s="2">
        <v>44098.527083333334</v>
      </c>
      <c r="D45510">
        <v>4</v>
      </c>
      <c r="E45510" s="1" t="s">
        <v>91966</v>
      </c>
      <c r="F45510" s="1" t="s">
        <v>91967</v>
      </c>
      <c r="G45510">
        <v>4.5</v>
      </c>
      <c r="H45510">
        <v>18</v>
      </c>
      <c r="I45510" s="1" t="s">
        <v>90</v>
      </c>
      <c r="J45510" s="1" t="s">
        <v>21</v>
      </c>
      <c r="K45510" s="1" t="s">
        <v>91988</v>
      </c>
      <c r="L45510" s="1" t="s">
        <v>26</v>
      </c>
      <c r="M45510" s="1">
        <f>(supermarket_transactions[[#This Row],[total_amount]]/supermarket_transactions[[#This Row],[unit_price]])</f>
        <v>4</v>
      </c>
    </row>
    <row r="45511" spans="1:13" x14ac:dyDescent="0.3">
      <c r="A45511">
        <v>45509</v>
      </c>
      <c r="B45511" s="1" t="s">
        <v>91989</v>
      </c>
      <c r="C45511" s="2">
        <v>44571.496527777781</v>
      </c>
      <c r="D45511">
        <v>9</v>
      </c>
      <c r="E45511" s="1" t="s">
        <v>91966</v>
      </c>
      <c r="F45511" s="1" t="s">
        <v>91967</v>
      </c>
      <c r="G45511">
        <v>4.5</v>
      </c>
      <c r="H45511">
        <v>40.5</v>
      </c>
      <c r="I45511" s="1" t="s">
        <v>90</v>
      </c>
      <c r="J45511" s="1" t="s">
        <v>29</v>
      </c>
      <c r="K45511" s="1" t="s">
        <v>91990</v>
      </c>
      <c r="L45511" s="1" t="s">
        <v>26</v>
      </c>
      <c r="M45511" s="1">
        <f>(supermarket_transactions[[#This Row],[total_amount]]/supermarket_transactions[[#This Row],[unit_price]])</f>
        <v>9</v>
      </c>
    </row>
    <row r="45512" spans="1:13" x14ac:dyDescent="0.3">
      <c r="A45512">
        <v>45510</v>
      </c>
      <c r="B45512" s="1" t="s">
        <v>91991</v>
      </c>
      <c r="C45512" s="2">
        <v>44316.394444444442</v>
      </c>
      <c r="D45512">
        <v>8</v>
      </c>
      <c r="E45512" s="1" t="s">
        <v>91966</v>
      </c>
      <c r="F45512" s="1" t="s">
        <v>91967</v>
      </c>
      <c r="G45512">
        <v>4.5</v>
      </c>
      <c r="H45512">
        <v>36</v>
      </c>
      <c r="I45512" s="1" t="s">
        <v>224</v>
      </c>
      <c r="J45512" s="1" t="s">
        <v>16</v>
      </c>
      <c r="K45512" s="1" t="s">
        <v>91992</v>
      </c>
      <c r="L45512" s="1" t="s">
        <v>23</v>
      </c>
      <c r="M45512" s="1">
        <f>(supermarket_transactions[[#This Row],[total_amount]]/supermarket_transactions[[#This Row],[unit_price]])</f>
        <v>8</v>
      </c>
    </row>
    <row r="45513" spans="1:13" x14ac:dyDescent="0.3">
      <c r="A45513">
        <v>45511</v>
      </c>
      <c r="B45513" s="1" t="s">
        <v>91993</v>
      </c>
      <c r="C45513" s="2">
        <v>43841.79583333333</v>
      </c>
      <c r="D45513">
        <v>2</v>
      </c>
      <c r="E45513" s="1" t="s">
        <v>91966</v>
      </c>
      <c r="F45513" s="1" t="s">
        <v>91967</v>
      </c>
      <c r="G45513">
        <v>4.5</v>
      </c>
      <c r="H45513">
        <v>9</v>
      </c>
      <c r="I45513" s="1" t="s">
        <v>105</v>
      </c>
      <c r="J45513" s="1" t="s">
        <v>21</v>
      </c>
      <c r="K45513" s="1" t="s">
        <v>91994</v>
      </c>
      <c r="L45513" s="1" t="s">
        <v>23</v>
      </c>
      <c r="M45513" s="1">
        <f>(supermarket_transactions[[#This Row],[total_amount]]/supermarket_transactions[[#This Row],[unit_price]])</f>
        <v>2</v>
      </c>
    </row>
    <row r="45514" spans="1:13" x14ac:dyDescent="0.3">
      <c r="A45514">
        <v>45512</v>
      </c>
      <c r="B45514" s="1" t="s">
        <v>91995</v>
      </c>
      <c r="C45514" s="2">
        <v>44434.38958333333</v>
      </c>
      <c r="D45514">
        <v>2</v>
      </c>
      <c r="E45514" s="1" t="s">
        <v>91966</v>
      </c>
      <c r="F45514" s="1" t="s">
        <v>91967</v>
      </c>
      <c r="G45514">
        <v>4.5</v>
      </c>
      <c r="H45514">
        <v>9</v>
      </c>
      <c r="I45514" s="1" t="s">
        <v>117</v>
      </c>
      <c r="J45514" s="1" t="s">
        <v>16</v>
      </c>
      <c r="K45514" s="1" t="s">
        <v>91996</v>
      </c>
      <c r="L45514" s="1" t="s">
        <v>18</v>
      </c>
      <c r="M45514" s="1">
        <f>(supermarket_transactions[[#This Row],[total_amount]]/supermarket_transactions[[#This Row],[unit_price]])</f>
        <v>2</v>
      </c>
    </row>
    <row r="45515" spans="1:13" x14ac:dyDescent="0.3">
      <c r="A45515">
        <v>45513</v>
      </c>
      <c r="B45515" s="1" t="s">
        <v>91997</v>
      </c>
      <c r="C45515" s="2">
        <v>43918.696527777778</v>
      </c>
      <c r="D45515">
        <v>6</v>
      </c>
      <c r="E45515" s="1" t="s">
        <v>91966</v>
      </c>
      <c r="F45515" s="1" t="s">
        <v>91967</v>
      </c>
      <c r="G45515">
        <v>4.5</v>
      </c>
      <c r="H45515">
        <v>27</v>
      </c>
      <c r="I45515" s="1" t="s">
        <v>33</v>
      </c>
      <c r="J45515" s="1" t="s">
        <v>29</v>
      </c>
      <c r="K45515" s="1" t="s">
        <v>91998</v>
      </c>
      <c r="L45515" s="1" t="s">
        <v>64</v>
      </c>
      <c r="M45515" s="1">
        <f>(supermarket_transactions[[#This Row],[total_amount]]/supermarket_transactions[[#This Row],[unit_price]])</f>
        <v>6</v>
      </c>
    </row>
    <row r="45516" spans="1:13" x14ac:dyDescent="0.3">
      <c r="A45516">
        <v>45514</v>
      </c>
      <c r="B45516" s="1" t="s">
        <v>91999</v>
      </c>
      <c r="C45516" s="2">
        <v>43751.538194444445</v>
      </c>
      <c r="D45516">
        <v>6</v>
      </c>
      <c r="E45516" s="1" t="s">
        <v>91966</v>
      </c>
      <c r="F45516" s="1" t="s">
        <v>91967</v>
      </c>
      <c r="G45516">
        <v>4.5</v>
      </c>
      <c r="H45516">
        <v>27</v>
      </c>
      <c r="I45516" s="1" t="s">
        <v>249</v>
      </c>
      <c r="J45516" s="1" t="s">
        <v>47</v>
      </c>
      <c r="K45516" s="1" t="s">
        <v>92000</v>
      </c>
      <c r="L45516" s="1" t="s">
        <v>38</v>
      </c>
      <c r="M45516" s="1">
        <f>(supermarket_transactions[[#This Row],[total_amount]]/supermarket_transactions[[#This Row],[unit_price]])</f>
        <v>6</v>
      </c>
    </row>
    <row r="45517" spans="1:13" x14ac:dyDescent="0.3">
      <c r="A45517">
        <v>45515</v>
      </c>
      <c r="B45517" s="1" t="s">
        <v>92001</v>
      </c>
      <c r="C45517" s="2">
        <v>44643.381944444445</v>
      </c>
      <c r="D45517">
        <v>7</v>
      </c>
      <c r="E45517" s="1" t="s">
        <v>91966</v>
      </c>
      <c r="F45517" s="1" t="s">
        <v>91967</v>
      </c>
      <c r="G45517">
        <v>4.5</v>
      </c>
      <c r="H45517">
        <v>31.5</v>
      </c>
      <c r="I45517" s="1" t="s">
        <v>133</v>
      </c>
      <c r="J45517" s="1" t="s">
        <v>21</v>
      </c>
      <c r="K45517" s="1" t="s">
        <v>92002</v>
      </c>
      <c r="L45517" s="1" t="s">
        <v>18</v>
      </c>
      <c r="M45517" s="1">
        <f>(supermarket_transactions[[#This Row],[total_amount]]/supermarket_transactions[[#This Row],[unit_price]])</f>
        <v>7</v>
      </c>
    </row>
    <row r="45518" spans="1:13" x14ac:dyDescent="0.3">
      <c r="A45518">
        <v>45516</v>
      </c>
      <c r="B45518" s="1" t="s">
        <v>92003</v>
      </c>
      <c r="C45518" s="2">
        <v>44595.698611111111</v>
      </c>
      <c r="D45518">
        <v>9</v>
      </c>
      <c r="E45518" s="1" t="s">
        <v>91966</v>
      </c>
      <c r="F45518" s="1" t="s">
        <v>91967</v>
      </c>
      <c r="G45518">
        <v>4.5</v>
      </c>
      <c r="H45518">
        <v>40.5</v>
      </c>
      <c r="I45518" s="1" t="s">
        <v>36</v>
      </c>
      <c r="J45518" s="1" t="s">
        <v>16</v>
      </c>
      <c r="K45518" s="1" t="s">
        <v>92004</v>
      </c>
      <c r="L45518" s="1" t="s">
        <v>64</v>
      </c>
      <c r="M45518" s="1">
        <f>(supermarket_transactions[[#This Row],[total_amount]]/supermarket_transactions[[#This Row],[unit_price]])</f>
        <v>9</v>
      </c>
    </row>
    <row r="45519" spans="1:13" x14ac:dyDescent="0.3">
      <c r="A45519">
        <v>45517</v>
      </c>
      <c r="B45519" s="1" t="s">
        <v>92005</v>
      </c>
      <c r="C45519" s="2">
        <v>44602.518055555556</v>
      </c>
      <c r="D45519">
        <v>7</v>
      </c>
      <c r="E45519" s="1" t="s">
        <v>91966</v>
      </c>
      <c r="F45519" s="1" t="s">
        <v>91967</v>
      </c>
      <c r="G45519">
        <v>4.5</v>
      </c>
      <c r="H45519">
        <v>31.5</v>
      </c>
      <c r="I45519" s="1" t="s">
        <v>516</v>
      </c>
      <c r="J45519" s="1" t="s">
        <v>47</v>
      </c>
      <c r="K45519" s="1" t="s">
        <v>92006</v>
      </c>
      <c r="L45519" s="1" t="s">
        <v>23</v>
      </c>
      <c r="M45519" s="1">
        <f>(supermarket_transactions[[#This Row],[total_amount]]/supermarket_transactions[[#This Row],[unit_price]])</f>
        <v>7</v>
      </c>
    </row>
    <row r="45520" spans="1:13" x14ac:dyDescent="0.3">
      <c r="A45520">
        <v>45518</v>
      </c>
      <c r="B45520" s="1" t="s">
        <v>92007</v>
      </c>
      <c r="C45520" s="2">
        <v>44654.563194444447</v>
      </c>
      <c r="D45520">
        <v>5</v>
      </c>
      <c r="E45520" s="1" t="s">
        <v>91966</v>
      </c>
      <c r="F45520" s="1" t="s">
        <v>91967</v>
      </c>
      <c r="G45520">
        <v>4.5</v>
      </c>
      <c r="H45520">
        <v>22.5</v>
      </c>
      <c r="I45520" s="1" t="s">
        <v>46</v>
      </c>
      <c r="J45520" s="1" t="s">
        <v>21</v>
      </c>
      <c r="K45520" s="1" t="s">
        <v>92008</v>
      </c>
      <c r="L45520" s="1" t="s">
        <v>18</v>
      </c>
      <c r="M45520" s="1">
        <f>(supermarket_transactions[[#This Row],[total_amount]]/supermarket_transactions[[#This Row],[unit_price]])</f>
        <v>5</v>
      </c>
    </row>
    <row r="45521" spans="1:13" x14ac:dyDescent="0.3">
      <c r="A45521">
        <v>45519</v>
      </c>
      <c r="B45521" s="1" t="s">
        <v>92009</v>
      </c>
      <c r="C45521" s="2">
        <v>44316.453472222223</v>
      </c>
      <c r="D45521">
        <v>1</v>
      </c>
      <c r="E45521" s="1" t="s">
        <v>91966</v>
      </c>
      <c r="F45521" s="1" t="s">
        <v>91967</v>
      </c>
      <c r="G45521">
        <v>4.5</v>
      </c>
      <c r="H45521">
        <v>4.5</v>
      </c>
      <c r="I45521" s="1" t="s">
        <v>307</v>
      </c>
      <c r="J45521" s="1" t="s">
        <v>16</v>
      </c>
      <c r="K45521" s="1" t="s">
        <v>92010</v>
      </c>
      <c r="L45521" s="1" t="s">
        <v>31</v>
      </c>
      <c r="M45521" s="1">
        <f>(supermarket_transactions[[#This Row],[total_amount]]/supermarket_transactions[[#This Row],[unit_price]])</f>
        <v>1</v>
      </c>
    </row>
    <row r="45522" spans="1:13" x14ac:dyDescent="0.3">
      <c r="A45522">
        <v>45520</v>
      </c>
      <c r="B45522" s="1" t="s">
        <v>92011</v>
      </c>
      <c r="C45522" s="2">
        <v>43902.654166666667</v>
      </c>
      <c r="D45522">
        <v>8</v>
      </c>
      <c r="E45522" s="1" t="s">
        <v>91966</v>
      </c>
      <c r="F45522" s="1" t="s">
        <v>91967</v>
      </c>
      <c r="G45522">
        <v>4.5</v>
      </c>
      <c r="H45522">
        <v>36</v>
      </c>
      <c r="I45522" s="1" t="s">
        <v>66</v>
      </c>
      <c r="J45522" s="1" t="s">
        <v>29</v>
      </c>
      <c r="K45522" s="1" t="s">
        <v>92012</v>
      </c>
      <c r="L45522" s="1" t="s">
        <v>23</v>
      </c>
      <c r="M45522" s="1">
        <f>(supermarket_transactions[[#This Row],[total_amount]]/supermarket_transactions[[#This Row],[unit_price]])</f>
        <v>8</v>
      </c>
    </row>
    <row r="45523" spans="1:13" x14ac:dyDescent="0.3">
      <c r="A45523">
        <v>45521</v>
      </c>
      <c r="B45523" s="1" t="s">
        <v>92013</v>
      </c>
      <c r="C45523" s="2">
        <v>44046.748611111114</v>
      </c>
      <c r="D45523">
        <v>9</v>
      </c>
      <c r="E45523" s="1" t="s">
        <v>91966</v>
      </c>
      <c r="F45523" s="1" t="s">
        <v>91967</v>
      </c>
      <c r="G45523">
        <v>4.5</v>
      </c>
      <c r="H45523">
        <v>40.5</v>
      </c>
      <c r="I45523" s="1" t="s">
        <v>40</v>
      </c>
      <c r="J45523" s="1" t="s">
        <v>47</v>
      </c>
      <c r="K45523" s="1" t="s">
        <v>92014</v>
      </c>
      <c r="L45523" s="1" t="s">
        <v>38</v>
      </c>
      <c r="M45523" s="1">
        <f>(supermarket_transactions[[#This Row],[total_amount]]/supermarket_transactions[[#This Row],[unit_price]])</f>
        <v>9</v>
      </c>
    </row>
    <row r="45524" spans="1:13" x14ac:dyDescent="0.3">
      <c r="A45524">
        <v>45522</v>
      </c>
      <c r="B45524" s="1" t="s">
        <v>92015</v>
      </c>
      <c r="C45524" s="2">
        <v>44321.607638888891</v>
      </c>
      <c r="D45524">
        <v>1</v>
      </c>
      <c r="E45524" s="1" t="s">
        <v>91966</v>
      </c>
      <c r="F45524" s="1" t="s">
        <v>91967</v>
      </c>
      <c r="G45524">
        <v>4.5</v>
      </c>
      <c r="H45524">
        <v>4.5</v>
      </c>
      <c r="I45524" s="1" t="s">
        <v>124</v>
      </c>
      <c r="J45524" s="1" t="s">
        <v>21</v>
      </c>
      <c r="K45524" s="1" t="s">
        <v>92016</v>
      </c>
      <c r="L45524" s="1" t="s">
        <v>23</v>
      </c>
      <c r="M45524" s="1">
        <f>(supermarket_transactions[[#This Row],[total_amount]]/supermarket_transactions[[#This Row],[unit_price]])</f>
        <v>1</v>
      </c>
    </row>
    <row r="45525" spans="1:13" x14ac:dyDescent="0.3">
      <c r="A45525">
        <v>45523</v>
      </c>
      <c r="B45525" s="1" t="s">
        <v>92017</v>
      </c>
      <c r="C45525" s="2">
        <v>44082.647916666669</v>
      </c>
      <c r="D45525">
        <v>9</v>
      </c>
      <c r="E45525" s="1" t="s">
        <v>91966</v>
      </c>
      <c r="F45525" s="1" t="s">
        <v>91967</v>
      </c>
      <c r="G45525">
        <v>4.5</v>
      </c>
      <c r="H45525">
        <v>40.5</v>
      </c>
      <c r="I45525" s="1" t="s">
        <v>117</v>
      </c>
      <c r="J45525" s="1" t="s">
        <v>47</v>
      </c>
      <c r="K45525" s="1" t="s">
        <v>92018</v>
      </c>
      <c r="L45525" s="1" t="s">
        <v>23</v>
      </c>
      <c r="M45525" s="1">
        <f>(supermarket_transactions[[#This Row],[total_amount]]/supermarket_transactions[[#This Row],[unit_price]])</f>
        <v>9</v>
      </c>
    </row>
    <row r="45526" spans="1:13" x14ac:dyDescent="0.3">
      <c r="A45526">
        <v>45524</v>
      </c>
      <c r="B45526" s="1" t="s">
        <v>92019</v>
      </c>
      <c r="C45526" s="2">
        <v>43736.579861111109</v>
      </c>
      <c r="D45526">
        <v>8</v>
      </c>
      <c r="E45526" s="1" t="s">
        <v>91966</v>
      </c>
      <c r="F45526" s="1" t="s">
        <v>91967</v>
      </c>
      <c r="G45526">
        <v>4.5</v>
      </c>
      <c r="H45526">
        <v>36</v>
      </c>
      <c r="I45526" s="1" t="s">
        <v>66</v>
      </c>
      <c r="J45526" s="1" t="s">
        <v>29</v>
      </c>
      <c r="K45526" s="1" t="s">
        <v>92020</v>
      </c>
      <c r="L45526" s="1" t="s">
        <v>38</v>
      </c>
      <c r="M45526" s="1">
        <f>(supermarket_transactions[[#This Row],[total_amount]]/supermarket_transactions[[#This Row],[unit_price]])</f>
        <v>8</v>
      </c>
    </row>
    <row r="45527" spans="1:13" x14ac:dyDescent="0.3">
      <c r="A45527">
        <v>45525</v>
      </c>
      <c r="B45527" s="1" t="s">
        <v>92021</v>
      </c>
      <c r="C45527" s="2">
        <v>44248.598611111112</v>
      </c>
      <c r="D45527">
        <v>9</v>
      </c>
      <c r="E45527" s="1" t="s">
        <v>91966</v>
      </c>
      <c r="F45527" s="1" t="s">
        <v>91967</v>
      </c>
      <c r="G45527">
        <v>4.5</v>
      </c>
      <c r="H45527">
        <v>40.5</v>
      </c>
      <c r="I45527" s="1" t="s">
        <v>516</v>
      </c>
      <c r="J45527" s="1" t="s">
        <v>16</v>
      </c>
      <c r="K45527" s="1" t="s">
        <v>92022</v>
      </c>
      <c r="L45527" s="1" t="s">
        <v>23</v>
      </c>
      <c r="M45527" s="1">
        <f>(supermarket_transactions[[#This Row],[total_amount]]/supermarket_transactions[[#This Row],[unit_price]])</f>
        <v>9</v>
      </c>
    </row>
    <row r="45528" spans="1:13" x14ac:dyDescent="0.3">
      <c r="A45528">
        <v>45526</v>
      </c>
      <c r="B45528" s="1" t="s">
        <v>92023</v>
      </c>
      <c r="C45528" s="2">
        <v>44579.598611111112</v>
      </c>
      <c r="D45528">
        <v>5</v>
      </c>
      <c r="E45528" s="1" t="s">
        <v>91966</v>
      </c>
      <c r="F45528" s="1" t="s">
        <v>91967</v>
      </c>
      <c r="G45528">
        <v>4.5</v>
      </c>
      <c r="H45528">
        <v>22.5</v>
      </c>
      <c r="I45528" s="1" t="s">
        <v>139</v>
      </c>
      <c r="J45528" s="1" t="s">
        <v>29</v>
      </c>
      <c r="K45528" s="1" t="s">
        <v>92024</v>
      </c>
      <c r="L45528" s="1" t="s">
        <v>26</v>
      </c>
      <c r="M45528" s="1">
        <f>(supermarket_transactions[[#This Row],[total_amount]]/supermarket_transactions[[#This Row],[unit_price]])</f>
        <v>5</v>
      </c>
    </row>
    <row r="45529" spans="1:13" x14ac:dyDescent="0.3">
      <c r="A45529">
        <v>45527</v>
      </c>
      <c r="B45529" s="1" t="s">
        <v>92025</v>
      </c>
      <c r="C45529" s="2">
        <v>44250.372916666667</v>
      </c>
      <c r="D45529">
        <v>2</v>
      </c>
      <c r="E45529" s="1" t="s">
        <v>91966</v>
      </c>
      <c r="F45529" s="1" t="s">
        <v>91967</v>
      </c>
      <c r="G45529">
        <v>4.5</v>
      </c>
      <c r="H45529">
        <v>9</v>
      </c>
      <c r="I45529" s="1" t="s">
        <v>36</v>
      </c>
      <c r="J45529" s="1" t="s">
        <v>16</v>
      </c>
      <c r="K45529" s="1" t="s">
        <v>92026</v>
      </c>
      <c r="L45529" s="1" t="s">
        <v>38</v>
      </c>
      <c r="M45529" s="1">
        <f>(supermarket_transactions[[#This Row],[total_amount]]/supermarket_transactions[[#This Row],[unit_price]])</f>
        <v>2</v>
      </c>
    </row>
    <row r="45530" spans="1:13" x14ac:dyDescent="0.3">
      <c r="A45530">
        <v>45528</v>
      </c>
      <c r="B45530" s="1" t="s">
        <v>92027</v>
      </c>
      <c r="C45530" s="2">
        <v>43784.576388888891</v>
      </c>
      <c r="D45530">
        <v>3</v>
      </c>
      <c r="E45530" s="1" t="s">
        <v>91966</v>
      </c>
      <c r="F45530" s="1" t="s">
        <v>91967</v>
      </c>
      <c r="G45530">
        <v>4.5</v>
      </c>
      <c r="H45530">
        <v>13.5</v>
      </c>
      <c r="I45530" s="1" t="s">
        <v>180</v>
      </c>
      <c r="J45530" s="1" t="s">
        <v>21</v>
      </c>
      <c r="K45530" s="1" t="s">
        <v>92028</v>
      </c>
      <c r="L45530" s="1" t="s">
        <v>18</v>
      </c>
      <c r="M45530" s="1">
        <f>(supermarket_transactions[[#This Row],[total_amount]]/supermarket_transactions[[#This Row],[unit_price]])</f>
        <v>3</v>
      </c>
    </row>
    <row r="45531" spans="1:13" x14ac:dyDescent="0.3">
      <c r="A45531">
        <v>45529</v>
      </c>
      <c r="B45531" s="1" t="s">
        <v>92029</v>
      </c>
      <c r="C45531" s="2">
        <v>44130.712500000001</v>
      </c>
      <c r="D45531">
        <v>8</v>
      </c>
      <c r="E45531" s="1" t="s">
        <v>91966</v>
      </c>
      <c r="F45531" s="1" t="s">
        <v>91967</v>
      </c>
      <c r="G45531">
        <v>4.5</v>
      </c>
      <c r="H45531">
        <v>36</v>
      </c>
      <c r="I45531" s="1" t="s">
        <v>56</v>
      </c>
      <c r="J45531" s="1" t="s">
        <v>29</v>
      </c>
      <c r="K45531" s="1" t="s">
        <v>92030</v>
      </c>
      <c r="L45531" s="1" t="s">
        <v>23</v>
      </c>
      <c r="M45531" s="1">
        <f>(supermarket_transactions[[#This Row],[total_amount]]/supermarket_transactions[[#This Row],[unit_price]])</f>
        <v>8</v>
      </c>
    </row>
    <row r="45532" spans="1:13" x14ac:dyDescent="0.3">
      <c r="A45532">
        <v>45530</v>
      </c>
      <c r="B45532" s="1" t="s">
        <v>92031</v>
      </c>
      <c r="C45532" s="2">
        <v>44290.691666666666</v>
      </c>
      <c r="D45532">
        <v>3</v>
      </c>
      <c r="E45532" s="1" t="s">
        <v>91966</v>
      </c>
      <c r="F45532" s="1" t="s">
        <v>91967</v>
      </c>
      <c r="G45532">
        <v>4.5</v>
      </c>
      <c r="H45532">
        <v>13.5</v>
      </c>
      <c r="I45532" s="1" t="s">
        <v>350</v>
      </c>
      <c r="J45532" s="1" t="s">
        <v>29</v>
      </c>
      <c r="K45532" s="1" t="s">
        <v>92032</v>
      </c>
      <c r="L45532" s="1" t="s">
        <v>18</v>
      </c>
      <c r="M45532" s="1">
        <f>(supermarket_transactions[[#This Row],[total_amount]]/supermarket_transactions[[#This Row],[unit_price]])</f>
        <v>3</v>
      </c>
    </row>
    <row r="45533" spans="1:13" x14ac:dyDescent="0.3">
      <c r="A45533">
        <v>45531</v>
      </c>
      <c r="B45533" s="1" t="s">
        <v>92033</v>
      </c>
      <c r="C45533" s="2">
        <v>44568.498611111114</v>
      </c>
      <c r="D45533">
        <v>5</v>
      </c>
      <c r="E45533" s="1" t="s">
        <v>91966</v>
      </c>
      <c r="F45533" s="1" t="s">
        <v>91967</v>
      </c>
      <c r="G45533">
        <v>4.5</v>
      </c>
      <c r="H45533">
        <v>22.5</v>
      </c>
      <c r="I45533" s="1" t="s">
        <v>72</v>
      </c>
      <c r="J45533" s="1" t="s">
        <v>47</v>
      </c>
      <c r="K45533" s="1" t="s">
        <v>92034</v>
      </c>
      <c r="L45533" s="1" t="s">
        <v>64</v>
      </c>
      <c r="M45533" s="1">
        <f>(supermarket_transactions[[#This Row],[total_amount]]/supermarket_transactions[[#This Row],[unit_price]])</f>
        <v>5</v>
      </c>
    </row>
    <row r="45534" spans="1:13" x14ac:dyDescent="0.3">
      <c r="A45534">
        <v>45532</v>
      </c>
      <c r="B45534" s="1" t="s">
        <v>92035</v>
      </c>
      <c r="C45534" s="2">
        <v>44143.418055555558</v>
      </c>
      <c r="D45534">
        <v>4</v>
      </c>
      <c r="E45534" s="1" t="s">
        <v>91966</v>
      </c>
      <c r="F45534" s="1" t="s">
        <v>91967</v>
      </c>
      <c r="G45534">
        <v>4.5</v>
      </c>
      <c r="H45534">
        <v>18</v>
      </c>
      <c r="I45534" s="1" t="s">
        <v>69</v>
      </c>
      <c r="J45534" s="1" t="s">
        <v>47</v>
      </c>
      <c r="K45534" s="1" t="s">
        <v>92036</v>
      </c>
      <c r="L45534" s="1" t="s">
        <v>18</v>
      </c>
      <c r="M45534" s="1">
        <f>(supermarket_transactions[[#This Row],[total_amount]]/supermarket_transactions[[#This Row],[unit_price]])</f>
        <v>4</v>
      </c>
    </row>
    <row r="45535" spans="1:13" x14ac:dyDescent="0.3">
      <c r="A45535">
        <v>45533</v>
      </c>
      <c r="B45535" s="1" t="s">
        <v>92037</v>
      </c>
      <c r="C45535" s="2">
        <v>44380.490277777775</v>
      </c>
      <c r="D45535">
        <v>8</v>
      </c>
      <c r="E45535" s="1" t="s">
        <v>91966</v>
      </c>
      <c r="F45535" s="1" t="s">
        <v>91967</v>
      </c>
      <c r="G45535">
        <v>4.5</v>
      </c>
      <c r="H45535">
        <v>36</v>
      </c>
      <c r="I45535" s="1" t="s">
        <v>28</v>
      </c>
      <c r="J45535" s="1" t="s">
        <v>21</v>
      </c>
      <c r="K45535" s="1" t="s">
        <v>92038</v>
      </c>
      <c r="L45535" s="1" t="s">
        <v>31</v>
      </c>
      <c r="M45535" s="1">
        <f>(supermarket_transactions[[#This Row],[total_amount]]/supermarket_transactions[[#This Row],[unit_price]])</f>
        <v>8</v>
      </c>
    </row>
    <row r="45536" spans="1:13" x14ac:dyDescent="0.3">
      <c r="A45536">
        <v>45534</v>
      </c>
      <c r="B45536" s="1" t="s">
        <v>92039</v>
      </c>
      <c r="C45536" s="2">
        <v>44166.824305555558</v>
      </c>
      <c r="D45536">
        <v>1</v>
      </c>
      <c r="E45536" s="1" t="s">
        <v>91966</v>
      </c>
      <c r="F45536" s="1" t="s">
        <v>91967</v>
      </c>
      <c r="G45536">
        <v>4.5</v>
      </c>
      <c r="H45536">
        <v>4.5</v>
      </c>
      <c r="I45536" s="1" t="s">
        <v>200</v>
      </c>
      <c r="J45536" s="1" t="s">
        <v>47</v>
      </c>
      <c r="K45536" s="1" t="s">
        <v>92040</v>
      </c>
      <c r="L45536" s="1" t="s">
        <v>18</v>
      </c>
      <c r="M45536" s="1">
        <f>(supermarket_transactions[[#This Row],[total_amount]]/supermarket_transactions[[#This Row],[unit_price]])</f>
        <v>1</v>
      </c>
    </row>
    <row r="45537" spans="1:13" x14ac:dyDescent="0.3">
      <c r="A45537">
        <v>45535</v>
      </c>
      <c r="B45537" s="1" t="s">
        <v>92041</v>
      </c>
      <c r="C45537" s="2">
        <v>43919.597222222219</v>
      </c>
      <c r="D45537">
        <v>1</v>
      </c>
      <c r="E45537" s="1" t="s">
        <v>91966</v>
      </c>
      <c r="F45537" s="1" t="s">
        <v>91967</v>
      </c>
      <c r="G45537">
        <v>4.5</v>
      </c>
      <c r="H45537">
        <v>4.5</v>
      </c>
      <c r="I45537" s="1" t="s">
        <v>69</v>
      </c>
      <c r="J45537" s="1" t="s">
        <v>21</v>
      </c>
      <c r="K45537" s="1" t="s">
        <v>92042</v>
      </c>
      <c r="L45537" s="1" t="s">
        <v>26</v>
      </c>
      <c r="M45537" s="1">
        <f>(supermarket_transactions[[#This Row],[total_amount]]/supermarket_transactions[[#This Row],[unit_price]])</f>
        <v>1</v>
      </c>
    </row>
    <row r="45538" spans="1:13" x14ac:dyDescent="0.3">
      <c r="A45538">
        <v>45536</v>
      </c>
      <c r="B45538" s="1" t="s">
        <v>92043</v>
      </c>
      <c r="C45538" s="2">
        <v>44301.408333333333</v>
      </c>
      <c r="D45538">
        <v>4</v>
      </c>
      <c r="E45538" s="1" t="s">
        <v>91966</v>
      </c>
      <c r="F45538" s="1" t="s">
        <v>91967</v>
      </c>
      <c r="G45538">
        <v>4.5</v>
      </c>
      <c r="H45538">
        <v>18</v>
      </c>
      <c r="I45538" s="1" t="s">
        <v>139</v>
      </c>
      <c r="J45538" s="1" t="s">
        <v>16</v>
      </c>
      <c r="K45538" s="1" t="s">
        <v>92044</v>
      </c>
      <c r="L45538" s="1" t="s">
        <v>18</v>
      </c>
      <c r="M45538" s="1">
        <f>(supermarket_transactions[[#This Row],[total_amount]]/supermarket_transactions[[#This Row],[unit_price]])</f>
        <v>4</v>
      </c>
    </row>
    <row r="45539" spans="1:13" x14ac:dyDescent="0.3">
      <c r="A45539">
        <v>45537</v>
      </c>
      <c r="B45539" s="1" t="s">
        <v>92045</v>
      </c>
      <c r="C45539" s="2">
        <v>43828.495833333334</v>
      </c>
      <c r="D45539">
        <v>2</v>
      </c>
      <c r="E45539" s="1" t="s">
        <v>91966</v>
      </c>
      <c r="F45539" s="1" t="s">
        <v>91967</v>
      </c>
      <c r="G45539">
        <v>4.5</v>
      </c>
      <c r="H45539">
        <v>9</v>
      </c>
      <c r="I45539" s="1" t="s">
        <v>124</v>
      </c>
      <c r="J45539" s="1" t="s">
        <v>16</v>
      </c>
      <c r="K45539" s="1" t="s">
        <v>92046</v>
      </c>
      <c r="L45539" s="1" t="s">
        <v>31</v>
      </c>
      <c r="M45539" s="1">
        <f>(supermarket_transactions[[#This Row],[total_amount]]/supermarket_transactions[[#This Row],[unit_price]])</f>
        <v>2</v>
      </c>
    </row>
    <row r="45540" spans="1:13" x14ac:dyDescent="0.3">
      <c r="A45540">
        <v>45538</v>
      </c>
      <c r="B45540" s="1" t="s">
        <v>92047</v>
      </c>
      <c r="C45540" s="2">
        <v>43867.793055555558</v>
      </c>
      <c r="D45540">
        <v>2</v>
      </c>
      <c r="E45540" s="1" t="s">
        <v>91966</v>
      </c>
      <c r="F45540" s="1" t="s">
        <v>91967</v>
      </c>
      <c r="G45540">
        <v>4.5</v>
      </c>
      <c r="H45540">
        <v>9</v>
      </c>
      <c r="I45540" s="1" t="s">
        <v>102</v>
      </c>
      <c r="J45540" s="1" t="s">
        <v>21</v>
      </c>
      <c r="K45540" s="1" t="s">
        <v>92048</v>
      </c>
      <c r="L45540" s="1" t="s">
        <v>64</v>
      </c>
      <c r="M45540" s="1">
        <f>(supermarket_transactions[[#This Row],[total_amount]]/supermarket_transactions[[#This Row],[unit_price]])</f>
        <v>2</v>
      </c>
    </row>
    <row r="45541" spans="1:13" x14ac:dyDescent="0.3">
      <c r="A45541">
        <v>45539</v>
      </c>
      <c r="B45541" s="1" t="s">
        <v>92049</v>
      </c>
      <c r="C45541" s="2">
        <v>43882.522916666669</v>
      </c>
      <c r="D45541">
        <v>4</v>
      </c>
      <c r="E45541" s="1" t="s">
        <v>91966</v>
      </c>
      <c r="F45541" s="1" t="s">
        <v>91967</v>
      </c>
      <c r="G45541">
        <v>4.5</v>
      </c>
      <c r="H45541">
        <v>18</v>
      </c>
      <c r="I45541" s="1" t="s">
        <v>307</v>
      </c>
      <c r="J45541" s="1" t="s">
        <v>47</v>
      </c>
      <c r="K45541" s="1" t="s">
        <v>92050</v>
      </c>
      <c r="L45541" s="1" t="s">
        <v>26</v>
      </c>
      <c r="M45541" s="1">
        <f>(supermarket_transactions[[#This Row],[total_amount]]/supermarket_transactions[[#This Row],[unit_price]])</f>
        <v>4</v>
      </c>
    </row>
    <row r="45542" spans="1:13" x14ac:dyDescent="0.3">
      <c r="A45542">
        <v>45540</v>
      </c>
      <c r="B45542" s="1" t="s">
        <v>92051</v>
      </c>
      <c r="C45542" s="2">
        <v>43992.795138888891</v>
      </c>
      <c r="D45542">
        <v>6</v>
      </c>
      <c r="E45542" s="1" t="s">
        <v>91966</v>
      </c>
      <c r="F45542" s="1" t="s">
        <v>91967</v>
      </c>
      <c r="G45542">
        <v>4.5</v>
      </c>
      <c r="H45542">
        <v>27</v>
      </c>
      <c r="I45542" s="1" t="s">
        <v>357</v>
      </c>
      <c r="J45542" s="1" t="s">
        <v>16</v>
      </c>
      <c r="K45542" s="1" t="s">
        <v>92052</v>
      </c>
      <c r="L45542" s="1" t="s">
        <v>23</v>
      </c>
      <c r="M45542" s="1">
        <f>(supermarket_transactions[[#This Row],[total_amount]]/supermarket_transactions[[#This Row],[unit_price]])</f>
        <v>6</v>
      </c>
    </row>
    <row r="45543" spans="1:13" x14ac:dyDescent="0.3">
      <c r="A45543">
        <v>45541</v>
      </c>
      <c r="B45543" s="1" t="s">
        <v>92053</v>
      </c>
      <c r="C45543" s="2">
        <v>44424.686111111114</v>
      </c>
      <c r="D45543">
        <v>7</v>
      </c>
      <c r="E45543" s="1" t="s">
        <v>91966</v>
      </c>
      <c r="F45543" s="1" t="s">
        <v>91967</v>
      </c>
      <c r="G45543">
        <v>4.5</v>
      </c>
      <c r="H45543">
        <v>31.5</v>
      </c>
      <c r="I45543" s="1" t="s">
        <v>180</v>
      </c>
      <c r="J45543" s="1" t="s">
        <v>47</v>
      </c>
      <c r="K45543" s="1" t="s">
        <v>92054</v>
      </c>
      <c r="L45543" s="1" t="s">
        <v>26</v>
      </c>
      <c r="M45543" s="1">
        <f>(supermarket_transactions[[#This Row],[total_amount]]/supermarket_transactions[[#This Row],[unit_price]])</f>
        <v>7</v>
      </c>
    </row>
    <row r="45544" spans="1:13" x14ac:dyDescent="0.3">
      <c r="A45544">
        <v>45542</v>
      </c>
      <c r="B45544" s="1" t="s">
        <v>92055</v>
      </c>
      <c r="C45544" s="2">
        <v>43847.870138888888</v>
      </c>
      <c r="D45544">
        <v>1</v>
      </c>
      <c r="E45544" s="1" t="s">
        <v>91966</v>
      </c>
      <c r="F45544" s="1" t="s">
        <v>91967</v>
      </c>
      <c r="G45544">
        <v>4.5</v>
      </c>
      <c r="H45544">
        <v>4.5</v>
      </c>
      <c r="I45544" s="1" t="s">
        <v>33</v>
      </c>
      <c r="J45544" s="1" t="s">
        <v>29</v>
      </c>
      <c r="K45544" s="1" t="s">
        <v>92056</v>
      </c>
      <c r="L45544" s="1" t="s">
        <v>38</v>
      </c>
      <c r="M45544" s="1">
        <f>(supermarket_transactions[[#This Row],[total_amount]]/supermarket_transactions[[#This Row],[unit_price]])</f>
        <v>1</v>
      </c>
    </row>
    <row r="45545" spans="1:13" x14ac:dyDescent="0.3">
      <c r="A45545">
        <v>45543</v>
      </c>
      <c r="B45545" s="1" t="s">
        <v>92057</v>
      </c>
      <c r="C45545" s="2">
        <v>44222.70208333333</v>
      </c>
      <c r="D45545">
        <v>8</v>
      </c>
      <c r="E45545" s="1" t="s">
        <v>91966</v>
      </c>
      <c r="F45545" s="1" t="s">
        <v>91967</v>
      </c>
      <c r="G45545">
        <v>4.5</v>
      </c>
      <c r="H45545">
        <v>36</v>
      </c>
      <c r="I45545" s="1" t="s">
        <v>307</v>
      </c>
      <c r="J45545" s="1" t="s">
        <v>29</v>
      </c>
      <c r="K45545" s="1" t="s">
        <v>92058</v>
      </c>
      <c r="L45545" s="1" t="s">
        <v>31</v>
      </c>
      <c r="M45545" s="1">
        <f>(supermarket_transactions[[#This Row],[total_amount]]/supermarket_transactions[[#This Row],[unit_price]])</f>
        <v>8</v>
      </c>
    </row>
    <row r="45546" spans="1:13" x14ac:dyDescent="0.3">
      <c r="A45546">
        <v>45544</v>
      </c>
      <c r="B45546" s="1" t="s">
        <v>92059</v>
      </c>
      <c r="C45546" s="2">
        <v>44023.600694444445</v>
      </c>
      <c r="D45546">
        <v>3</v>
      </c>
      <c r="E45546" s="1" t="s">
        <v>91966</v>
      </c>
      <c r="F45546" s="1" t="s">
        <v>91967</v>
      </c>
      <c r="G45546">
        <v>4.5</v>
      </c>
      <c r="H45546">
        <v>13.5</v>
      </c>
      <c r="I45546" s="1" t="s">
        <v>117</v>
      </c>
      <c r="J45546" s="1" t="s">
        <v>47</v>
      </c>
      <c r="K45546" s="1" t="s">
        <v>92060</v>
      </c>
      <c r="L45546" s="1" t="s">
        <v>23</v>
      </c>
      <c r="M45546" s="1">
        <f>(supermarket_transactions[[#This Row],[total_amount]]/supermarket_transactions[[#This Row],[unit_price]])</f>
        <v>3</v>
      </c>
    </row>
    <row r="45547" spans="1:13" x14ac:dyDescent="0.3">
      <c r="A45547">
        <v>45545</v>
      </c>
      <c r="B45547" s="1" t="s">
        <v>92061</v>
      </c>
      <c r="C45547" s="2">
        <v>44533.686111111114</v>
      </c>
      <c r="D45547">
        <v>3</v>
      </c>
      <c r="E45547" s="1" t="s">
        <v>91966</v>
      </c>
      <c r="F45547" s="1" t="s">
        <v>91967</v>
      </c>
      <c r="G45547">
        <v>4.5</v>
      </c>
      <c r="H45547">
        <v>13.5</v>
      </c>
      <c r="I45547" s="1" t="s">
        <v>102</v>
      </c>
      <c r="J45547" s="1" t="s">
        <v>47</v>
      </c>
      <c r="K45547" s="1" t="s">
        <v>92062</v>
      </c>
      <c r="L45547" s="1" t="s">
        <v>18</v>
      </c>
      <c r="M45547" s="1">
        <f>(supermarket_transactions[[#This Row],[total_amount]]/supermarket_transactions[[#This Row],[unit_price]])</f>
        <v>3</v>
      </c>
    </row>
    <row r="45548" spans="1:13" x14ac:dyDescent="0.3">
      <c r="A45548">
        <v>45546</v>
      </c>
      <c r="B45548" s="1" t="s">
        <v>92063</v>
      </c>
      <c r="C45548" s="2">
        <v>44507.796527777777</v>
      </c>
      <c r="D45548">
        <v>6</v>
      </c>
      <c r="E45548" s="1" t="s">
        <v>91966</v>
      </c>
      <c r="F45548" s="1" t="s">
        <v>91967</v>
      </c>
      <c r="G45548">
        <v>4.5</v>
      </c>
      <c r="H45548">
        <v>27</v>
      </c>
      <c r="I45548" s="1" t="s">
        <v>249</v>
      </c>
      <c r="J45548" s="1" t="s">
        <v>16</v>
      </c>
      <c r="K45548" s="1" t="s">
        <v>92064</v>
      </c>
      <c r="L45548" s="1" t="s">
        <v>26</v>
      </c>
      <c r="M45548" s="1">
        <f>(supermarket_transactions[[#This Row],[total_amount]]/supermarket_transactions[[#This Row],[unit_price]])</f>
        <v>6</v>
      </c>
    </row>
    <row r="45549" spans="1:13" x14ac:dyDescent="0.3">
      <c r="A45549">
        <v>45547</v>
      </c>
      <c r="B45549" s="1" t="s">
        <v>92065</v>
      </c>
      <c r="C45549" s="2">
        <v>44654.643055555556</v>
      </c>
      <c r="D45549">
        <v>2</v>
      </c>
      <c r="E45549" s="1" t="s">
        <v>91966</v>
      </c>
      <c r="F45549" s="1" t="s">
        <v>91967</v>
      </c>
      <c r="G45549">
        <v>4.5</v>
      </c>
      <c r="H45549">
        <v>9</v>
      </c>
      <c r="I45549" s="1" t="s">
        <v>307</v>
      </c>
      <c r="J45549" s="1" t="s">
        <v>21</v>
      </c>
      <c r="K45549" s="1" t="s">
        <v>92066</v>
      </c>
      <c r="L45549" s="1" t="s">
        <v>38</v>
      </c>
      <c r="M45549" s="1">
        <f>(supermarket_transactions[[#This Row],[total_amount]]/supermarket_transactions[[#This Row],[unit_price]])</f>
        <v>2</v>
      </c>
    </row>
    <row r="45550" spans="1:13" x14ac:dyDescent="0.3">
      <c r="A45550">
        <v>45548</v>
      </c>
      <c r="B45550" s="1" t="s">
        <v>92067</v>
      </c>
      <c r="C45550" s="2">
        <v>43990.65</v>
      </c>
      <c r="D45550">
        <v>8</v>
      </c>
      <c r="E45550" s="1" t="s">
        <v>91966</v>
      </c>
      <c r="F45550" s="1" t="s">
        <v>91967</v>
      </c>
      <c r="G45550">
        <v>4.5</v>
      </c>
      <c r="H45550">
        <v>36</v>
      </c>
      <c r="I45550" s="1" t="s">
        <v>350</v>
      </c>
      <c r="J45550" s="1" t="s">
        <v>29</v>
      </c>
      <c r="K45550" s="1" t="s">
        <v>92068</v>
      </c>
      <c r="L45550" s="1" t="s">
        <v>26</v>
      </c>
      <c r="M45550" s="1">
        <f>(supermarket_transactions[[#This Row],[total_amount]]/supermarket_transactions[[#This Row],[unit_price]])</f>
        <v>8</v>
      </c>
    </row>
    <row r="45551" spans="1:13" x14ac:dyDescent="0.3">
      <c r="A45551">
        <v>45549</v>
      </c>
      <c r="B45551" s="1" t="s">
        <v>92069</v>
      </c>
      <c r="C45551" s="2">
        <v>44551.836111111108</v>
      </c>
      <c r="D45551">
        <v>10</v>
      </c>
      <c r="E45551" s="1" t="s">
        <v>91966</v>
      </c>
      <c r="F45551" s="1" t="s">
        <v>91967</v>
      </c>
      <c r="G45551">
        <v>4.5</v>
      </c>
      <c r="H45551">
        <v>45</v>
      </c>
      <c r="I45551" s="1" t="s">
        <v>90</v>
      </c>
      <c r="J45551" s="1" t="s">
        <v>47</v>
      </c>
      <c r="K45551" s="1" t="s">
        <v>92070</v>
      </c>
      <c r="L45551" s="1" t="s">
        <v>26</v>
      </c>
      <c r="M45551" s="1">
        <f>(supermarket_transactions[[#This Row],[total_amount]]/supermarket_transactions[[#This Row],[unit_price]])</f>
        <v>10</v>
      </c>
    </row>
    <row r="45552" spans="1:13" x14ac:dyDescent="0.3">
      <c r="A45552">
        <v>45550</v>
      </c>
      <c r="B45552" s="1" t="s">
        <v>92071</v>
      </c>
      <c r="C45552" s="2">
        <v>44056.380555555559</v>
      </c>
      <c r="D45552">
        <v>1</v>
      </c>
      <c r="E45552" s="1" t="s">
        <v>91966</v>
      </c>
      <c r="F45552" s="1" t="s">
        <v>91967</v>
      </c>
      <c r="G45552">
        <v>4.5</v>
      </c>
      <c r="H45552">
        <v>4.5</v>
      </c>
      <c r="I45552" s="1" t="s">
        <v>312</v>
      </c>
      <c r="J45552" s="1" t="s">
        <v>47</v>
      </c>
      <c r="K45552" s="1" t="s">
        <v>92072</v>
      </c>
      <c r="L45552" s="1" t="s">
        <v>31</v>
      </c>
      <c r="M45552" s="1">
        <f>(supermarket_transactions[[#This Row],[total_amount]]/supermarket_transactions[[#This Row],[unit_price]])</f>
        <v>1</v>
      </c>
    </row>
    <row r="45553" spans="1:13" x14ac:dyDescent="0.3">
      <c r="A45553">
        <v>45551</v>
      </c>
      <c r="B45553" s="1" t="s">
        <v>92073</v>
      </c>
      <c r="C45553" s="2">
        <v>43863.72152777778</v>
      </c>
      <c r="D45553">
        <v>6</v>
      </c>
      <c r="E45553" s="1" t="s">
        <v>91966</v>
      </c>
      <c r="F45553" s="1" t="s">
        <v>91967</v>
      </c>
      <c r="G45553">
        <v>4.5</v>
      </c>
      <c r="H45553">
        <v>27</v>
      </c>
      <c r="I45553" s="1" t="s">
        <v>75</v>
      </c>
      <c r="J45553" s="1" t="s">
        <v>47</v>
      </c>
      <c r="K45553" s="1" t="s">
        <v>92074</v>
      </c>
      <c r="L45553" s="1" t="s">
        <v>64</v>
      </c>
      <c r="M45553" s="1">
        <f>(supermarket_transactions[[#This Row],[total_amount]]/supermarket_transactions[[#This Row],[unit_price]])</f>
        <v>6</v>
      </c>
    </row>
    <row r="45554" spans="1:13" x14ac:dyDescent="0.3">
      <c r="A45554">
        <v>45552</v>
      </c>
      <c r="B45554" s="1" t="s">
        <v>92075</v>
      </c>
      <c r="C45554" s="2">
        <v>43680.396527777775</v>
      </c>
      <c r="D45554">
        <v>10</v>
      </c>
      <c r="E45554" s="1" t="s">
        <v>91966</v>
      </c>
      <c r="F45554" s="1" t="s">
        <v>91967</v>
      </c>
      <c r="G45554">
        <v>4.5</v>
      </c>
      <c r="H45554">
        <v>45</v>
      </c>
      <c r="I45554" s="1" t="s">
        <v>72</v>
      </c>
      <c r="J45554" s="1" t="s">
        <v>29</v>
      </c>
      <c r="K45554" s="1" t="s">
        <v>92076</v>
      </c>
      <c r="L45554" s="1" t="s">
        <v>64</v>
      </c>
      <c r="M45554" s="1">
        <f>(supermarket_transactions[[#This Row],[total_amount]]/supermarket_transactions[[#This Row],[unit_price]])</f>
        <v>10</v>
      </c>
    </row>
    <row r="45555" spans="1:13" x14ac:dyDescent="0.3">
      <c r="A45555">
        <v>45553</v>
      </c>
      <c r="B45555" s="1" t="s">
        <v>92077</v>
      </c>
      <c r="C45555" s="2">
        <v>43848.363888888889</v>
      </c>
      <c r="D45555">
        <v>3</v>
      </c>
      <c r="E45555" s="1" t="s">
        <v>91966</v>
      </c>
      <c r="F45555" s="1" t="s">
        <v>91967</v>
      </c>
      <c r="G45555">
        <v>4.5</v>
      </c>
      <c r="H45555">
        <v>13.5</v>
      </c>
      <c r="I45555" s="1" t="s">
        <v>273</v>
      </c>
      <c r="J45555" s="1" t="s">
        <v>16</v>
      </c>
      <c r="K45555" s="1" t="s">
        <v>92078</v>
      </c>
      <c r="L45555" s="1" t="s">
        <v>64</v>
      </c>
      <c r="M45555" s="1">
        <f>(supermarket_transactions[[#This Row],[total_amount]]/supermarket_transactions[[#This Row],[unit_price]])</f>
        <v>3</v>
      </c>
    </row>
    <row r="45556" spans="1:13" x14ac:dyDescent="0.3">
      <c r="A45556">
        <v>45554</v>
      </c>
      <c r="B45556" s="1" t="s">
        <v>92079</v>
      </c>
      <c r="C45556" s="2">
        <v>43847.392361111109</v>
      </c>
      <c r="D45556">
        <v>5</v>
      </c>
      <c r="E45556" s="1" t="s">
        <v>91966</v>
      </c>
      <c r="F45556" s="1" t="s">
        <v>91967</v>
      </c>
      <c r="G45556">
        <v>4.5</v>
      </c>
      <c r="H45556">
        <v>22.5</v>
      </c>
      <c r="I45556" s="1" t="s">
        <v>43</v>
      </c>
      <c r="J45556" s="1" t="s">
        <v>47</v>
      </c>
      <c r="K45556" s="1" t="s">
        <v>92080</v>
      </c>
      <c r="L45556" s="1" t="s">
        <v>31</v>
      </c>
      <c r="M45556" s="1">
        <f>(supermarket_transactions[[#This Row],[total_amount]]/supermarket_transactions[[#This Row],[unit_price]])</f>
        <v>5</v>
      </c>
    </row>
    <row r="45557" spans="1:13" x14ac:dyDescent="0.3">
      <c r="A45557">
        <v>45555</v>
      </c>
      <c r="B45557" s="1" t="s">
        <v>92081</v>
      </c>
      <c r="C45557" s="2">
        <v>44178.648611111108</v>
      </c>
      <c r="D45557">
        <v>5</v>
      </c>
      <c r="E45557" s="1" t="s">
        <v>91966</v>
      </c>
      <c r="F45557" s="1" t="s">
        <v>91967</v>
      </c>
      <c r="G45557">
        <v>4.5</v>
      </c>
      <c r="H45557">
        <v>22.5</v>
      </c>
      <c r="I45557" s="1" t="s">
        <v>273</v>
      </c>
      <c r="J45557" s="1" t="s">
        <v>47</v>
      </c>
      <c r="K45557" s="1" t="s">
        <v>92082</v>
      </c>
      <c r="L45557" s="1" t="s">
        <v>18</v>
      </c>
      <c r="M45557" s="1">
        <f>(supermarket_transactions[[#This Row],[total_amount]]/supermarket_transactions[[#This Row],[unit_price]])</f>
        <v>5</v>
      </c>
    </row>
    <row r="45558" spans="1:13" x14ac:dyDescent="0.3">
      <c r="A45558">
        <v>45556</v>
      </c>
      <c r="B45558" s="1" t="s">
        <v>92083</v>
      </c>
      <c r="C45558" s="2">
        <v>44425.86041666667</v>
      </c>
      <c r="D45558">
        <v>1</v>
      </c>
      <c r="E45558" s="1" t="s">
        <v>91966</v>
      </c>
      <c r="F45558" s="1" t="s">
        <v>91967</v>
      </c>
      <c r="G45558">
        <v>4.5</v>
      </c>
      <c r="H45558">
        <v>4.5</v>
      </c>
      <c r="I45558" s="1" t="s">
        <v>166</v>
      </c>
      <c r="J45558" s="1" t="s">
        <v>21</v>
      </c>
      <c r="K45558" s="1" t="s">
        <v>92084</v>
      </c>
      <c r="L45558" s="1" t="s">
        <v>23</v>
      </c>
      <c r="M45558" s="1">
        <f>(supermarket_transactions[[#This Row],[total_amount]]/supermarket_transactions[[#This Row],[unit_price]])</f>
        <v>1</v>
      </c>
    </row>
    <row r="45559" spans="1:13" x14ac:dyDescent="0.3">
      <c r="A45559">
        <v>45557</v>
      </c>
      <c r="B45559" s="1" t="s">
        <v>92085</v>
      </c>
      <c r="C45559" s="2">
        <v>43790.588194444441</v>
      </c>
      <c r="D45559">
        <v>8</v>
      </c>
      <c r="E45559" s="1" t="s">
        <v>91966</v>
      </c>
      <c r="F45559" s="1" t="s">
        <v>91967</v>
      </c>
      <c r="G45559">
        <v>4.5</v>
      </c>
      <c r="H45559">
        <v>36</v>
      </c>
      <c r="I45559" s="1" t="s">
        <v>117</v>
      </c>
      <c r="J45559" s="1" t="s">
        <v>47</v>
      </c>
      <c r="K45559" s="1" t="s">
        <v>92086</v>
      </c>
      <c r="L45559" s="1" t="s">
        <v>31</v>
      </c>
      <c r="M45559" s="1">
        <f>(supermarket_transactions[[#This Row],[total_amount]]/supermarket_transactions[[#This Row],[unit_price]])</f>
        <v>8</v>
      </c>
    </row>
    <row r="45560" spans="1:13" x14ac:dyDescent="0.3">
      <c r="A45560">
        <v>45558</v>
      </c>
      <c r="B45560" s="1" t="s">
        <v>92087</v>
      </c>
      <c r="C45560" s="2">
        <v>44355.458333333336</v>
      </c>
      <c r="D45560">
        <v>3</v>
      </c>
      <c r="E45560" s="1" t="s">
        <v>91966</v>
      </c>
      <c r="F45560" s="1" t="s">
        <v>91967</v>
      </c>
      <c r="G45560">
        <v>4.5</v>
      </c>
      <c r="H45560">
        <v>13.5</v>
      </c>
      <c r="I45560" s="1" t="s">
        <v>90</v>
      </c>
      <c r="J45560" s="1" t="s">
        <v>47</v>
      </c>
      <c r="K45560" s="1" t="s">
        <v>92088</v>
      </c>
      <c r="L45560" s="1" t="s">
        <v>31</v>
      </c>
      <c r="M45560" s="1">
        <f>(supermarket_transactions[[#This Row],[total_amount]]/supermarket_transactions[[#This Row],[unit_price]])</f>
        <v>3</v>
      </c>
    </row>
    <row r="45561" spans="1:13" x14ac:dyDescent="0.3">
      <c r="A45561">
        <v>45559</v>
      </c>
      <c r="B45561" s="1" t="s">
        <v>92089</v>
      </c>
      <c r="C45561" s="2">
        <v>44504.839583333334</v>
      </c>
      <c r="D45561">
        <v>7</v>
      </c>
      <c r="E45561" s="1" t="s">
        <v>91966</v>
      </c>
      <c r="F45561" s="1" t="s">
        <v>91967</v>
      </c>
      <c r="G45561">
        <v>4.5</v>
      </c>
      <c r="H45561">
        <v>31.5</v>
      </c>
      <c r="I45561" s="1" t="s">
        <v>124</v>
      </c>
      <c r="J45561" s="1" t="s">
        <v>21</v>
      </c>
      <c r="K45561" s="1" t="s">
        <v>92090</v>
      </c>
      <c r="L45561" s="1" t="s">
        <v>64</v>
      </c>
      <c r="M45561" s="1">
        <f>(supermarket_transactions[[#This Row],[total_amount]]/supermarket_transactions[[#This Row],[unit_price]])</f>
        <v>7</v>
      </c>
    </row>
    <row r="45562" spans="1:13" x14ac:dyDescent="0.3">
      <c r="A45562">
        <v>45560</v>
      </c>
      <c r="B45562" s="1" t="s">
        <v>92091</v>
      </c>
      <c r="C45562" s="2">
        <v>43893.420138888891</v>
      </c>
      <c r="D45562">
        <v>6</v>
      </c>
      <c r="E45562" s="1" t="s">
        <v>91966</v>
      </c>
      <c r="F45562" s="1" t="s">
        <v>91967</v>
      </c>
      <c r="G45562">
        <v>4.5</v>
      </c>
      <c r="H45562">
        <v>27</v>
      </c>
      <c r="I45562" s="1" t="s">
        <v>254</v>
      </c>
      <c r="J45562" s="1" t="s">
        <v>29</v>
      </c>
      <c r="K45562" s="1" t="s">
        <v>92092</v>
      </c>
      <c r="L45562" s="1" t="s">
        <v>23</v>
      </c>
      <c r="M45562" s="1">
        <f>(supermarket_transactions[[#This Row],[total_amount]]/supermarket_transactions[[#This Row],[unit_price]])</f>
        <v>6</v>
      </c>
    </row>
    <row r="45563" spans="1:13" x14ac:dyDescent="0.3">
      <c r="A45563">
        <v>45561</v>
      </c>
      <c r="B45563" s="1" t="s">
        <v>92093</v>
      </c>
      <c r="C45563" s="2">
        <v>44322.731249999997</v>
      </c>
      <c r="D45563">
        <v>4</v>
      </c>
      <c r="E45563" s="1" t="s">
        <v>91966</v>
      </c>
      <c r="F45563" s="1" t="s">
        <v>91967</v>
      </c>
      <c r="G45563">
        <v>4.5</v>
      </c>
      <c r="H45563">
        <v>18</v>
      </c>
      <c r="I45563" s="1" t="s">
        <v>219</v>
      </c>
      <c r="J45563" s="1" t="s">
        <v>47</v>
      </c>
      <c r="K45563" s="1" t="s">
        <v>92094</v>
      </c>
      <c r="L45563" s="1" t="s">
        <v>64</v>
      </c>
      <c r="M45563" s="1">
        <f>(supermarket_transactions[[#This Row],[total_amount]]/supermarket_transactions[[#This Row],[unit_price]])</f>
        <v>4</v>
      </c>
    </row>
    <row r="45564" spans="1:13" x14ac:dyDescent="0.3">
      <c r="A45564">
        <v>45562</v>
      </c>
      <c r="B45564" s="1" t="s">
        <v>92095</v>
      </c>
      <c r="C45564" s="2">
        <v>44334.677083333336</v>
      </c>
      <c r="D45564">
        <v>10</v>
      </c>
      <c r="E45564" s="1" t="s">
        <v>91966</v>
      </c>
      <c r="F45564" s="1" t="s">
        <v>91967</v>
      </c>
      <c r="G45564">
        <v>4.5</v>
      </c>
      <c r="H45564">
        <v>45</v>
      </c>
      <c r="I45564" s="1" t="s">
        <v>516</v>
      </c>
      <c r="J45564" s="1" t="s">
        <v>21</v>
      </c>
      <c r="K45564" s="1" t="s">
        <v>92096</v>
      </c>
      <c r="L45564" s="1" t="s">
        <v>18</v>
      </c>
      <c r="M45564" s="1">
        <f>(supermarket_transactions[[#This Row],[total_amount]]/supermarket_transactions[[#This Row],[unit_price]])</f>
        <v>10</v>
      </c>
    </row>
    <row r="45565" spans="1:13" x14ac:dyDescent="0.3">
      <c r="A45565">
        <v>45563</v>
      </c>
      <c r="B45565" s="1" t="s">
        <v>92097</v>
      </c>
      <c r="C45565" s="2">
        <v>44211.457638888889</v>
      </c>
      <c r="D45565">
        <v>9</v>
      </c>
      <c r="E45565" s="1" t="s">
        <v>91966</v>
      </c>
      <c r="F45565" s="1" t="s">
        <v>91967</v>
      </c>
      <c r="G45565">
        <v>4.5</v>
      </c>
      <c r="H45565">
        <v>40.5</v>
      </c>
      <c r="I45565" s="1" t="s">
        <v>87</v>
      </c>
      <c r="J45565" s="1" t="s">
        <v>47</v>
      </c>
      <c r="K45565" s="1" t="s">
        <v>92098</v>
      </c>
      <c r="L45565" s="1" t="s">
        <v>31</v>
      </c>
      <c r="M45565" s="1">
        <f>(supermarket_transactions[[#This Row],[total_amount]]/supermarket_transactions[[#This Row],[unit_price]])</f>
        <v>9</v>
      </c>
    </row>
    <row r="45566" spans="1:13" x14ac:dyDescent="0.3">
      <c r="A45566">
        <v>45564</v>
      </c>
      <c r="B45566" s="1" t="s">
        <v>92099</v>
      </c>
      <c r="C45566" s="2">
        <v>44215.683333333334</v>
      </c>
      <c r="D45566">
        <v>2</v>
      </c>
      <c r="E45566" s="1" t="s">
        <v>91966</v>
      </c>
      <c r="F45566" s="1" t="s">
        <v>91967</v>
      </c>
      <c r="G45566">
        <v>4.5</v>
      </c>
      <c r="H45566">
        <v>9</v>
      </c>
      <c r="I45566" s="1" t="s">
        <v>75</v>
      </c>
      <c r="J45566" s="1" t="s">
        <v>29</v>
      </c>
      <c r="K45566" s="1" t="s">
        <v>92100</v>
      </c>
      <c r="L45566" s="1" t="s">
        <v>38</v>
      </c>
      <c r="M45566" s="1">
        <f>(supermarket_transactions[[#This Row],[total_amount]]/supermarket_transactions[[#This Row],[unit_price]])</f>
        <v>2</v>
      </c>
    </row>
    <row r="45567" spans="1:13" x14ac:dyDescent="0.3">
      <c r="A45567">
        <v>45565</v>
      </c>
      <c r="B45567" s="1" t="s">
        <v>92101</v>
      </c>
      <c r="C45567" s="2">
        <v>43788.845138888886</v>
      </c>
      <c r="D45567">
        <v>2</v>
      </c>
      <c r="E45567" s="1" t="s">
        <v>91966</v>
      </c>
      <c r="F45567" s="1" t="s">
        <v>91967</v>
      </c>
      <c r="G45567">
        <v>4.5</v>
      </c>
      <c r="H45567">
        <v>9</v>
      </c>
      <c r="I45567" s="1" t="s">
        <v>90</v>
      </c>
      <c r="J45567" s="1" t="s">
        <v>16</v>
      </c>
      <c r="K45567" s="1" t="s">
        <v>92102</v>
      </c>
      <c r="L45567" s="1" t="s">
        <v>64</v>
      </c>
      <c r="M45567" s="1">
        <f>(supermarket_transactions[[#This Row],[total_amount]]/supermarket_transactions[[#This Row],[unit_price]])</f>
        <v>2</v>
      </c>
    </row>
    <row r="45568" spans="1:13" x14ac:dyDescent="0.3">
      <c r="A45568">
        <v>45566</v>
      </c>
      <c r="B45568" s="1" t="s">
        <v>92103</v>
      </c>
      <c r="C45568" s="2">
        <v>43745.621527777781</v>
      </c>
      <c r="D45568">
        <v>1</v>
      </c>
      <c r="E45568" s="1" t="s">
        <v>91966</v>
      </c>
      <c r="F45568" s="1" t="s">
        <v>91967</v>
      </c>
      <c r="G45568">
        <v>4.5</v>
      </c>
      <c r="H45568">
        <v>4.5</v>
      </c>
      <c r="I45568" s="1" t="s">
        <v>254</v>
      </c>
      <c r="J45568" s="1" t="s">
        <v>21</v>
      </c>
      <c r="K45568" s="1" t="s">
        <v>92104</v>
      </c>
      <c r="L45568" s="1" t="s">
        <v>64</v>
      </c>
      <c r="M45568" s="1">
        <f>(supermarket_transactions[[#This Row],[total_amount]]/supermarket_transactions[[#This Row],[unit_price]])</f>
        <v>1</v>
      </c>
    </row>
    <row r="45569" spans="1:13" x14ac:dyDescent="0.3">
      <c r="A45569">
        <v>45567</v>
      </c>
      <c r="B45569" s="1" t="s">
        <v>92105</v>
      </c>
      <c r="C45569" s="2">
        <v>44124.815972222219</v>
      </c>
      <c r="D45569">
        <v>10</v>
      </c>
      <c r="E45569" s="1" t="s">
        <v>91966</v>
      </c>
      <c r="F45569" s="1" t="s">
        <v>91967</v>
      </c>
      <c r="G45569">
        <v>4.5</v>
      </c>
      <c r="H45569">
        <v>45</v>
      </c>
      <c r="I45569" s="1" t="s">
        <v>249</v>
      </c>
      <c r="J45569" s="1" t="s">
        <v>47</v>
      </c>
      <c r="K45569" s="1" t="s">
        <v>92106</v>
      </c>
      <c r="L45569" s="1" t="s">
        <v>38</v>
      </c>
      <c r="M45569" s="1">
        <f>(supermarket_transactions[[#This Row],[total_amount]]/supermarket_transactions[[#This Row],[unit_price]])</f>
        <v>10</v>
      </c>
    </row>
    <row r="45570" spans="1:13" x14ac:dyDescent="0.3">
      <c r="A45570">
        <v>45568</v>
      </c>
      <c r="B45570" s="1" t="s">
        <v>92107</v>
      </c>
      <c r="C45570" s="2">
        <v>44452.368055555555</v>
      </c>
      <c r="D45570">
        <v>1</v>
      </c>
      <c r="E45570" s="1" t="s">
        <v>91966</v>
      </c>
      <c r="F45570" s="1" t="s">
        <v>91967</v>
      </c>
      <c r="G45570">
        <v>4.5</v>
      </c>
      <c r="H45570">
        <v>4.5</v>
      </c>
      <c r="I45570" s="1" t="s">
        <v>124</v>
      </c>
      <c r="J45570" s="1" t="s">
        <v>16</v>
      </c>
      <c r="K45570" s="1" t="s">
        <v>92108</v>
      </c>
      <c r="L45570" s="1" t="s">
        <v>38</v>
      </c>
      <c r="M45570" s="1">
        <f>(supermarket_transactions[[#This Row],[total_amount]]/supermarket_transactions[[#This Row],[unit_price]])</f>
        <v>1</v>
      </c>
    </row>
    <row r="45571" spans="1:13" x14ac:dyDescent="0.3">
      <c r="A45571">
        <v>45569</v>
      </c>
      <c r="B45571" s="1" t="s">
        <v>92109</v>
      </c>
      <c r="C45571" s="2">
        <v>44629.782638888886</v>
      </c>
      <c r="D45571">
        <v>3</v>
      </c>
      <c r="E45571" s="1" t="s">
        <v>91966</v>
      </c>
      <c r="F45571" s="1" t="s">
        <v>91967</v>
      </c>
      <c r="G45571">
        <v>4.5</v>
      </c>
      <c r="H45571">
        <v>13.5</v>
      </c>
      <c r="I45571" s="1" t="s">
        <v>69</v>
      </c>
      <c r="J45571" s="1" t="s">
        <v>21</v>
      </c>
      <c r="K45571" s="1" t="s">
        <v>92110</v>
      </c>
      <c r="L45571" s="1" t="s">
        <v>18</v>
      </c>
      <c r="M45571" s="1">
        <f>(supermarket_transactions[[#This Row],[total_amount]]/supermarket_transactions[[#This Row],[unit_price]])</f>
        <v>3</v>
      </c>
    </row>
    <row r="45572" spans="1:13" x14ac:dyDescent="0.3">
      <c r="A45572">
        <v>45570</v>
      </c>
      <c r="B45572" s="1" t="s">
        <v>92111</v>
      </c>
      <c r="C45572" s="2">
        <v>44191.810416666667</v>
      </c>
      <c r="D45572">
        <v>7</v>
      </c>
      <c r="E45572" s="1" t="s">
        <v>91966</v>
      </c>
      <c r="F45572" s="1" t="s">
        <v>91967</v>
      </c>
      <c r="G45572">
        <v>4.5</v>
      </c>
      <c r="H45572">
        <v>31.5</v>
      </c>
      <c r="I45572" s="1" t="s">
        <v>180</v>
      </c>
      <c r="J45572" s="1" t="s">
        <v>16</v>
      </c>
      <c r="K45572" s="1" t="s">
        <v>92112</v>
      </c>
      <c r="L45572" s="1" t="s">
        <v>64</v>
      </c>
      <c r="M45572" s="1">
        <f>(supermarket_transactions[[#This Row],[total_amount]]/supermarket_transactions[[#This Row],[unit_price]])</f>
        <v>7</v>
      </c>
    </row>
    <row r="45573" spans="1:13" x14ac:dyDescent="0.3">
      <c r="A45573">
        <v>45571</v>
      </c>
      <c r="B45573" s="1" t="s">
        <v>92113</v>
      </c>
      <c r="C45573" s="2">
        <v>44346.583333333336</v>
      </c>
      <c r="D45573">
        <v>2</v>
      </c>
      <c r="E45573" s="1" t="s">
        <v>91966</v>
      </c>
      <c r="F45573" s="1" t="s">
        <v>91967</v>
      </c>
      <c r="G45573">
        <v>4.5</v>
      </c>
      <c r="H45573">
        <v>9</v>
      </c>
      <c r="I45573" s="1" t="s">
        <v>219</v>
      </c>
      <c r="J45573" s="1" t="s">
        <v>16</v>
      </c>
      <c r="K45573" s="1" t="s">
        <v>92114</v>
      </c>
      <c r="L45573" s="1" t="s">
        <v>18</v>
      </c>
      <c r="M45573" s="1">
        <f>(supermarket_transactions[[#This Row],[total_amount]]/supermarket_transactions[[#This Row],[unit_price]])</f>
        <v>2</v>
      </c>
    </row>
    <row r="45574" spans="1:13" x14ac:dyDescent="0.3">
      <c r="A45574">
        <v>45572</v>
      </c>
      <c r="B45574" s="1" t="s">
        <v>92115</v>
      </c>
      <c r="C45574" s="2">
        <v>44223.854861111111</v>
      </c>
      <c r="D45574">
        <v>6</v>
      </c>
      <c r="E45574" s="1" t="s">
        <v>91966</v>
      </c>
      <c r="F45574" s="1" t="s">
        <v>91967</v>
      </c>
      <c r="G45574">
        <v>4.5</v>
      </c>
      <c r="H45574">
        <v>27</v>
      </c>
      <c r="I45574" s="1" t="s">
        <v>212</v>
      </c>
      <c r="J45574" s="1" t="s">
        <v>21</v>
      </c>
      <c r="K45574" s="1" t="s">
        <v>92116</v>
      </c>
      <c r="L45574" s="1" t="s">
        <v>18</v>
      </c>
      <c r="M45574" s="1">
        <f>(supermarket_transactions[[#This Row],[total_amount]]/supermarket_transactions[[#This Row],[unit_price]])</f>
        <v>6</v>
      </c>
    </row>
    <row r="45575" spans="1:13" x14ac:dyDescent="0.3">
      <c r="A45575">
        <v>45573</v>
      </c>
      <c r="B45575" s="1" t="s">
        <v>92117</v>
      </c>
      <c r="C45575" s="2">
        <v>43801.794444444444</v>
      </c>
      <c r="D45575">
        <v>3</v>
      </c>
      <c r="E45575" s="1" t="s">
        <v>91966</v>
      </c>
      <c r="F45575" s="1" t="s">
        <v>91967</v>
      </c>
      <c r="G45575">
        <v>4.5</v>
      </c>
      <c r="H45575">
        <v>13.5</v>
      </c>
      <c r="I45575" s="1" t="s">
        <v>43</v>
      </c>
      <c r="J45575" s="1" t="s">
        <v>29</v>
      </c>
      <c r="K45575" s="1" t="s">
        <v>92118</v>
      </c>
      <c r="L45575" s="1" t="s">
        <v>18</v>
      </c>
      <c r="M45575" s="1">
        <f>(supermarket_transactions[[#This Row],[total_amount]]/supermarket_transactions[[#This Row],[unit_price]])</f>
        <v>3</v>
      </c>
    </row>
    <row r="45576" spans="1:13" x14ac:dyDescent="0.3">
      <c r="A45576">
        <v>45574</v>
      </c>
      <c r="B45576" s="1" t="s">
        <v>92119</v>
      </c>
      <c r="C45576" s="2">
        <v>44049.402777777781</v>
      </c>
      <c r="D45576">
        <v>8</v>
      </c>
      <c r="E45576" s="1" t="s">
        <v>91966</v>
      </c>
      <c r="F45576" s="1" t="s">
        <v>91967</v>
      </c>
      <c r="G45576">
        <v>4.5</v>
      </c>
      <c r="H45576">
        <v>36</v>
      </c>
      <c r="I45576" s="1" t="s">
        <v>307</v>
      </c>
      <c r="J45576" s="1" t="s">
        <v>16</v>
      </c>
      <c r="K45576" s="1" t="s">
        <v>92120</v>
      </c>
      <c r="L45576" s="1" t="s">
        <v>31</v>
      </c>
      <c r="M45576" s="1">
        <f>(supermarket_transactions[[#This Row],[total_amount]]/supermarket_transactions[[#This Row],[unit_price]])</f>
        <v>8</v>
      </c>
    </row>
    <row r="45577" spans="1:13" x14ac:dyDescent="0.3">
      <c r="A45577">
        <v>45575</v>
      </c>
      <c r="B45577" s="1" t="s">
        <v>92121</v>
      </c>
      <c r="C45577" s="2">
        <v>43741.361805555556</v>
      </c>
      <c r="D45577">
        <v>9</v>
      </c>
      <c r="E45577" s="1" t="s">
        <v>91966</v>
      </c>
      <c r="F45577" s="1" t="s">
        <v>91967</v>
      </c>
      <c r="G45577">
        <v>4.5</v>
      </c>
      <c r="H45577">
        <v>40.5</v>
      </c>
      <c r="I45577" s="1" t="s">
        <v>254</v>
      </c>
      <c r="J45577" s="1" t="s">
        <v>29</v>
      </c>
      <c r="K45577" s="1" t="s">
        <v>92122</v>
      </c>
      <c r="L45577" s="1" t="s">
        <v>26</v>
      </c>
      <c r="M45577" s="1">
        <f>(supermarket_transactions[[#This Row],[total_amount]]/supermarket_transactions[[#This Row],[unit_price]])</f>
        <v>9</v>
      </c>
    </row>
    <row r="45578" spans="1:13" x14ac:dyDescent="0.3">
      <c r="A45578">
        <v>45576</v>
      </c>
      <c r="B45578" s="1" t="s">
        <v>92123</v>
      </c>
      <c r="C45578" s="2">
        <v>44706.633333333331</v>
      </c>
      <c r="D45578">
        <v>2</v>
      </c>
      <c r="E45578" s="1" t="s">
        <v>91966</v>
      </c>
      <c r="F45578" s="1" t="s">
        <v>91967</v>
      </c>
      <c r="G45578">
        <v>4.5</v>
      </c>
      <c r="H45578">
        <v>9</v>
      </c>
      <c r="I45578" s="1" t="s">
        <v>180</v>
      </c>
      <c r="J45578" s="1" t="s">
        <v>47</v>
      </c>
      <c r="K45578" s="1" t="s">
        <v>92124</v>
      </c>
      <c r="L45578" s="1" t="s">
        <v>18</v>
      </c>
      <c r="M45578" s="1">
        <f>(supermarket_transactions[[#This Row],[total_amount]]/supermarket_transactions[[#This Row],[unit_price]])</f>
        <v>2</v>
      </c>
    </row>
    <row r="45579" spans="1:13" x14ac:dyDescent="0.3">
      <c r="A45579">
        <v>45577</v>
      </c>
      <c r="B45579" s="1" t="s">
        <v>92125</v>
      </c>
      <c r="C45579" s="2">
        <v>44410.794444444444</v>
      </c>
      <c r="D45579">
        <v>7</v>
      </c>
      <c r="E45579" s="1" t="s">
        <v>91966</v>
      </c>
      <c r="F45579" s="1" t="s">
        <v>91967</v>
      </c>
      <c r="G45579">
        <v>4.5</v>
      </c>
      <c r="H45579">
        <v>31.5</v>
      </c>
      <c r="I45579" s="1" t="s">
        <v>249</v>
      </c>
      <c r="J45579" s="1" t="s">
        <v>29</v>
      </c>
      <c r="K45579" s="1" t="s">
        <v>92126</v>
      </c>
      <c r="L45579" s="1" t="s">
        <v>26</v>
      </c>
      <c r="M45579" s="1">
        <f>(supermarket_transactions[[#This Row],[total_amount]]/supermarket_transactions[[#This Row],[unit_price]])</f>
        <v>7</v>
      </c>
    </row>
    <row r="45580" spans="1:13" x14ac:dyDescent="0.3">
      <c r="A45580">
        <v>45578</v>
      </c>
      <c r="B45580" s="1" t="s">
        <v>92127</v>
      </c>
      <c r="C45580" s="2">
        <v>44326.794444444444</v>
      </c>
      <c r="D45580">
        <v>7</v>
      </c>
      <c r="E45580" s="1" t="s">
        <v>91966</v>
      </c>
      <c r="F45580" s="1" t="s">
        <v>91967</v>
      </c>
      <c r="G45580">
        <v>4.5</v>
      </c>
      <c r="H45580">
        <v>31.5</v>
      </c>
      <c r="I45580" s="1" t="s">
        <v>219</v>
      </c>
      <c r="J45580" s="1" t="s">
        <v>16</v>
      </c>
      <c r="K45580" s="1" t="s">
        <v>92128</v>
      </c>
      <c r="L45580" s="1" t="s">
        <v>64</v>
      </c>
      <c r="M45580" s="1">
        <f>(supermarket_transactions[[#This Row],[total_amount]]/supermarket_transactions[[#This Row],[unit_price]])</f>
        <v>7</v>
      </c>
    </row>
    <row r="45581" spans="1:13" x14ac:dyDescent="0.3">
      <c r="A45581">
        <v>45579</v>
      </c>
      <c r="B45581" s="1" t="s">
        <v>92129</v>
      </c>
      <c r="C45581" s="2">
        <v>43940.438888888886</v>
      </c>
      <c r="D45581">
        <v>1</v>
      </c>
      <c r="E45581" s="1" t="s">
        <v>91966</v>
      </c>
      <c r="F45581" s="1" t="s">
        <v>91967</v>
      </c>
      <c r="G45581">
        <v>4.5</v>
      </c>
      <c r="H45581">
        <v>4.5</v>
      </c>
      <c r="I45581" s="1" t="s">
        <v>212</v>
      </c>
      <c r="J45581" s="1" t="s">
        <v>29</v>
      </c>
      <c r="K45581" s="1" t="s">
        <v>92130</v>
      </c>
      <c r="L45581" s="1" t="s">
        <v>23</v>
      </c>
      <c r="M45581" s="1">
        <f>(supermarket_transactions[[#This Row],[total_amount]]/supermarket_transactions[[#This Row],[unit_price]])</f>
        <v>1</v>
      </c>
    </row>
    <row r="45582" spans="1:13" x14ac:dyDescent="0.3">
      <c r="A45582">
        <v>45580</v>
      </c>
      <c r="B45582" s="1" t="s">
        <v>92131</v>
      </c>
      <c r="C45582" s="2">
        <v>43788.611111111109</v>
      </c>
      <c r="D45582">
        <v>10</v>
      </c>
      <c r="E45582" s="1" t="s">
        <v>91966</v>
      </c>
      <c r="F45582" s="1" t="s">
        <v>91967</v>
      </c>
      <c r="G45582">
        <v>4.5</v>
      </c>
      <c r="H45582">
        <v>45</v>
      </c>
      <c r="I45582" s="1" t="s">
        <v>102</v>
      </c>
      <c r="J45582" s="1" t="s">
        <v>47</v>
      </c>
      <c r="K45582" s="1" t="s">
        <v>92132</v>
      </c>
      <c r="L45582" s="1" t="s">
        <v>38</v>
      </c>
      <c r="M45582" s="1">
        <f>(supermarket_transactions[[#This Row],[total_amount]]/supermarket_transactions[[#This Row],[unit_price]])</f>
        <v>10</v>
      </c>
    </row>
    <row r="45583" spans="1:13" x14ac:dyDescent="0.3">
      <c r="A45583">
        <v>45581</v>
      </c>
      <c r="B45583" s="1" t="s">
        <v>92133</v>
      </c>
      <c r="C45583" s="2">
        <v>44595.852777777778</v>
      </c>
      <c r="D45583">
        <v>4</v>
      </c>
      <c r="E45583" s="1" t="s">
        <v>91966</v>
      </c>
      <c r="F45583" s="1" t="s">
        <v>91967</v>
      </c>
      <c r="G45583">
        <v>4.5</v>
      </c>
      <c r="H45583">
        <v>18</v>
      </c>
      <c r="I45583" s="1" t="s">
        <v>102</v>
      </c>
      <c r="J45583" s="1" t="s">
        <v>47</v>
      </c>
      <c r="K45583" s="1" t="s">
        <v>92134</v>
      </c>
      <c r="L45583" s="1" t="s">
        <v>38</v>
      </c>
      <c r="M45583" s="1">
        <f>(supermarket_transactions[[#This Row],[total_amount]]/supermarket_transactions[[#This Row],[unit_price]])</f>
        <v>4</v>
      </c>
    </row>
    <row r="45584" spans="1:13" x14ac:dyDescent="0.3">
      <c r="A45584">
        <v>45582</v>
      </c>
      <c r="B45584" s="1" t="s">
        <v>92135</v>
      </c>
      <c r="C45584" s="2">
        <v>44011.637499999997</v>
      </c>
      <c r="D45584">
        <v>6</v>
      </c>
      <c r="E45584" s="1" t="s">
        <v>91966</v>
      </c>
      <c r="F45584" s="1" t="s">
        <v>91967</v>
      </c>
      <c r="G45584">
        <v>4.5</v>
      </c>
      <c r="H45584">
        <v>27</v>
      </c>
      <c r="I45584" s="1" t="s">
        <v>117</v>
      </c>
      <c r="J45584" s="1" t="s">
        <v>16</v>
      </c>
      <c r="K45584" s="1" t="s">
        <v>92136</v>
      </c>
      <c r="L45584" s="1" t="s">
        <v>31</v>
      </c>
      <c r="M45584" s="1">
        <f>(supermarket_transactions[[#This Row],[total_amount]]/supermarket_transactions[[#This Row],[unit_price]])</f>
        <v>6</v>
      </c>
    </row>
    <row r="45585" spans="1:13" x14ac:dyDescent="0.3">
      <c r="A45585">
        <v>45583</v>
      </c>
      <c r="B45585" s="1" t="s">
        <v>92137</v>
      </c>
      <c r="C45585" s="2">
        <v>44662.589583333334</v>
      </c>
      <c r="D45585">
        <v>7</v>
      </c>
      <c r="E45585" s="1" t="s">
        <v>91966</v>
      </c>
      <c r="F45585" s="1" t="s">
        <v>91967</v>
      </c>
      <c r="G45585">
        <v>4.5</v>
      </c>
      <c r="H45585">
        <v>31.5</v>
      </c>
      <c r="I45585" s="1" t="s">
        <v>90</v>
      </c>
      <c r="J45585" s="1" t="s">
        <v>16</v>
      </c>
      <c r="K45585" s="1" t="s">
        <v>92138</v>
      </c>
      <c r="L45585" s="1" t="s">
        <v>18</v>
      </c>
      <c r="M45585" s="1">
        <f>(supermarket_transactions[[#This Row],[total_amount]]/supermarket_transactions[[#This Row],[unit_price]])</f>
        <v>7</v>
      </c>
    </row>
    <row r="45586" spans="1:13" x14ac:dyDescent="0.3">
      <c r="A45586">
        <v>45584</v>
      </c>
      <c r="B45586" s="1" t="s">
        <v>92139</v>
      </c>
      <c r="C45586" s="2">
        <v>44319.604861111111</v>
      </c>
      <c r="D45586">
        <v>3</v>
      </c>
      <c r="E45586" s="1" t="s">
        <v>91966</v>
      </c>
      <c r="F45586" s="1" t="s">
        <v>91967</v>
      </c>
      <c r="G45586">
        <v>4.5</v>
      </c>
      <c r="H45586">
        <v>13.5</v>
      </c>
      <c r="I45586" s="1" t="s">
        <v>139</v>
      </c>
      <c r="J45586" s="1" t="s">
        <v>29</v>
      </c>
      <c r="K45586" s="1" t="s">
        <v>92140</v>
      </c>
      <c r="L45586" s="1" t="s">
        <v>18</v>
      </c>
      <c r="M45586" s="1">
        <f>(supermarket_transactions[[#This Row],[total_amount]]/supermarket_transactions[[#This Row],[unit_price]])</f>
        <v>3</v>
      </c>
    </row>
    <row r="45587" spans="1:13" x14ac:dyDescent="0.3">
      <c r="A45587">
        <v>45585</v>
      </c>
      <c r="B45587" s="1" t="s">
        <v>92141</v>
      </c>
      <c r="C45587" s="2">
        <v>44485.857638888891</v>
      </c>
      <c r="D45587">
        <v>6</v>
      </c>
      <c r="E45587" s="1" t="s">
        <v>91966</v>
      </c>
      <c r="F45587" s="1" t="s">
        <v>91967</v>
      </c>
      <c r="G45587">
        <v>4.5</v>
      </c>
      <c r="H45587">
        <v>27</v>
      </c>
      <c r="I45587" s="1" t="s">
        <v>66</v>
      </c>
      <c r="J45587" s="1" t="s">
        <v>47</v>
      </c>
      <c r="K45587" s="1" t="s">
        <v>92142</v>
      </c>
      <c r="L45587" s="1" t="s">
        <v>26</v>
      </c>
      <c r="M45587" s="1">
        <f>(supermarket_transactions[[#This Row],[total_amount]]/supermarket_transactions[[#This Row],[unit_price]])</f>
        <v>6</v>
      </c>
    </row>
    <row r="45588" spans="1:13" x14ac:dyDescent="0.3">
      <c r="A45588">
        <v>45586</v>
      </c>
      <c r="B45588" s="1" t="s">
        <v>92143</v>
      </c>
      <c r="C45588" s="2">
        <v>43724.682638888888</v>
      </c>
      <c r="D45588">
        <v>3</v>
      </c>
      <c r="E45588" s="1" t="s">
        <v>91966</v>
      </c>
      <c r="F45588" s="1" t="s">
        <v>91967</v>
      </c>
      <c r="G45588">
        <v>4.5</v>
      </c>
      <c r="H45588">
        <v>13.5</v>
      </c>
      <c r="I45588" s="1" t="s">
        <v>97</v>
      </c>
      <c r="J45588" s="1" t="s">
        <v>16</v>
      </c>
      <c r="K45588" s="1" t="s">
        <v>92144</v>
      </c>
      <c r="L45588" s="1" t="s">
        <v>64</v>
      </c>
      <c r="M45588" s="1">
        <f>(supermarket_transactions[[#This Row],[total_amount]]/supermarket_transactions[[#This Row],[unit_price]])</f>
        <v>3</v>
      </c>
    </row>
    <row r="45589" spans="1:13" x14ac:dyDescent="0.3">
      <c r="A45589">
        <v>45587</v>
      </c>
      <c r="B45589" s="1" t="s">
        <v>92145</v>
      </c>
      <c r="C45589" s="2">
        <v>43820.417361111111</v>
      </c>
      <c r="D45589">
        <v>10</v>
      </c>
      <c r="E45589" s="1" t="s">
        <v>91966</v>
      </c>
      <c r="F45589" s="1" t="s">
        <v>91967</v>
      </c>
      <c r="G45589">
        <v>4.5</v>
      </c>
      <c r="H45589">
        <v>45</v>
      </c>
      <c r="I45589" s="1" t="s">
        <v>90</v>
      </c>
      <c r="J45589" s="1" t="s">
        <v>16</v>
      </c>
      <c r="K45589" s="1" t="s">
        <v>92146</v>
      </c>
      <c r="L45589" s="1" t="s">
        <v>64</v>
      </c>
      <c r="M45589" s="1">
        <f>(supermarket_transactions[[#This Row],[total_amount]]/supermarket_transactions[[#This Row],[unit_price]])</f>
        <v>10</v>
      </c>
    </row>
    <row r="45590" spans="1:13" x14ac:dyDescent="0.3">
      <c r="A45590">
        <v>45588</v>
      </c>
      <c r="B45590" s="1" t="s">
        <v>92147</v>
      </c>
      <c r="C45590" s="2">
        <v>44011.746527777781</v>
      </c>
      <c r="D45590">
        <v>10</v>
      </c>
      <c r="E45590" s="1" t="s">
        <v>91966</v>
      </c>
      <c r="F45590" s="1" t="s">
        <v>91967</v>
      </c>
      <c r="G45590">
        <v>4.5</v>
      </c>
      <c r="H45590">
        <v>45</v>
      </c>
      <c r="I45590" s="1" t="s">
        <v>105</v>
      </c>
      <c r="J45590" s="1" t="s">
        <v>21</v>
      </c>
      <c r="K45590" s="1" t="s">
        <v>92148</v>
      </c>
      <c r="L45590" s="1" t="s">
        <v>23</v>
      </c>
      <c r="M45590" s="1">
        <f>(supermarket_transactions[[#This Row],[total_amount]]/supermarket_transactions[[#This Row],[unit_price]])</f>
        <v>10</v>
      </c>
    </row>
    <row r="45591" spans="1:13" x14ac:dyDescent="0.3">
      <c r="A45591">
        <v>45589</v>
      </c>
      <c r="B45591" s="1" t="s">
        <v>92149</v>
      </c>
      <c r="C45591" s="2">
        <v>44003.638194444444</v>
      </c>
      <c r="D45591">
        <v>3</v>
      </c>
      <c r="E45591" s="1" t="s">
        <v>91966</v>
      </c>
      <c r="F45591" s="1" t="s">
        <v>91967</v>
      </c>
      <c r="G45591">
        <v>4.5</v>
      </c>
      <c r="H45591">
        <v>13.5</v>
      </c>
      <c r="I45591" s="1" t="s">
        <v>249</v>
      </c>
      <c r="J45591" s="1" t="s">
        <v>29</v>
      </c>
      <c r="K45591" s="1" t="s">
        <v>92150</v>
      </c>
      <c r="L45591" s="1" t="s">
        <v>31</v>
      </c>
      <c r="M45591" s="1">
        <f>(supermarket_transactions[[#This Row],[total_amount]]/supermarket_transactions[[#This Row],[unit_price]])</f>
        <v>3</v>
      </c>
    </row>
    <row r="45592" spans="1:13" x14ac:dyDescent="0.3">
      <c r="A45592">
        <v>45590</v>
      </c>
      <c r="B45592" s="1" t="s">
        <v>92151</v>
      </c>
      <c r="C45592" s="2">
        <v>44711.504166666666</v>
      </c>
      <c r="D45592">
        <v>5</v>
      </c>
      <c r="E45592" s="1" t="s">
        <v>91966</v>
      </c>
      <c r="F45592" s="1" t="s">
        <v>91967</v>
      </c>
      <c r="G45592">
        <v>4.5</v>
      </c>
      <c r="H45592">
        <v>22.5</v>
      </c>
      <c r="I45592" s="1" t="s">
        <v>66</v>
      </c>
      <c r="J45592" s="1" t="s">
        <v>16</v>
      </c>
      <c r="K45592" s="1" t="s">
        <v>92152</v>
      </c>
      <c r="L45592" s="1" t="s">
        <v>23</v>
      </c>
      <c r="M45592" s="1">
        <f>(supermarket_transactions[[#This Row],[total_amount]]/supermarket_transactions[[#This Row],[unit_price]])</f>
        <v>5</v>
      </c>
    </row>
    <row r="45593" spans="1:13" x14ac:dyDescent="0.3">
      <c r="A45593">
        <v>45591</v>
      </c>
      <c r="B45593" s="1" t="s">
        <v>92153</v>
      </c>
      <c r="C45593" s="2">
        <v>43819.472222222219</v>
      </c>
      <c r="D45593">
        <v>6</v>
      </c>
      <c r="E45593" s="1" t="s">
        <v>91966</v>
      </c>
      <c r="F45593" s="1" t="s">
        <v>91967</v>
      </c>
      <c r="G45593">
        <v>4.5</v>
      </c>
      <c r="H45593">
        <v>27</v>
      </c>
      <c r="I45593" s="1" t="s">
        <v>90</v>
      </c>
      <c r="J45593" s="1" t="s">
        <v>47</v>
      </c>
      <c r="K45593" s="1" t="s">
        <v>92154</v>
      </c>
      <c r="L45593" s="1" t="s">
        <v>26</v>
      </c>
      <c r="M45593" s="1">
        <f>(supermarket_transactions[[#This Row],[total_amount]]/supermarket_transactions[[#This Row],[unit_price]])</f>
        <v>6</v>
      </c>
    </row>
    <row r="45594" spans="1:13" x14ac:dyDescent="0.3">
      <c r="A45594">
        <v>45592</v>
      </c>
      <c r="B45594" s="1" t="s">
        <v>92155</v>
      </c>
      <c r="C45594" s="2">
        <v>44388.461111111108</v>
      </c>
      <c r="D45594">
        <v>8</v>
      </c>
      <c r="E45594" s="1" t="s">
        <v>91966</v>
      </c>
      <c r="F45594" s="1" t="s">
        <v>91967</v>
      </c>
      <c r="G45594">
        <v>4.5</v>
      </c>
      <c r="H45594">
        <v>36</v>
      </c>
      <c r="I45594" s="1" t="s">
        <v>110</v>
      </c>
      <c r="J45594" s="1" t="s">
        <v>21</v>
      </c>
      <c r="K45594" s="1" t="s">
        <v>92156</v>
      </c>
      <c r="L45594" s="1" t="s">
        <v>18</v>
      </c>
      <c r="M45594" s="1">
        <f>(supermarket_transactions[[#This Row],[total_amount]]/supermarket_transactions[[#This Row],[unit_price]])</f>
        <v>8</v>
      </c>
    </row>
    <row r="45595" spans="1:13" x14ac:dyDescent="0.3">
      <c r="A45595">
        <v>45593</v>
      </c>
      <c r="B45595" s="1" t="s">
        <v>92157</v>
      </c>
      <c r="C45595" s="2">
        <v>43738.87222222222</v>
      </c>
      <c r="D45595">
        <v>4</v>
      </c>
      <c r="E45595" s="1" t="s">
        <v>91966</v>
      </c>
      <c r="F45595" s="1" t="s">
        <v>91967</v>
      </c>
      <c r="G45595">
        <v>4.5</v>
      </c>
      <c r="H45595">
        <v>18</v>
      </c>
      <c r="I45595" s="1" t="s">
        <v>357</v>
      </c>
      <c r="J45595" s="1" t="s">
        <v>29</v>
      </c>
      <c r="K45595" s="1" t="s">
        <v>92158</v>
      </c>
      <c r="L45595" s="1" t="s">
        <v>23</v>
      </c>
      <c r="M45595" s="1">
        <f>(supermarket_transactions[[#This Row],[total_amount]]/supermarket_transactions[[#This Row],[unit_price]])</f>
        <v>4</v>
      </c>
    </row>
    <row r="45596" spans="1:13" x14ac:dyDescent="0.3">
      <c r="A45596">
        <v>45594</v>
      </c>
      <c r="B45596" s="1" t="s">
        <v>92159</v>
      </c>
      <c r="C45596" s="2">
        <v>43729.604861111111</v>
      </c>
      <c r="D45596">
        <v>5</v>
      </c>
      <c r="E45596" s="1" t="s">
        <v>91966</v>
      </c>
      <c r="F45596" s="1" t="s">
        <v>91967</v>
      </c>
      <c r="G45596">
        <v>4.5</v>
      </c>
      <c r="H45596">
        <v>22.5</v>
      </c>
      <c r="I45596" s="1" t="s">
        <v>43</v>
      </c>
      <c r="J45596" s="1" t="s">
        <v>16</v>
      </c>
      <c r="K45596" s="1" t="s">
        <v>92160</v>
      </c>
      <c r="L45596" s="1" t="s">
        <v>38</v>
      </c>
      <c r="M45596" s="1">
        <f>(supermarket_transactions[[#This Row],[total_amount]]/supermarket_transactions[[#This Row],[unit_price]])</f>
        <v>5</v>
      </c>
    </row>
    <row r="45597" spans="1:13" x14ac:dyDescent="0.3">
      <c r="A45597">
        <v>45595</v>
      </c>
      <c r="B45597" s="1" t="s">
        <v>92161</v>
      </c>
      <c r="C45597" s="2">
        <v>44139.588194444441</v>
      </c>
      <c r="D45597">
        <v>3</v>
      </c>
      <c r="E45597" s="1" t="s">
        <v>91966</v>
      </c>
      <c r="F45597" s="1" t="s">
        <v>91967</v>
      </c>
      <c r="G45597">
        <v>4.5</v>
      </c>
      <c r="H45597">
        <v>13.5</v>
      </c>
      <c r="I45597" s="1" t="s">
        <v>173</v>
      </c>
      <c r="J45597" s="1" t="s">
        <v>29</v>
      </c>
      <c r="K45597" s="1" t="s">
        <v>92162</v>
      </c>
      <c r="L45597" s="1" t="s">
        <v>64</v>
      </c>
      <c r="M45597" s="1">
        <f>(supermarket_transactions[[#This Row],[total_amount]]/supermarket_transactions[[#This Row],[unit_price]])</f>
        <v>3</v>
      </c>
    </row>
    <row r="45598" spans="1:13" x14ac:dyDescent="0.3">
      <c r="A45598">
        <v>45596</v>
      </c>
      <c r="B45598" s="1" t="s">
        <v>92163</v>
      </c>
      <c r="C45598" s="2">
        <v>43810.462500000001</v>
      </c>
      <c r="D45598">
        <v>8</v>
      </c>
      <c r="E45598" s="1" t="s">
        <v>91966</v>
      </c>
      <c r="F45598" s="1" t="s">
        <v>91967</v>
      </c>
      <c r="G45598">
        <v>4.5</v>
      </c>
      <c r="H45598">
        <v>36</v>
      </c>
      <c r="I45598" s="1" t="s">
        <v>212</v>
      </c>
      <c r="J45598" s="1" t="s">
        <v>29</v>
      </c>
      <c r="K45598" s="1" t="s">
        <v>92164</v>
      </c>
      <c r="L45598" s="1" t="s">
        <v>26</v>
      </c>
      <c r="M45598" s="1">
        <f>(supermarket_transactions[[#This Row],[total_amount]]/supermarket_transactions[[#This Row],[unit_price]])</f>
        <v>8</v>
      </c>
    </row>
    <row r="45599" spans="1:13" x14ac:dyDescent="0.3">
      <c r="A45599">
        <v>45597</v>
      </c>
      <c r="B45599" s="1" t="s">
        <v>92165</v>
      </c>
      <c r="C45599" s="2">
        <v>43931.470833333333</v>
      </c>
      <c r="D45599">
        <v>10</v>
      </c>
      <c r="E45599" s="1" t="s">
        <v>91966</v>
      </c>
      <c r="F45599" s="1" t="s">
        <v>91967</v>
      </c>
      <c r="G45599">
        <v>4.5</v>
      </c>
      <c r="H45599">
        <v>45</v>
      </c>
      <c r="I45599" s="1" t="s">
        <v>315</v>
      </c>
      <c r="J45599" s="1" t="s">
        <v>29</v>
      </c>
      <c r="K45599" s="1" t="s">
        <v>92166</v>
      </c>
      <c r="L45599" s="1" t="s">
        <v>38</v>
      </c>
      <c r="M45599" s="1">
        <f>(supermarket_transactions[[#This Row],[total_amount]]/supermarket_transactions[[#This Row],[unit_price]])</f>
        <v>10</v>
      </c>
    </row>
    <row r="45600" spans="1:13" x14ac:dyDescent="0.3">
      <c r="A45600">
        <v>45598</v>
      </c>
      <c r="B45600" s="1" t="s">
        <v>92167</v>
      </c>
      <c r="C45600" s="2">
        <v>44516.343055555553</v>
      </c>
      <c r="D45600">
        <v>10</v>
      </c>
      <c r="E45600" s="1" t="s">
        <v>91966</v>
      </c>
      <c r="F45600" s="1" t="s">
        <v>91967</v>
      </c>
      <c r="G45600">
        <v>4.5</v>
      </c>
      <c r="H45600">
        <v>45</v>
      </c>
      <c r="I45600" s="1" t="s">
        <v>69</v>
      </c>
      <c r="J45600" s="1" t="s">
        <v>21</v>
      </c>
      <c r="K45600" s="1" t="s">
        <v>92168</v>
      </c>
      <c r="L45600" s="1" t="s">
        <v>23</v>
      </c>
      <c r="M45600" s="1">
        <f>(supermarket_transactions[[#This Row],[total_amount]]/supermarket_transactions[[#This Row],[unit_price]])</f>
        <v>10</v>
      </c>
    </row>
    <row r="45601" spans="1:13" x14ac:dyDescent="0.3">
      <c r="A45601">
        <v>45599</v>
      </c>
      <c r="B45601" s="1" t="s">
        <v>92169</v>
      </c>
      <c r="C45601" s="2">
        <v>44415.510416666664</v>
      </c>
      <c r="D45601">
        <v>10</v>
      </c>
      <c r="E45601" s="1" t="s">
        <v>91966</v>
      </c>
      <c r="F45601" s="1" t="s">
        <v>91967</v>
      </c>
      <c r="G45601">
        <v>4.5</v>
      </c>
      <c r="H45601">
        <v>45</v>
      </c>
      <c r="I45601" s="1" t="s">
        <v>180</v>
      </c>
      <c r="J45601" s="1" t="s">
        <v>47</v>
      </c>
      <c r="K45601" s="1" t="s">
        <v>92170</v>
      </c>
      <c r="L45601" s="1" t="s">
        <v>18</v>
      </c>
      <c r="M45601" s="1">
        <f>(supermarket_transactions[[#This Row],[total_amount]]/supermarket_transactions[[#This Row],[unit_price]])</f>
        <v>10</v>
      </c>
    </row>
    <row r="45602" spans="1:13" x14ac:dyDescent="0.3">
      <c r="A45602">
        <v>45600</v>
      </c>
      <c r="B45602" s="1" t="s">
        <v>92171</v>
      </c>
      <c r="C45602" s="2">
        <v>44051.643750000003</v>
      </c>
      <c r="D45602">
        <v>1</v>
      </c>
      <c r="E45602" s="1" t="s">
        <v>91966</v>
      </c>
      <c r="F45602" s="1" t="s">
        <v>91967</v>
      </c>
      <c r="G45602">
        <v>4.5</v>
      </c>
      <c r="H45602">
        <v>4.5</v>
      </c>
      <c r="I45602" s="1" t="s">
        <v>139</v>
      </c>
      <c r="J45602" s="1" t="s">
        <v>16</v>
      </c>
      <c r="K45602" s="1" t="s">
        <v>92172</v>
      </c>
      <c r="L45602" s="1" t="s">
        <v>23</v>
      </c>
      <c r="M45602" s="1">
        <f>(supermarket_transactions[[#This Row],[total_amount]]/supermarket_transactions[[#This Row],[unit_price]])</f>
        <v>1</v>
      </c>
    </row>
    <row r="45603" spans="1:13" x14ac:dyDescent="0.3">
      <c r="A45603">
        <v>45601</v>
      </c>
      <c r="B45603" s="1" t="s">
        <v>92173</v>
      </c>
      <c r="C45603" s="2">
        <v>43716.501388888886</v>
      </c>
      <c r="D45603">
        <v>6</v>
      </c>
      <c r="E45603" s="1" t="s">
        <v>91966</v>
      </c>
      <c r="F45603" s="1" t="s">
        <v>91967</v>
      </c>
      <c r="G45603">
        <v>4.5</v>
      </c>
      <c r="H45603">
        <v>27</v>
      </c>
      <c r="I45603" s="1" t="s">
        <v>124</v>
      </c>
      <c r="J45603" s="1" t="s">
        <v>21</v>
      </c>
      <c r="K45603" s="1" t="s">
        <v>92174</v>
      </c>
      <c r="L45603" s="1" t="s">
        <v>31</v>
      </c>
      <c r="M45603" s="1">
        <f>(supermarket_transactions[[#This Row],[total_amount]]/supermarket_transactions[[#This Row],[unit_price]])</f>
        <v>6</v>
      </c>
    </row>
    <row r="45604" spans="1:13" x14ac:dyDescent="0.3">
      <c r="A45604">
        <v>45602</v>
      </c>
      <c r="B45604" s="1" t="s">
        <v>92175</v>
      </c>
      <c r="C45604" s="2">
        <v>43888.513194444444</v>
      </c>
      <c r="D45604">
        <v>5</v>
      </c>
      <c r="E45604" s="1" t="s">
        <v>91966</v>
      </c>
      <c r="F45604" s="1" t="s">
        <v>91967</v>
      </c>
      <c r="G45604">
        <v>4.5</v>
      </c>
      <c r="H45604">
        <v>22.5</v>
      </c>
      <c r="I45604" s="1" t="s">
        <v>273</v>
      </c>
      <c r="J45604" s="1" t="s">
        <v>29</v>
      </c>
      <c r="K45604" s="1" t="s">
        <v>92176</v>
      </c>
      <c r="L45604" s="1" t="s">
        <v>64</v>
      </c>
      <c r="M45604" s="1">
        <f>(supermarket_transactions[[#This Row],[total_amount]]/supermarket_transactions[[#This Row],[unit_price]])</f>
        <v>5</v>
      </c>
    </row>
    <row r="45605" spans="1:13" x14ac:dyDescent="0.3">
      <c r="A45605">
        <v>45603</v>
      </c>
      <c r="B45605" s="1" t="s">
        <v>92177</v>
      </c>
      <c r="C45605" s="2">
        <v>43807.666666666664</v>
      </c>
      <c r="D45605">
        <v>3</v>
      </c>
      <c r="E45605" s="1" t="s">
        <v>91966</v>
      </c>
      <c r="F45605" s="1" t="s">
        <v>91967</v>
      </c>
      <c r="G45605">
        <v>4.5</v>
      </c>
      <c r="H45605">
        <v>13.5</v>
      </c>
      <c r="I45605" s="1" t="s">
        <v>66</v>
      </c>
      <c r="J45605" s="1" t="s">
        <v>21</v>
      </c>
      <c r="K45605" s="1" t="s">
        <v>92178</v>
      </c>
      <c r="L45605" s="1" t="s">
        <v>18</v>
      </c>
      <c r="M45605" s="1">
        <f>(supermarket_transactions[[#This Row],[total_amount]]/supermarket_transactions[[#This Row],[unit_price]])</f>
        <v>3</v>
      </c>
    </row>
    <row r="45606" spans="1:13" x14ac:dyDescent="0.3">
      <c r="A45606">
        <v>45604</v>
      </c>
      <c r="B45606" s="1" t="s">
        <v>92179</v>
      </c>
      <c r="C45606" s="2">
        <v>44361.683333333334</v>
      </c>
      <c r="D45606">
        <v>1</v>
      </c>
      <c r="E45606" s="1" t="s">
        <v>91966</v>
      </c>
      <c r="F45606" s="1" t="s">
        <v>91967</v>
      </c>
      <c r="G45606">
        <v>4.5</v>
      </c>
      <c r="H45606">
        <v>4.5</v>
      </c>
      <c r="I45606" s="1" t="s">
        <v>307</v>
      </c>
      <c r="J45606" s="1" t="s">
        <v>21</v>
      </c>
      <c r="K45606" s="1" t="s">
        <v>92180</v>
      </c>
      <c r="L45606" s="1" t="s">
        <v>38</v>
      </c>
      <c r="M45606" s="1">
        <f>(supermarket_transactions[[#This Row],[total_amount]]/supermarket_transactions[[#This Row],[unit_price]])</f>
        <v>1</v>
      </c>
    </row>
    <row r="45607" spans="1:13" x14ac:dyDescent="0.3">
      <c r="A45607">
        <v>45605</v>
      </c>
      <c r="B45607" s="1" t="s">
        <v>92181</v>
      </c>
      <c r="C45607" s="2">
        <v>44530.629861111112</v>
      </c>
      <c r="D45607">
        <v>2</v>
      </c>
      <c r="E45607" s="1" t="s">
        <v>91966</v>
      </c>
      <c r="F45607" s="1" t="s">
        <v>91967</v>
      </c>
      <c r="G45607">
        <v>4.5</v>
      </c>
      <c r="H45607">
        <v>9</v>
      </c>
      <c r="I45607" s="1" t="s">
        <v>144</v>
      </c>
      <c r="J45607" s="1" t="s">
        <v>29</v>
      </c>
      <c r="K45607" s="1" t="s">
        <v>92182</v>
      </c>
      <c r="L45607" s="1" t="s">
        <v>31</v>
      </c>
      <c r="M45607" s="1">
        <f>(supermarket_transactions[[#This Row],[total_amount]]/supermarket_transactions[[#This Row],[unit_price]])</f>
        <v>2</v>
      </c>
    </row>
    <row r="45608" spans="1:13" x14ac:dyDescent="0.3">
      <c r="A45608">
        <v>45606</v>
      </c>
      <c r="B45608" s="1" t="s">
        <v>92183</v>
      </c>
      <c r="C45608" s="2">
        <v>44533.385416666664</v>
      </c>
      <c r="D45608">
        <v>6</v>
      </c>
      <c r="E45608" s="1" t="s">
        <v>91966</v>
      </c>
      <c r="F45608" s="1" t="s">
        <v>91967</v>
      </c>
      <c r="G45608">
        <v>4.5</v>
      </c>
      <c r="H45608">
        <v>27</v>
      </c>
      <c r="I45608" s="1" t="s">
        <v>136</v>
      </c>
      <c r="J45608" s="1" t="s">
        <v>21</v>
      </c>
      <c r="K45608" s="1" t="s">
        <v>92184</v>
      </c>
      <c r="L45608" s="1" t="s">
        <v>18</v>
      </c>
      <c r="M45608" s="1">
        <f>(supermarket_transactions[[#This Row],[total_amount]]/supermarket_transactions[[#This Row],[unit_price]])</f>
        <v>6</v>
      </c>
    </row>
    <row r="45609" spans="1:13" x14ac:dyDescent="0.3">
      <c r="A45609">
        <v>45607</v>
      </c>
      <c r="B45609" s="1" t="s">
        <v>92185</v>
      </c>
      <c r="C45609" s="2">
        <v>44424.751388888886</v>
      </c>
      <c r="D45609">
        <v>4</v>
      </c>
      <c r="E45609" s="1" t="s">
        <v>91966</v>
      </c>
      <c r="F45609" s="1" t="s">
        <v>91967</v>
      </c>
      <c r="G45609">
        <v>4.5</v>
      </c>
      <c r="H45609">
        <v>18</v>
      </c>
      <c r="I45609" s="1" t="s">
        <v>516</v>
      </c>
      <c r="J45609" s="1" t="s">
        <v>21</v>
      </c>
      <c r="K45609" s="1" t="s">
        <v>92186</v>
      </c>
      <c r="L45609" s="1" t="s">
        <v>38</v>
      </c>
      <c r="M45609" s="1">
        <f>(supermarket_transactions[[#This Row],[total_amount]]/supermarket_transactions[[#This Row],[unit_price]])</f>
        <v>4</v>
      </c>
    </row>
    <row r="45610" spans="1:13" x14ac:dyDescent="0.3">
      <c r="A45610">
        <v>45608</v>
      </c>
      <c r="B45610" s="1" t="s">
        <v>92187</v>
      </c>
      <c r="C45610" s="2">
        <v>44371.382638888892</v>
      </c>
      <c r="D45610">
        <v>2</v>
      </c>
      <c r="E45610" s="1" t="s">
        <v>91966</v>
      </c>
      <c r="F45610" s="1" t="s">
        <v>91967</v>
      </c>
      <c r="G45610">
        <v>4.5</v>
      </c>
      <c r="H45610">
        <v>9</v>
      </c>
      <c r="I45610" s="1" t="s">
        <v>139</v>
      </c>
      <c r="J45610" s="1" t="s">
        <v>29</v>
      </c>
      <c r="K45610" s="1" t="s">
        <v>92188</v>
      </c>
      <c r="L45610" s="1" t="s">
        <v>18</v>
      </c>
      <c r="M45610" s="1">
        <f>(supermarket_transactions[[#This Row],[total_amount]]/supermarket_transactions[[#This Row],[unit_price]])</f>
        <v>2</v>
      </c>
    </row>
    <row r="45611" spans="1:13" x14ac:dyDescent="0.3">
      <c r="A45611">
        <v>45609</v>
      </c>
      <c r="B45611" s="1" t="s">
        <v>92189</v>
      </c>
      <c r="C45611" s="2">
        <v>44275.520138888889</v>
      </c>
      <c r="D45611">
        <v>9</v>
      </c>
      <c r="E45611" s="1" t="s">
        <v>91966</v>
      </c>
      <c r="F45611" s="1" t="s">
        <v>91967</v>
      </c>
      <c r="G45611">
        <v>4.5</v>
      </c>
      <c r="H45611">
        <v>40.5</v>
      </c>
      <c r="I45611" s="1" t="s">
        <v>69</v>
      </c>
      <c r="J45611" s="1" t="s">
        <v>21</v>
      </c>
      <c r="K45611" s="1" t="s">
        <v>92190</v>
      </c>
      <c r="L45611" s="1" t="s">
        <v>64</v>
      </c>
      <c r="M45611" s="1">
        <f>(supermarket_transactions[[#This Row],[total_amount]]/supermarket_transactions[[#This Row],[unit_price]])</f>
        <v>9</v>
      </c>
    </row>
    <row r="45612" spans="1:13" x14ac:dyDescent="0.3">
      <c r="A45612">
        <v>45610</v>
      </c>
      <c r="B45612" s="1" t="s">
        <v>92191</v>
      </c>
      <c r="C45612" s="2">
        <v>43946.786111111112</v>
      </c>
      <c r="D45612">
        <v>2</v>
      </c>
      <c r="E45612" s="1" t="s">
        <v>91966</v>
      </c>
      <c r="F45612" s="1" t="s">
        <v>91967</v>
      </c>
      <c r="G45612">
        <v>4.5</v>
      </c>
      <c r="H45612">
        <v>9</v>
      </c>
      <c r="I45612" s="1" t="s">
        <v>28</v>
      </c>
      <c r="J45612" s="1" t="s">
        <v>16</v>
      </c>
      <c r="K45612" s="1" t="s">
        <v>92192</v>
      </c>
      <c r="L45612" s="1" t="s">
        <v>31</v>
      </c>
      <c r="M45612" s="1">
        <f>(supermarket_transactions[[#This Row],[total_amount]]/supermarket_transactions[[#This Row],[unit_price]])</f>
        <v>2</v>
      </c>
    </row>
    <row r="45613" spans="1:13" x14ac:dyDescent="0.3">
      <c r="A45613">
        <v>45611</v>
      </c>
      <c r="B45613" s="1" t="s">
        <v>92193</v>
      </c>
      <c r="C45613" s="2">
        <v>44367.645138888889</v>
      </c>
      <c r="D45613">
        <v>2</v>
      </c>
      <c r="E45613" s="1" t="s">
        <v>91966</v>
      </c>
      <c r="F45613" s="1" t="s">
        <v>91967</v>
      </c>
      <c r="G45613">
        <v>4.5</v>
      </c>
      <c r="H45613">
        <v>9</v>
      </c>
      <c r="I45613" s="1" t="s">
        <v>33</v>
      </c>
      <c r="J45613" s="1" t="s">
        <v>21</v>
      </c>
      <c r="K45613" s="1" t="s">
        <v>92194</v>
      </c>
      <c r="L45613" s="1" t="s">
        <v>64</v>
      </c>
      <c r="M45613" s="1">
        <f>(supermarket_transactions[[#This Row],[total_amount]]/supermarket_transactions[[#This Row],[unit_price]])</f>
        <v>2</v>
      </c>
    </row>
    <row r="45614" spans="1:13" x14ac:dyDescent="0.3">
      <c r="A45614">
        <v>45612</v>
      </c>
      <c r="B45614" s="1" t="s">
        <v>92195</v>
      </c>
      <c r="C45614" s="2">
        <v>44157.730555555558</v>
      </c>
      <c r="D45614">
        <v>2</v>
      </c>
      <c r="E45614" s="1" t="s">
        <v>91966</v>
      </c>
      <c r="F45614" s="1" t="s">
        <v>91967</v>
      </c>
      <c r="G45614">
        <v>4.5</v>
      </c>
      <c r="H45614">
        <v>9</v>
      </c>
      <c r="I45614" s="1" t="s">
        <v>212</v>
      </c>
      <c r="J45614" s="1" t="s">
        <v>21</v>
      </c>
      <c r="K45614" s="1" t="s">
        <v>92196</v>
      </c>
      <c r="L45614" s="1" t="s">
        <v>26</v>
      </c>
      <c r="M45614" s="1">
        <f>(supermarket_transactions[[#This Row],[total_amount]]/supermarket_transactions[[#This Row],[unit_price]])</f>
        <v>2</v>
      </c>
    </row>
    <row r="45615" spans="1:13" x14ac:dyDescent="0.3">
      <c r="A45615">
        <v>45613</v>
      </c>
      <c r="B45615" s="1" t="s">
        <v>92197</v>
      </c>
      <c r="C45615" s="2">
        <v>43904.723611111112</v>
      </c>
      <c r="D45615">
        <v>6</v>
      </c>
      <c r="E45615" s="1" t="s">
        <v>91966</v>
      </c>
      <c r="F45615" s="1" t="s">
        <v>91967</v>
      </c>
      <c r="G45615">
        <v>4.5</v>
      </c>
      <c r="H45615">
        <v>27</v>
      </c>
      <c r="I45615" s="1" t="s">
        <v>90</v>
      </c>
      <c r="J45615" s="1" t="s">
        <v>47</v>
      </c>
      <c r="K45615" s="1" t="s">
        <v>92198</v>
      </c>
      <c r="L45615" s="1" t="s">
        <v>18</v>
      </c>
      <c r="M45615" s="1">
        <f>(supermarket_transactions[[#This Row],[total_amount]]/supermarket_transactions[[#This Row],[unit_price]])</f>
        <v>6</v>
      </c>
    </row>
    <row r="45616" spans="1:13" x14ac:dyDescent="0.3">
      <c r="A45616">
        <v>45614</v>
      </c>
      <c r="B45616" s="1" t="s">
        <v>92199</v>
      </c>
      <c r="C45616" s="2">
        <v>44391.529166666667</v>
      </c>
      <c r="D45616">
        <v>5</v>
      </c>
      <c r="E45616" s="1" t="s">
        <v>91966</v>
      </c>
      <c r="F45616" s="1" t="s">
        <v>91967</v>
      </c>
      <c r="G45616">
        <v>4.5</v>
      </c>
      <c r="H45616">
        <v>22.5</v>
      </c>
      <c r="I45616" s="1" t="s">
        <v>180</v>
      </c>
      <c r="J45616" s="1" t="s">
        <v>21</v>
      </c>
      <c r="K45616" s="1" t="s">
        <v>92200</v>
      </c>
      <c r="L45616" s="1" t="s">
        <v>31</v>
      </c>
      <c r="M45616" s="1">
        <f>(supermarket_transactions[[#This Row],[total_amount]]/supermarket_transactions[[#This Row],[unit_price]])</f>
        <v>5</v>
      </c>
    </row>
    <row r="45617" spans="1:13" x14ac:dyDescent="0.3">
      <c r="A45617">
        <v>45615</v>
      </c>
      <c r="B45617" s="1" t="s">
        <v>92201</v>
      </c>
      <c r="C45617" s="2">
        <v>44444.515277777777</v>
      </c>
      <c r="D45617">
        <v>10</v>
      </c>
      <c r="E45617" s="1" t="s">
        <v>91966</v>
      </c>
      <c r="F45617" s="1" t="s">
        <v>91967</v>
      </c>
      <c r="G45617">
        <v>4.5</v>
      </c>
      <c r="H45617">
        <v>45</v>
      </c>
      <c r="I45617" s="1" t="s">
        <v>312</v>
      </c>
      <c r="J45617" s="1" t="s">
        <v>47</v>
      </c>
      <c r="K45617" s="1" t="s">
        <v>92202</v>
      </c>
      <c r="L45617" s="1" t="s">
        <v>23</v>
      </c>
      <c r="M45617" s="1">
        <f>(supermarket_transactions[[#This Row],[total_amount]]/supermarket_transactions[[#This Row],[unit_price]])</f>
        <v>10</v>
      </c>
    </row>
    <row r="45618" spans="1:13" x14ac:dyDescent="0.3">
      <c r="A45618">
        <v>45616</v>
      </c>
      <c r="B45618" s="1" t="s">
        <v>92203</v>
      </c>
      <c r="C45618" s="2">
        <v>44310.820833333331</v>
      </c>
      <c r="D45618">
        <v>1</v>
      </c>
      <c r="E45618" s="1" t="s">
        <v>91966</v>
      </c>
      <c r="F45618" s="1" t="s">
        <v>91967</v>
      </c>
      <c r="G45618">
        <v>4.5</v>
      </c>
      <c r="H45618">
        <v>4.5</v>
      </c>
      <c r="I45618" s="1" t="s">
        <v>62</v>
      </c>
      <c r="J45618" s="1" t="s">
        <v>16</v>
      </c>
      <c r="K45618" s="1" t="s">
        <v>92204</v>
      </c>
      <c r="L45618" s="1" t="s">
        <v>38</v>
      </c>
      <c r="M45618" s="1">
        <f>(supermarket_transactions[[#This Row],[total_amount]]/supermarket_transactions[[#This Row],[unit_price]])</f>
        <v>1</v>
      </c>
    </row>
    <row r="45619" spans="1:13" x14ac:dyDescent="0.3">
      <c r="A45619">
        <v>45617</v>
      </c>
      <c r="B45619" s="1" t="s">
        <v>92205</v>
      </c>
      <c r="C45619" s="2">
        <v>44396.462500000001</v>
      </c>
      <c r="D45619">
        <v>1</v>
      </c>
      <c r="E45619" s="1" t="s">
        <v>91966</v>
      </c>
      <c r="F45619" s="1" t="s">
        <v>91967</v>
      </c>
      <c r="G45619">
        <v>4.5</v>
      </c>
      <c r="H45619">
        <v>4.5</v>
      </c>
      <c r="I45619" s="1" t="s">
        <v>200</v>
      </c>
      <c r="J45619" s="1" t="s">
        <v>21</v>
      </c>
      <c r="K45619" s="1" t="s">
        <v>92206</v>
      </c>
      <c r="L45619" s="1" t="s">
        <v>26</v>
      </c>
      <c r="M45619" s="1">
        <f>(supermarket_transactions[[#This Row],[total_amount]]/supermarket_transactions[[#This Row],[unit_price]])</f>
        <v>1</v>
      </c>
    </row>
    <row r="45620" spans="1:13" x14ac:dyDescent="0.3">
      <c r="A45620">
        <v>45618</v>
      </c>
      <c r="B45620" s="1" t="s">
        <v>92207</v>
      </c>
      <c r="C45620" s="2">
        <v>44445.738888888889</v>
      </c>
      <c r="D45620">
        <v>4</v>
      </c>
      <c r="E45620" s="1" t="s">
        <v>91966</v>
      </c>
      <c r="F45620" s="1" t="s">
        <v>91967</v>
      </c>
      <c r="G45620">
        <v>4.5</v>
      </c>
      <c r="H45620">
        <v>18</v>
      </c>
      <c r="I45620" s="1" t="s">
        <v>62</v>
      </c>
      <c r="J45620" s="1" t="s">
        <v>29</v>
      </c>
      <c r="K45620" s="1" t="s">
        <v>92208</v>
      </c>
      <c r="L45620" s="1" t="s">
        <v>64</v>
      </c>
      <c r="M45620" s="1">
        <f>(supermarket_transactions[[#This Row],[total_amount]]/supermarket_transactions[[#This Row],[unit_price]])</f>
        <v>4</v>
      </c>
    </row>
    <row r="45621" spans="1:13" x14ac:dyDescent="0.3">
      <c r="A45621">
        <v>45619</v>
      </c>
      <c r="B45621" s="1" t="s">
        <v>92209</v>
      </c>
      <c r="C45621" s="2">
        <v>43953.530555555553</v>
      </c>
      <c r="D45621">
        <v>3</v>
      </c>
      <c r="E45621" s="1" t="s">
        <v>91966</v>
      </c>
      <c r="F45621" s="1" t="s">
        <v>91967</v>
      </c>
      <c r="G45621">
        <v>4.5</v>
      </c>
      <c r="H45621">
        <v>13.5</v>
      </c>
      <c r="I45621" s="1" t="s">
        <v>212</v>
      </c>
      <c r="J45621" s="1" t="s">
        <v>47</v>
      </c>
      <c r="K45621" s="1" t="s">
        <v>92210</v>
      </c>
      <c r="L45621" s="1" t="s">
        <v>18</v>
      </c>
      <c r="M45621" s="1">
        <f>(supermarket_transactions[[#This Row],[total_amount]]/supermarket_transactions[[#This Row],[unit_price]])</f>
        <v>3</v>
      </c>
    </row>
    <row r="45622" spans="1:13" x14ac:dyDescent="0.3">
      <c r="A45622">
        <v>45620</v>
      </c>
      <c r="B45622" s="1" t="s">
        <v>92211</v>
      </c>
      <c r="C45622" s="2">
        <v>44253.84375</v>
      </c>
      <c r="D45622">
        <v>7</v>
      </c>
      <c r="E45622" s="1" t="s">
        <v>92212</v>
      </c>
      <c r="F45622" s="1" t="s">
        <v>92213</v>
      </c>
      <c r="G45622">
        <v>2.59</v>
      </c>
      <c r="H45622">
        <v>18.13</v>
      </c>
      <c r="I45622" s="1" t="s">
        <v>315</v>
      </c>
      <c r="J45622" s="1" t="s">
        <v>16</v>
      </c>
      <c r="K45622" s="1" t="s">
        <v>92214</v>
      </c>
      <c r="L45622" s="1" t="s">
        <v>18</v>
      </c>
      <c r="M45622" s="1">
        <f>(supermarket_transactions[[#This Row],[total_amount]]/supermarket_transactions[[#This Row],[unit_price]])</f>
        <v>7</v>
      </c>
    </row>
    <row r="45623" spans="1:13" x14ac:dyDescent="0.3">
      <c r="A45623">
        <v>45621</v>
      </c>
      <c r="B45623" s="1" t="s">
        <v>92215</v>
      </c>
      <c r="C45623" s="2">
        <v>44293.374305555553</v>
      </c>
      <c r="D45623">
        <v>3</v>
      </c>
      <c r="E45623" s="1" t="s">
        <v>92212</v>
      </c>
      <c r="F45623" s="1" t="s">
        <v>92213</v>
      </c>
      <c r="G45623">
        <v>2.59</v>
      </c>
      <c r="H45623">
        <v>7.77</v>
      </c>
      <c r="I45623" s="1" t="s">
        <v>97</v>
      </c>
      <c r="J45623" s="1" t="s">
        <v>47</v>
      </c>
      <c r="K45623" s="1" t="s">
        <v>92216</v>
      </c>
      <c r="L45623" s="1" t="s">
        <v>18</v>
      </c>
      <c r="M45623" s="1">
        <f>(supermarket_transactions[[#This Row],[total_amount]]/supermarket_transactions[[#This Row],[unit_price]])</f>
        <v>3</v>
      </c>
    </row>
    <row r="45624" spans="1:13" x14ac:dyDescent="0.3">
      <c r="A45624">
        <v>45622</v>
      </c>
      <c r="B45624" s="1" t="s">
        <v>92217</v>
      </c>
      <c r="C45624" s="2">
        <v>44723.76458333333</v>
      </c>
      <c r="D45624">
        <v>10</v>
      </c>
      <c r="E45624" s="1" t="s">
        <v>92212</v>
      </c>
      <c r="F45624" s="1" t="s">
        <v>92213</v>
      </c>
      <c r="G45624">
        <v>2.59</v>
      </c>
      <c r="H45624">
        <v>25.9</v>
      </c>
      <c r="I45624" s="1" t="s">
        <v>307</v>
      </c>
      <c r="J45624" s="1" t="s">
        <v>29</v>
      </c>
      <c r="K45624" s="1" t="s">
        <v>92218</v>
      </c>
      <c r="L45624" s="1" t="s">
        <v>18</v>
      </c>
      <c r="M45624" s="1">
        <f>(supermarket_transactions[[#This Row],[total_amount]]/supermarket_transactions[[#This Row],[unit_price]])</f>
        <v>10</v>
      </c>
    </row>
    <row r="45625" spans="1:13" x14ac:dyDescent="0.3">
      <c r="A45625">
        <v>45623</v>
      </c>
      <c r="B45625" s="1" t="s">
        <v>92219</v>
      </c>
      <c r="C45625" s="2">
        <v>44065.73333333333</v>
      </c>
      <c r="D45625">
        <v>7</v>
      </c>
      <c r="E45625" s="1" t="s">
        <v>92212</v>
      </c>
      <c r="F45625" s="1" t="s">
        <v>92213</v>
      </c>
      <c r="G45625">
        <v>2.59</v>
      </c>
      <c r="H45625">
        <v>18.13</v>
      </c>
      <c r="I45625" s="1" t="s">
        <v>102</v>
      </c>
      <c r="J45625" s="1" t="s">
        <v>16</v>
      </c>
      <c r="K45625" s="1" t="s">
        <v>92220</v>
      </c>
      <c r="L45625" s="1" t="s">
        <v>26</v>
      </c>
      <c r="M45625" s="1">
        <f>(supermarket_transactions[[#This Row],[total_amount]]/supermarket_transactions[[#This Row],[unit_price]])</f>
        <v>7</v>
      </c>
    </row>
    <row r="45626" spans="1:13" x14ac:dyDescent="0.3">
      <c r="A45626">
        <v>45624</v>
      </c>
      <c r="B45626" s="1" t="s">
        <v>92221</v>
      </c>
      <c r="C45626" s="2">
        <v>43832.606249999997</v>
      </c>
      <c r="D45626">
        <v>7</v>
      </c>
      <c r="E45626" s="1" t="s">
        <v>92212</v>
      </c>
      <c r="F45626" s="1" t="s">
        <v>92213</v>
      </c>
      <c r="G45626">
        <v>2.59</v>
      </c>
      <c r="H45626">
        <v>18.13</v>
      </c>
      <c r="I45626" s="1" t="s">
        <v>43</v>
      </c>
      <c r="J45626" s="1" t="s">
        <v>29</v>
      </c>
      <c r="K45626" s="1" t="s">
        <v>92222</v>
      </c>
      <c r="L45626" s="1" t="s">
        <v>23</v>
      </c>
      <c r="M45626" s="1">
        <f>(supermarket_transactions[[#This Row],[total_amount]]/supermarket_transactions[[#This Row],[unit_price]])</f>
        <v>7</v>
      </c>
    </row>
    <row r="45627" spans="1:13" x14ac:dyDescent="0.3">
      <c r="A45627">
        <v>45625</v>
      </c>
      <c r="B45627" s="1" t="s">
        <v>92223</v>
      </c>
      <c r="C45627" s="2">
        <v>44719.500694444447</v>
      </c>
      <c r="D45627">
        <v>10</v>
      </c>
      <c r="E45627" s="1" t="s">
        <v>92212</v>
      </c>
      <c r="F45627" s="1" t="s">
        <v>92213</v>
      </c>
      <c r="G45627">
        <v>2.59</v>
      </c>
      <c r="H45627">
        <v>25.9</v>
      </c>
      <c r="I45627" s="1" t="s">
        <v>254</v>
      </c>
      <c r="J45627" s="1" t="s">
        <v>47</v>
      </c>
      <c r="K45627" s="1" t="s">
        <v>92224</v>
      </c>
      <c r="L45627" s="1" t="s">
        <v>64</v>
      </c>
      <c r="M45627" s="1">
        <f>(supermarket_transactions[[#This Row],[total_amount]]/supermarket_transactions[[#This Row],[unit_price]])</f>
        <v>10</v>
      </c>
    </row>
    <row r="45628" spans="1:13" x14ac:dyDescent="0.3">
      <c r="A45628">
        <v>45626</v>
      </c>
      <c r="B45628" s="1" t="s">
        <v>92225</v>
      </c>
      <c r="C45628" s="2">
        <v>44657.436805555553</v>
      </c>
      <c r="D45628">
        <v>1</v>
      </c>
      <c r="E45628" s="1" t="s">
        <v>92212</v>
      </c>
      <c r="F45628" s="1" t="s">
        <v>92213</v>
      </c>
      <c r="G45628">
        <v>2.59</v>
      </c>
      <c r="H45628">
        <v>2.59</v>
      </c>
      <c r="I45628" s="1" t="s">
        <v>315</v>
      </c>
      <c r="J45628" s="1" t="s">
        <v>47</v>
      </c>
      <c r="K45628" s="1" t="s">
        <v>92226</v>
      </c>
      <c r="L45628" s="1" t="s">
        <v>38</v>
      </c>
      <c r="M45628" s="1">
        <f>(supermarket_transactions[[#This Row],[total_amount]]/supermarket_transactions[[#This Row],[unit_price]])</f>
        <v>1</v>
      </c>
    </row>
    <row r="45629" spans="1:13" x14ac:dyDescent="0.3">
      <c r="A45629">
        <v>45627</v>
      </c>
      <c r="B45629" s="1" t="s">
        <v>92227</v>
      </c>
      <c r="C45629" s="2">
        <v>44438.34097222222</v>
      </c>
      <c r="D45629">
        <v>1</v>
      </c>
      <c r="E45629" s="1" t="s">
        <v>92212</v>
      </c>
      <c r="F45629" s="1" t="s">
        <v>92213</v>
      </c>
      <c r="G45629">
        <v>2.59</v>
      </c>
      <c r="H45629">
        <v>2.59</v>
      </c>
      <c r="I45629" s="1" t="s">
        <v>46</v>
      </c>
      <c r="J45629" s="1" t="s">
        <v>29</v>
      </c>
      <c r="K45629" s="1" t="s">
        <v>92228</v>
      </c>
      <c r="L45629" s="1" t="s">
        <v>23</v>
      </c>
      <c r="M45629" s="1">
        <f>(supermarket_transactions[[#This Row],[total_amount]]/supermarket_transactions[[#This Row],[unit_price]])</f>
        <v>1</v>
      </c>
    </row>
    <row r="45630" spans="1:13" x14ac:dyDescent="0.3">
      <c r="A45630">
        <v>45628</v>
      </c>
      <c r="B45630" s="1" t="s">
        <v>92229</v>
      </c>
      <c r="C45630" s="2">
        <v>43871.652083333334</v>
      </c>
      <c r="D45630">
        <v>7</v>
      </c>
      <c r="E45630" s="1" t="s">
        <v>92212</v>
      </c>
      <c r="F45630" s="1" t="s">
        <v>92213</v>
      </c>
      <c r="G45630">
        <v>2.59</v>
      </c>
      <c r="H45630">
        <v>18.13</v>
      </c>
      <c r="I45630" s="1" t="s">
        <v>254</v>
      </c>
      <c r="J45630" s="1" t="s">
        <v>47</v>
      </c>
      <c r="K45630" s="1" t="s">
        <v>92230</v>
      </c>
      <c r="L45630" s="1" t="s">
        <v>26</v>
      </c>
      <c r="M45630" s="1">
        <f>(supermarket_transactions[[#This Row],[total_amount]]/supermarket_transactions[[#This Row],[unit_price]])</f>
        <v>7</v>
      </c>
    </row>
    <row r="45631" spans="1:13" x14ac:dyDescent="0.3">
      <c r="A45631">
        <v>45629</v>
      </c>
      <c r="B45631" s="1" t="s">
        <v>92231</v>
      </c>
      <c r="C45631" s="2">
        <v>43830.361111111109</v>
      </c>
      <c r="D45631">
        <v>9</v>
      </c>
      <c r="E45631" s="1" t="s">
        <v>92212</v>
      </c>
      <c r="F45631" s="1" t="s">
        <v>92213</v>
      </c>
      <c r="G45631">
        <v>2.59</v>
      </c>
      <c r="H45631">
        <v>23.31</v>
      </c>
      <c r="I45631" s="1" t="s">
        <v>75</v>
      </c>
      <c r="J45631" s="1" t="s">
        <v>21</v>
      </c>
      <c r="K45631" s="1" t="s">
        <v>92232</v>
      </c>
      <c r="L45631" s="1" t="s">
        <v>31</v>
      </c>
      <c r="M45631" s="1">
        <f>(supermarket_transactions[[#This Row],[total_amount]]/supermarket_transactions[[#This Row],[unit_price]])</f>
        <v>9</v>
      </c>
    </row>
    <row r="45632" spans="1:13" x14ac:dyDescent="0.3">
      <c r="A45632">
        <v>45630</v>
      </c>
      <c r="B45632" s="1" t="s">
        <v>92233</v>
      </c>
      <c r="C45632" s="2">
        <v>44693.563194444447</v>
      </c>
      <c r="D45632">
        <v>10</v>
      </c>
      <c r="E45632" s="1" t="s">
        <v>92212</v>
      </c>
      <c r="F45632" s="1" t="s">
        <v>92213</v>
      </c>
      <c r="G45632">
        <v>2.59</v>
      </c>
      <c r="H45632">
        <v>25.9</v>
      </c>
      <c r="I45632" s="1" t="s">
        <v>136</v>
      </c>
      <c r="J45632" s="1" t="s">
        <v>16</v>
      </c>
      <c r="K45632" s="1" t="s">
        <v>92234</v>
      </c>
      <c r="L45632" s="1" t="s">
        <v>26</v>
      </c>
      <c r="M45632" s="1">
        <f>(supermarket_transactions[[#This Row],[total_amount]]/supermarket_transactions[[#This Row],[unit_price]])</f>
        <v>10</v>
      </c>
    </row>
    <row r="45633" spans="1:13" x14ac:dyDescent="0.3">
      <c r="A45633">
        <v>45631</v>
      </c>
      <c r="B45633" s="1" t="s">
        <v>92235</v>
      </c>
      <c r="C45633" s="2">
        <v>44193.515277777777</v>
      </c>
      <c r="D45633">
        <v>7</v>
      </c>
      <c r="E45633" s="1" t="s">
        <v>92212</v>
      </c>
      <c r="F45633" s="1" t="s">
        <v>92213</v>
      </c>
      <c r="G45633">
        <v>2.59</v>
      </c>
      <c r="H45633">
        <v>18.13</v>
      </c>
      <c r="I45633" s="1" t="s">
        <v>90</v>
      </c>
      <c r="J45633" s="1" t="s">
        <v>29</v>
      </c>
      <c r="K45633" s="1" t="s">
        <v>92236</v>
      </c>
      <c r="L45633" s="1" t="s">
        <v>18</v>
      </c>
      <c r="M45633" s="1">
        <f>(supermarket_transactions[[#This Row],[total_amount]]/supermarket_transactions[[#This Row],[unit_price]])</f>
        <v>7</v>
      </c>
    </row>
    <row r="45634" spans="1:13" x14ac:dyDescent="0.3">
      <c r="A45634">
        <v>45632</v>
      </c>
      <c r="B45634" s="1" t="s">
        <v>92237</v>
      </c>
      <c r="C45634" s="2">
        <v>43940.582638888889</v>
      </c>
      <c r="D45634">
        <v>1</v>
      </c>
      <c r="E45634" s="1" t="s">
        <v>92212</v>
      </c>
      <c r="F45634" s="1" t="s">
        <v>92213</v>
      </c>
      <c r="G45634">
        <v>2.59</v>
      </c>
      <c r="H45634">
        <v>2.59</v>
      </c>
      <c r="I45634" s="1" t="s">
        <v>307</v>
      </c>
      <c r="J45634" s="1" t="s">
        <v>21</v>
      </c>
      <c r="K45634" s="1" t="s">
        <v>92238</v>
      </c>
      <c r="L45634" s="1" t="s">
        <v>18</v>
      </c>
      <c r="M45634" s="1">
        <f>(supermarket_transactions[[#This Row],[total_amount]]/supermarket_transactions[[#This Row],[unit_price]])</f>
        <v>1</v>
      </c>
    </row>
    <row r="45635" spans="1:13" x14ac:dyDescent="0.3">
      <c r="A45635">
        <v>45633</v>
      </c>
      <c r="B45635" s="1" t="s">
        <v>92239</v>
      </c>
      <c r="C45635" s="2">
        <v>43825.775000000001</v>
      </c>
      <c r="D45635">
        <v>3</v>
      </c>
      <c r="E45635" s="1" t="s">
        <v>92212</v>
      </c>
      <c r="F45635" s="1" t="s">
        <v>92213</v>
      </c>
      <c r="G45635">
        <v>2.59</v>
      </c>
      <c r="H45635">
        <v>7.77</v>
      </c>
      <c r="I45635" s="1" t="s">
        <v>166</v>
      </c>
      <c r="J45635" s="1" t="s">
        <v>21</v>
      </c>
      <c r="K45635" s="1" t="s">
        <v>92240</v>
      </c>
      <c r="L45635" s="1" t="s">
        <v>38</v>
      </c>
      <c r="M45635" s="1">
        <f>(supermarket_transactions[[#This Row],[total_amount]]/supermarket_transactions[[#This Row],[unit_price]])</f>
        <v>3</v>
      </c>
    </row>
    <row r="45636" spans="1:13" x14ac:dyDescent="0.3">
      <c r="A45636">
        <v>45634</v>
      </c>
      <c r="B45636" s="1" t="s">
        <v>92241</v>
      </c>
      <c r="C45636" s="2">
        <v>43965.402777777781</v>
      </c>
      <c r="D45636">
        <v>6</v>
      </c>
      <c r="E45636" s="1" t="s">
        <v>92212</v>
      </c>
      <c r="F45636" s="1" t="s">
        <v>92213</v>
      </c>
      <c r="G45636">
        <v>2.59</v>
      </c>
      <c r="H45636">
        <v>15.54</v>
      </c>
      <c r="I45636" s="1" t="s">
        <v>66</v>
      </c>
      <c r="J45636" s="1" t="s">
        <v>47</v>
      </c>
      <c r="K45636" s="1" t="s">
        <v>92242</v>
      </c>
      <c r="L45636" s="1" t="s">
        <v>64</v>
      </c>
      <c r="M45636" s="1">
        <f>(supermarket_transactions[[#This Row],[total_amount]]/supermarket_transactions[[#This Row],[unit_price]])</f>
        <v>6</v>
      </c>
    </row>
    <row r="45637" spans="1:13" x14ac:dyDescent="0.3">
      <c r="A45637">
        <v>45635</v>
      </c>
      <c r="B45637" s="1" t="s">
        <v>92243</v>
      </c>
      <c r="C45637" s="2">
        <v>44011.734027777777</v>
      </c>
      <c r="D45637">
        <v>4</v>
      </c>
      <c r="E45637" s="1" t="s">
        <v>92212</v>
      </c>
      <c r="F45637" s="1" t="s">
        <v>92213</v>
      </c>
      <c r="G45637">
        <v>2.59</v>
      </c>
      <c r="H45637">
        <v>10.36</v>
      </c>
      <c r="I45637" s="1" t="s">
        <v>139</v>
      </c>
      <c r="J45637" s="1" t="s">
        <v>47</v>
      </c>
      <c r="K45637" s="1" t="s">
        <v>92244</v>
      </c>
      <c r="L45637" s="1" t="s">
        <v>38</v>
      </c>
      <c r="M45637" s="1">
        <f>(supermarket_transactions[[#This Row],[total_amount]]/supermarket_transactions[[#This Row],[unit_price]])</f>
        <v>4</v>
      </c>
    </row>
    <row r="45638" spans="1:13" x14ac:dyDescent="0.3">
      <c r="A45638">
        <v>45636</v>
      </c>
      <c r="B45638" s="1" t="s">
        <v>92245</v>
      </c>
      <c r="C45638" s="2">
        <v>44590.345833333333</v>
      </c>
      <c r="D45638">
        <v>4</v>
      </c>
      <c r="E45638" s="1" t="s">
        <v>92212</v>
      </c>
      <c r="F45638" s="1" t="s">
        <v>92213</v>
      </c>
      <c r="G45638">
        <v>2.59</v>
      </c>
      <c r="H45638">
        <v>10.36</v>
      </c>
      <c r="I45638" s="1" t="s">
        <v>139</v>
      </c>
      <c r="J45638" s="1" t="s">
        <v>16</v>
      </c>
      <c r="K45638" s="1" t="s">
        <v>92246</v>
      </c>
      <c r="L45638" s="1" t="s">
        <v>23</v>
      </c>
      <c r="M45638" s="1">
        <f>(supermarket_transactions[[#This Row],[total_amount]]/supermarket_transactions[[#This Row],[unit_price]])</f>
        <v>4</v>
      </c>
    </row>
    <row r="45639" spans="1:13" x14ac:dyDescent="0.3">
      <c r="A45639">
        <v>45637</v>
      </c>
      <c r="B45639" s="1" t="s">
        <v>92247</v>
      </c>
      <c r="C45639" s="2">
        <v>43816.669444444444</v>
      </c>
      <c r="D45639">
        <v>7</v>
      </c>
      <c r="E45639" s="1" t="s">
        <v>92212</v>
      </c>
      <c r="F45639" s="1" t="s">
        <v>92213</v>
      </c>
      <c r="G45639">
        <v>2.59</v>
      </c>
      <c r="H45639">
        <v>18.13</v>
      </c>
      <c r="I45639" s="1" t="s">
        <v>28</v>
      </c>
      <c r="J45639" s="1" t="s">
        <v>47</v>
      </c>
      <c r="K45639" s="1" t="s">
        <v>92248</v>
      </c>
      <c r="L45639" s="1" t="s">
        <v>31</v>
      </c>
      <c r="M45639" s="1">
        <f>(supermarket_transactions[[#This Row],[total_amount]]/supermarket_transactions[[#This Row],[unit_price]])</f>
        <v>7</v>
      </c>
    </row>
    <row r="45640" spans="1:13" x14ac:dyDescent="0.3">
      <c r="A45640">
        <v>45638</v>
      </c>
      <c r="B45640" s="1" t="s">
        <v>92249</v>
      </c>
      <c r="C45640" s="2">
        <v>44266.586805555555</v>
      </c>
      <c r="D45640">
        <v>6</v>
      </c>
      <c r="E45640" s="1" t="s">
        <v>92212</v>
      </c>
      <c r="F45640" s="1" t="s">
        <v>92213</v>
      </c>
      <c r="G45640">
        <v>2.59</v>
      </c>
      <c r="H45640">
        <v>15.54</v>
      </c>
      <c r="I45640" s="1" t="s">
        <v>56</v>
      </c>
      <c r="J45640" s="1" t="s">
        <v>16</v>
      </c>
      <c r="K45640" s="1" t="s">
        <v>92250</v>
      </c>
      <c r="L45640" s="1" t="s">
        <v>18</v>
      </c>
      <c r="M45640" s="1">
        <f>(supermarket_transactions[[#This Row],[total_amount]]/supermarket_transactions[[#This Row],[unit_price]])</f>
        <v>6</v>
      </c>
    </row>
    <row r="45641" spans="1:13" x14ac:dyDescent="0.3">
      <c r="A45641">
        <v>45639</v>
      </c>
      <c r="B45641" s="1" t="s">
        <v>92251</v>
      </c>
      <c r="C45641" s="2">
        <v>44200.847222222219</v>
      </c>
      <c r="D45641">
        <v>9</v>
      </c>
      <c r="E45641" s="1" t="s">
        <v>92212</v>
      </c>
      <c r="F45641" s="1" t="s">
        <v>92213</v>
      </c>
      <c r="G45641">
        <v>2.59</v>
      </c>
      <c r="H45641">
        <v>23.31</v>
      </c>
      <c r="I45641" s="1" t="s">
        <v>69</v>
      </c>
      <c r="J45641" s="1" t="s">
        <v>47</v>
      </c>
      <c r="K45641" s="1" t="s">
        <v>92252</v>
      </c>
      <c r="L45641" s="1" t="s">
        <v>64</v>
      </c>
      <c r="M45641" s="1">
        <f>(supermarket_transactions[[#This Row],[total_amount]]/supermarket_transactions[[#This Row],[unit_price]])</f>
        <v>9</v>
      </c>
    </row>
    <row r="45642" spans="1:13" x14ac:dyDescent="0.3">
      <c r="A45642">
        <v>45640</v>
      </c>
      <c r="B45642" s="1" t="s">
        <v>92253</v>
      </c>
      <c r="C45642" s="2">
        <v>43675.543749999997</v>
      </c>
      <c r="D45642">
        <v>1</v>
      </c>
      <c r="E45642" s="1" t="s">
        <v>92212</v>
      </c>
      <c r="F45642" s="1" t="s">
        <v>92213</v>
      </c>
      <c r="G45642">
        <v>2.59</v>
      </c>
      <c r="H45642">
        <v>2.59</v>
      </c>
      <c r="I45642" s="1" t="s">
        <v>105</v>
      </c>
      <c r="J45642" s="1" t="s">
        <v>21</v>
      </c>
      <c r="K45642" s="1" t="s">
        <v>92254</v>
      </c>
      <c r="L45642" s="1" t="s">
        <v>38</v>
      </c>
      <c r="M45642" s="1">
        <f>(supermarket_transactions[[#This Row],[total_amount]]/supermarket_transactions[[#This Row],[unit_price]])</f>
        <v>1</v>
      </c>
    </row>
    <row r="45643" spans="1:13" x14ac:dyDescent="0.3">
      <c r="A45643">
        <v>45641</v>
      </c>
      <c r="B45643" s="1" t="s">
        <v>92255</v>
      </c>
      <c r="C45643" s="2">
        <v>44361.705555555556</v>
      </c>
      <c r="D45643">
        <v>4</v>
      </c>
      <c r="E45643" s="1" t="s">
        <v>92212</v>
      </c>
      <c r="F45643" s="1" t="s">
        <v>92213</v>
      </c>
      <c r="G45643">
        <v>2.59</v>
      </c>
      <c r="H45643">
        <v>10.36</v>
      </c>
      <c r="I45643" s="1" t="s">
        <v>136</v>
      </c>
      <c r="J45643" s="1" t="s">
        <v>16</v>
      </c>
      <c r="K45643" s="1" t="s">
        <v>92256</v>
      </c>
      <c r="L45643" s="1" t="s">
        <v>26</v>
      </c>
      <c r="M45643" s="1">
        <f>(supermarket_transactions[[#This Row],[total_amount]]/supermarket_transactions[[#This Row],[unit_price]])</f>
        <v>4</v>
      </c>
    </row>
    <row r="45644" spans="1:13" x14ac:dyDescent="0.3">
      <c r="A45644">
        <v>45642</v>
      </c>
      <c r="B45644" s="1" t="s">
        <v>92257</v>
      </c>
      <c r="C45644" s="2">
        <v>44605.685416666667</v>
      </c>
      <c r="D45644">
        <v>5</v>
      </c>
      <c r="E45644" s="1" t="s">
        <v>92212</v>
      </c>
      <c r="F45644" s="1" t="s">
        <v>92213</v>
      </c>
      <c r="G45644">
        <v>2.59</v>
      </c>
      <c r="H45644">
        <v>12.95</v>
      </c>
      <c r="I45644" s="1" t="s">
        <v>28</v>
      </c>
      <c r="J45644" s="1" t="s">
        <v>21</v>
      </c>
      <c r="K45644" s="1" t="s">
        <v>92258</v>
      </c>
      <c r="L45644" s="1" t="s">
        <v>38</v>
      </c>
      <c r="M45644" s="1">
        <f>(supermarket_transactions[[#This Row],[total_amount]]/supermarket_transactions[[#This Row],[unit_price]])</f>
        <v>5</v>
      </c>
    </row>
    <row r="45645" spans="1:13" x14ac:dyDescent="0.3">
      <c r="A45645">
        <v>45643</v>
      </c>
      <c r="B45645" s="1" t="s">
        <v>92259</v>
      </c>
      <c r="C45645" s="2">
        <v>43878.741666666669</v>
      </c>
      <c r="D45645">
        <v>2</v>
      </c>
      <c r="E45645" s="1" t="s">
        <v>92212</v>
      </c>
      <c r="F45645" s="1" t="s">
        <v>92213</v>
      </c>
      <c r="G45645">
        <v>2.59</v>
      </c>
      <c r="H45645">
        <v>5.18</v>
      </c>
      <c r="I45645" s="1" t="s">
        <v>249</v>
      </c>
      <c r="J45645" s="1" t="s">
        <v>29</v>
      </c>
      <c r="K45645" s="1" t="s">
        <v>92260</v>
      </c>
      <c r="L45645" s="1" t="s">
        <v>31</v>
      </c>
      <c r="M45645" s="1">
        <f>(supermarket_transactions[[#This Row],[total_amount]]/supermarket_transactions[[#This Row],[unit_price]])</f>
        <v>2</v>
      </c>
    </row>
    <row r="45646" spans="1:13" x14ac:dyDescent="0.3">
      <c r="A45646">
        <v>45644</v>
      </c>
      <c r="B45646" s="1" t="s">
        <v>92261</v>
      </c>
      <c r="C45646" s="2">
        <v>44017.756249999999</v>
      </c>
      <c r="D45646">
        <v>2</v>
      </c>
      <c r="E45646" s="1" t="s">
        <v>92212</v>
      </c>
      <c r="F45646" s="1" t="s">
        <v>92213</v>
      </c>
      <c r="G45646">
        <v>2.59</v>
      </c>
      <c r="H45646">
        <v>5.18</v>
      </c>
      <c r="I45646" s="1" t="s">
        <v>40</v>
      </c>
      <c r="J45646" s="1" t="s">
        <v>16</v>
      </c>
      <c r="K45646" s="1" t="s">
        <v>92262</v>
      </c>
      <c r="L45646" s="1" t="s">
        <v>64</v>
      </c>
      <c r="M45646" s="1">
        <f>(supermarket_transactions[[#This Row],[total_amount]]/supermarket_transactions[[#This Row],[unit_price]])</f>
        <v>2</v>
      </c>
    </row>
    <row r="45647" spans="1:13" x14ac:dyDescent="0.3">
      <c r="A45647">
        <v>45645</v>
      </c>
      <c r="B45647" s="1" t="s">
        <v>92263</v>
      </c>
      <c r="C45647" s="2">
        <v>43743.616666666669</v>
      </c>
      <c r="D45647">
        <v>2</v>
      </c>
      <c r="E45647" s="1" t="s">
        <v>92212</v>
      </c>
      <c r="F45647" s="1" t="s">
        <v>92213</v>
      </c>
      <c r="G45647">
        <v>2.59</v>
      </c>
      <c r="H45647">
        <v>5.18</v>
      </c>
      <c r="I45647" s="1" t="s">
        <v>166</v>
      </c>
      <c r="J45647" s="1" t="s">
        <v>16</v>
      </c>
      <c r="K45647" s="1" t="s">
        <v>92264</v>
      </c>
      <c r="L45647" s="1" t="s">
        <v>26</v>
      </c>
      <c r="M45647" s="1">
        <f>(supermarket_transactions[[#This Row],[total_amount]]/supermarket_transactions[[#This Row],[unit_price]])</f>
        <v>2</v>
      </c>
    </row>
    <row r="45648" spans="1:13" x14ac:dyDescent="0.3">
      <c r="A45648">
        <v>45646</v>
      </c>
      <c r="B45648" s="1" t="s">
        <v>92265</v>
      </c>
      <c r="C45648" s="2">
        <v>44365.756944444445</v>
      </c>
      <c r="D45648">
        <v>1</v>
      </c>
      <c r="E45648" s="1" t="s">
        <v>92212</v>
      </c>
      <c r="F45648" s="1" t="s">
        <v>92213</v>
      </c>
      <c r="G45648">
        <v>2.59</v>
      </c>
      <c r="H45648">
        <v>2.59</v>
      </c>
      <c r="I45648" s="1" t="s">
        <v>224</v>
      </c>
      <c r="J45648" s="1" t="s">
        <v>21</v>
      </c>
      <c r="K45648" s="1" t="s">
        <v>92266</v>
      </c>
      <c r="L45648" s="1" t="s">
        <v>38</v>
      </c>
      <c r="M45648" s="1">
        <f>(supermarket_transactions[[#This Row],[total_amount]]/supermarket_transactions[[#This Row],[unit_price]])</f>
        <v>1</v>
      </c>
    </row>
    <row r="45649" spans="1:13" x14ac:dyDescent="0.3">
      <c r="A45649">
        <v>45647</v>
      </c>
      <c r="B45649" s="1" t="s">
        <v>92267</v>
      </c>
      <c r="C45649" s="2">
        <v>44225.540972222225</v>
      </c>
      <c r="D45649">
        <v>6</v>
      </c>
      <c r="E45649" s="1" t="s">
        <v>92212</v>
      </c>
      <c r="F45649" s="1" t="s">
        <v>92213</v>
      </c>
      <c r="G45649">
        <v>2.59</v>
      </c>
      <c r="H45649">
        <v>15.54</v>
      </c>
      <c r="I45649" s="1" t="s">
        <v>180</v>
      </c>
      <c r="J45649" s="1" t="s">
        <v>47</v>
      </c>
      <c r="K45649" s="1" t="s">
        <v>92268</v>
      </c>
      <c r="L45649" s="1" t="s">
        <v>23</v>
      </c>
      <c r="M45649" s="1">
        <f>(supermarket_transactions[[#This Row],[total_amount]]/supermarket_transactions[[#This Row],[unit_price]])</f>
        <v>6</v>
      </c>
    </row>
    <row r="45650" spans="1:13" x14ac:dyDescent="0.3">
      <c r="A45650">
        <v>45648</v>
      </c>
      <c r="B45650" s="1" t="s">
        <v>92269</v>
      </c>
      <c r="C45650" s="2">
        <v>44344.430555555555</v>
      </c>
      <c r="D45650">
        <v>5</v>
      </c>
      <c r="E45650" s="1" t="s">
        <v>92212</v>
      </c>
      <c r="F45650" s="1" t="s">
        <v>92213</v>
      </c>
      <c r="G45650">
        <v>2.59</v>
      </c>
      <c r="H45650">
        <v>12.95</v>
      </c>
      <c r="I45650" s="1" t="s">
        <v>516</v>
      </c>
      <c r="J45650" s="1" t="s">
        <v>21</v>
      </c>
      <c r="K45650" s="1" t="s">
        <v>92270</v>
      </c>
      <c r="L45650" s="1" t="s">
        <v>26</v>
      </c>
      <c r="M45650" s="1">
        <f>(supermarket_transactions[[#This Row],[total_amount]]/supermarket_transactions[[#This Row],[unit_price]])</f>
        <v>5</v>
      </c>
    </row>
    <row r="45651" spans="1:13" x14ac:dyDescent="0.3">
      <c r="A45651">
        <v>45649</v>
      </c>
      <c r="B45651" s="1" t="s">
        <v>92271</v>
      </c>
      <c r="C45651" s="2">
        <v>44655.357638888891</v>
      </c>
      <c r="D45651">
        <v>10</v>
      </c>
      <c r="E45651" s="1" t="s">
        <v>92212</v>
      </c>
      <c r="F45651" s="1" t="s">
        <v>92213</v>
      </c>
      <c r="G45651">
        <v>2.59</v>
      </c>
      <c r="H45651">
        <v>25.9</v>
      </c>
      <c r="I45651" s="1" t="s">
        <v>87</v>
      </c>
      <c r="J45651" s="1" t="s">
        <v>29</v>
      </c>
      <c r="K45651" s="1" t="s">
        <v>92272</v>
      </c>
      <c r="L45651" s="1" t="s">
        <v>31</v>
      </c>
      <c r="M45651" s="1">
        <f>(supermarket_transactions[[#This Row],[total_amount]]/supermarket_transactions[[#This Row],[unit_price]])</f>
        <v>10</v>
      </c>
    </row>
    <row r="45652" spans="1:13" x14ac:dyDescent="0.3">
      <c r="A45652">
        <v>45650</v>
      </c>
      <c r="B45652" s="1" t="s">
        <v>92273</v>
      </c>
      <c r="C45652" s="2">
        <v>44331.410416666666</v>
      </c>
      <c r="D45652">
        <v>6</v>
      </c>
      <c r="E45652" s="1" t="s">
        <v>92212</v>
      </c>
      <c r="F45652" s="1" t="s">
        <v>92213</v>
      </c>
      <c r="G45652">
        <v>2.59</v>
      </c>
      <c r="H45652">
        <v>15.54</v>
      </c>
      <c r="I45652" s="1" t="s">
        <v>315</v>
      </c>
      <c r="J45652" s="1" t="s">
        <v>21</v>
      </c>
      <c r="K45652" s="1" t="s">
        <v>92274</v>
      </c>
      <c r="L45652" s="1" t="s">
        <v>64</v>
      </c>
      <c r="M45652" s="1">
        <f>(supermarket_transactions[[#This Row],[total_amount]]/supermarket_transactions[[#This Row],[unit_price]])</f>
        <v>6</v>
      </c>
    </row>
    <row r="45653" spans="1:13" x14ac:dyDescent="0.3">
      <c r="A45653">
        <v>45651</v>
      </c>
      <c r="B45653" s="1" t="s">
        <v>92275</v>
      </c>
      <c r="C45653" s="2">
        <v>44307.368750000001</v>
      </c>
      <c r="D45653">
        <v>3</v>
      </c>
      <c r="E45653" s="1" t="s">
        <v>92212</v>
      </c>
      <c r="F45653" s="1" t="s">
        <v>92213</v>
      </c>
      <c r="G45653">
        <v>2.59</v>
      </c>
      <c r="H45653">
        <v>7.77</v>
      </c>
      <c r="I45653" s="1" t="s">
        <v>43</v>
      </c>
      <c r="J45653" s="1" t="s">
        <v>47</v>
      </c>
      <c r="K45653" s="1" t="s">
        <v>92276</v>
      </c>
      <c r="L45653" s="1" t="s">
        <v>38</v>
      </c>
      <c r="M45653" s="1">
        <f>(supermarket_transactions[[#This Row],[total_amount]]/supermarket_transactions[[#This Row],[unit_price]])</f>
        <v>3</v>
      </c>
    </row>
    <row r="45654" spans="1:13" x14ac:dyDescent="0.3">
      <c r="A45654">
        <v>45652</v>
      </c>
      <c r="B45654" s="1" t="s">
        <v>92277</v>
      </c>
      <c r="C45654" s="2">
        <v>44361.374305555553</v>
      </c>
      <c r="D45654">
        <v>6</v>
      </c>
      <c r="E45654" s="1" t="s">
        <v>92212</v>
      </c>
      <c r="F45654" s="1" t="s">
        <v>92213</v>
      </c>
      <c r="G45654">
        <v>2.59</v>
      </c>
      <c r="H45654">
        <v>15.54</v>
      </c>
      <c r="I45654" s="1" t="s">
        <v>273</v>
      </c>
      <c r="J45654" s="1" t="s">
        <v>21</v>
      </c>
      <c r="K45654" s="1" t="s">
        <v>92278</v>
      </c>
      <c r="L45654" s="1" t="s">
        <v>26</v>
      </c>
      <c r="M45654" s="1">
        <f>(supermarket_transactions[[#This Row],[total_amount]]/supermarket_transactions[[#This Row],[unit_price]])</f>
        <v>6</v>
      </c>
    </row>
    <row r="45655" spans="1:13" x14ac:dyDescent="0.3">
      <c r="A45655">
        <v>45653</v>
      </c>
      <c r="B45655" s="1" t="s">
        <v>92279</v>
      </c>
      <c r="C45655" s="2">
        <v>44437.615277777775</v>
      </c>
      <c r="D45655">
        <v>5</v>
      </c>
      <c r="E45655" s="1" t="s">
        <v>92212</v>
      </c>
      <c r="F45655" s="1" t="s">
        <v>92213</v>
      </c>
      <c r="G45655">
        <v>2.59</v>
      </c>
      <c r="H45655">
        <v>12.95</v>
      </c>
      <c r="I45655" s="1" t="s">
        <v>102</v>
      </c>
      <c r="J45655" s="1" t="s">
        <v>21</v>
      </c>
      <c r="K45655" s="1" t="s">
        <v>92280</v>
      </c>
      <c r="L45655" s="1" t="s">
        <v>31</v>
      </c>
      <c r="M45655" s="1">
        <f>(supermarket_transactions[[#This Row],[total_amount]]/supermarket_transactions[[#This Row],[unit_price]])</f>
        <v>5</v>
      </c>
    </row>
    <row r="45656" spans="1:13" x14ac:dyDescent="0.3">
      <c r="A45656">
        <v>45654</v>
      </c>
      <c r="B45656" s="1" t="s">
        <v>92281</v>
      </c>
      <c r="C45656" s="2">
        <v>43744.465277777781</v>
      </c>
      <c r="D45656">
        <v>7</v>
      </c>
      <c r="E45656" s="1" t="s">
        <v>92212</v>
      </c>
      <c r="F45656" s="1" t="s">
        <v>92213</v>
      </c>
      <c r="G45656">
        <v>2.59</v>
      </c>
      <c r="H45656">
        <v>18.13</v>
      </c>
      <c r="I45656" s="1" t="s">
        <v>56</v>
      </c>
      <c r="J45656" s="1" t="s">
        <v>16</v>
      </c>
      <c r="K45656" s="1" t="s">
        <v>92282</v>
      </c>
      <c r="L45656" s="1" t="s">
        <v>38</v>
      </c>
      <c r="M45656" s="1">
        <f>(supermarket_transactions[[#This Row],[total_amount]]/supermarket_transactions[[#This Row],[unit_price]])</f>
        <v>7</v>
      </c>
    </row>
    <row r="45657" spans="1:13" x14ac:dyDescent="0.3">
      <c r="A45657">
        <v>45655</v>
      </c>
      <c r="B45657" s="1" t="s">
        <v>92283</v>
      </c>
      <c r="C45657" s="2">
        <v>44343.393750000003</v>
      </c>
      <c r="D45657">
        <v>2</v>
      </c>
      <c r="E45657" s="1" t="s">
        <v>92212</v>
      </c>
      <c r="F45657" s="1" t="s">
        <v>92213</v>
      </c>
      <c r="G45657">
        <v>2.59</v>
      </c>
      <c r="H45657">
        <v>5.18</v>
      </c>
      <c r="I45657" s="1" t="s">
        <v>59</v>
      </c>
      <c r="J45657" s="1" t="s">
        <v>16</v>
      </c>
      <c r="K45657" s="1" t="s">
        <v>92284</v>
      </c>
      <c r="L45657" s="1" t="s">
        <v>64</v>
      </c>
      <c r="M45657" s="1">
        <f>(supermarket_transactions[[#This Row],[total_amount]]/supermarket_transactions[[#This Row],[unit_price]])</f>
        <v>2</v>
      </c>
    </row>
    <row r="45658" spans="1:13" x14ac:dyDescent="0.3">
      <c r="A45658">
        <v>45656</v>
      </c>
      <c r="B45658" s="1" t="s">
        <v>92285</v>
      </c>
      <c r="C45658" s="2">
        <v>43687.390972222223</v>
      </c>
      <c r="D45658">
        <v>3</v>
      </c>
      <c r="E45658" s="1" t="s">
        <v>92212</v>
      </c>
      <c r="F45658" s="1" t="s">
        <v>92213</v>
      </c>
      <c r="G45658">
        <v>2.59</v>
      </c>
      <c r="H45658">
        <v>7.77</v>
      </c>
      <c r="I45658" s="1" t="s">
        <v>212</v>
      </c>
      <c r="J45658" s="1" t="s">
        <v>21</v>
      </c>
      <c r="K45658" s="1" t="s">
        <v>92286</v>
      </c>
      <c r="L45658" s="1" t="s">
        <v>18</v>
      </c>
      <c r="M45658" s="1">
        <f>(supermarket_transactions[[#This Row],[total_amount]]/supermarket_transactions[[#This Row],[unit_price]])</f>
        <v>3</v>
      </c>
    </row>
    <row r="45659" spans="1:13" x14ac:dyDescent="0.3">
      <c r="A45659">
        <v>45657</v>
      </c>
      <c r="B45659" s="1" t="s">
        <v>92287</v>
      </c>
      <c r="C45659" s="2">
        <v>44263.406944444447</v>
      </c>
      <c r="D45659">
        <v>6</v>
      </c>
      <c r="E45659" s="1" t="s">
        <v>92212</v>
      </c>
      <c r="F45659" s="1" t="s">
        <v>92213</v>
      </c>
      <c r="G45659">
        <v>2.59</v>
      </c>
      <c r="H45659">
        <v>15.54</v>
      </c>
      <c r="I45659" s="1" t="s">
        <v>105</v>
      </c>
      <c r="J45659" s="1" t="s">
        <v>47</v>
      </c>
      <c r="K45659" s="1" t="s">
        <v>92288</v>
      </c>
      <c r="L45659" s="1" t="s">
        <v>38</v>
      </c>
      <c r="M45659" s="1">
        <f>(supermarket_transactions[[#This Row],[total_amount]]/supermarket_transactions[[#This Row],[unit_price]])</f>
        <v>6</v>
      </c>
    </row>
    <row r="45660" spans="1:13" x14ac:dyDescent="0.3">
      <c r="A45660">
        <v>45658</v>
      </c>
      <c r="B45660" s="1" t="s">
        <v>92289</v>
      </c>
      <c r="C45660" s="2">
        <v>43711.818749999999</v>
      </c>
      <c r="D45660">
        <v>1</v>
      </c>
      <c r="E45660" s="1" t="s">
        <v>92212</v>
      </c>
      <c r="F45660" s="1" t="s">
        <v>92213</v>
      </c>
      <c r="G45660">
        <v>2.59</v>
      </c>
      <c r="H45660">
        <v>2.59</v>
      </c>
      <c r="I45660" s="1" t="s">
        <v>307</v>
      </c>
      <c r="J45660" s="1" t="s">
        <v>16</v>
      </c>
      <c r="K45660" s="1" t="s">
        <v>92290</v>
      </c>
      <c r="L45660" s="1" t="s">
        <v>64</v>
      </c>
      <c r="M45660" s="1">
        <f>(supermarket_transactions[[#This Row],[total_amount]]/supermarket_transactions[[#This Row],[unit_price]])</f>
        <v>1</v>
      </c>
    </row>
    <row r="45661" spans="1:13" x14ac:dyDescent="0.3">
      <c r="A45661">
        <v>45659</v>
      </c>
      <c r="B45661" s="1" t="s">
        <v>92291</v>
      </c>
      <c r="C45661" s="2">
        <v>44138.499305555553</v>
      </c>
      <c r="D45661">
        <v>8</v>
      </c>
      <c r="E45661" s="1" t="s">
        <v>92212</v>
      </c>
      <c r="F45661" s="1" t="s">
        <v>92213</v>
      </c>
      <c r="G45661">
        <v>2.59</v>
      </c>
      <c r="H45661">
        <v>20.72</v>
      </c>
      <c r="I45661" s="1" t="s">
        <v>350</v>
      </c>
      <c r="J45661" s="1" t="s">
        <v>47</v>
      </c>
      <c r="K45661" s="1" t="s">
        <v>92292</v>
      </c>
      <c r="L45661" s="1" t="s">
        <v>31</v>
      </c>
      <c r="M45661" s="1">
        <f>(supermarket_transactions[[#This Row],[total_amount]]/supermarket_transactions[[#This Row],[unit_price]])</f>
        <v>8</v>
      </c>
    </row>
    <row r="45662" spans="1:13" x14ac:dyDescent="0.3">
      <c r="A45662">
        <v>45660</v>
      </c>
      <c r="B45662" s="1" t="s">
        <v>92293</v>
      </c>
      <c r="C45662" s="2">
        <v>44255.769444444442</v>
      </c>
      <c r="D45662">
        <v>9</v>
      </c>
      <c r="E45662" s="1" t="s">
        <v>92212</v>
      </c>
      <c r="F45662" s="1" t="s">
        <v>92213</v>
      </c>
      <c r="G45662">
        <v>2.59</v>
      </c>
      <c r="H45662">
        <v>23.31</v>
      </c>
      <c r="I45662" s="1" t="s">
        <v>82</v>
      </c>
      <c r="J45662" s="1" t="s">
        <v>16</v>
      </c>
      <c r="K45662" s="1" t="s">
        <v>92294</v>
      </c>
      <c r="L45662" s="1" t="s">
        <v>38</v>
      </c>
      <c r="M45662" s="1">
        <f>(supermarket_transactions[[#This Row],[total_amount]]/supermarket_transactions[[#This Row],[unit_price]])</f>
        <v>9</v>
      </c>
    </row>
    <row r="45663" spans="1:13" x14ac:dyDescent="0.3">
      <c r="A45663">
        <v>45661</v>
      </c>
      <c r="B45663" s="1" t="s">
        <v>92295</v>
      </c>
      <c r="C45663" s="2">
        <v>43968.343055555553</v>
      </c>
      <c r="D45663">
        <v>3</v>
      </c>
      <c r="E45663" s="1" t="s">
        <v>92212</v>
      </c>
      <c r="F45663" s="1" t="s">
        <v>92213</v>
      </c>
      <c r="G45663">
        <v>2.59</v>
      </c>
      <c r="H45663">
        <v>7.77</v>
      </c>
      <c r="I45663" s="1" t="s">
        <v>15</v>
      </c>
      <c r="J45663" s="1" t="s">
        <v>47</v>
      </c>
      <c r="K45663" s="1" t="s">
        <v>92296</v>
      </c>
      <c r="L45663" s="1" t="s">
        <v>64</v>
      </c>
      <c r="M45663" s="1">
        <f>(supermarket_transactions[[#This Row],[total_amount]]/supermarket_transactions[[#This Row],[unit_price]])</f>
        <v>3</v>
      </c>
    </row>
    <row r="45664" spans="1:13" x14ac:dyDescent="0.3">
      <c r="A45664">
        <v>45662</v>
      </c>
      <c r="B45664" s="1" t="s">
        <v>92297</v>
      </c>
      <c r="C45664" s="2">
        <v>44595.855555555558</v>
      </c>
      <c r="D45664">
        <v>6</v>
      </c>
      <c r="E45664" s="1" t="s">
        <v>92212</v>
      </c>
      <c r="F45664" s="1" t="s">
        <v>92213</v>
      </c>
      <c r="G45664">
        <v>2.59</v>
      </c>
      <c r="H45664">
        <v>15.54</v>
      </c>
      <c r="I45664" s="1" t="s">
        <v>110</v>
      </c>
      <c r="J45664" s="1" t="s">
        <v>21</v>
      </c>
      <c r="K45664" s="1" t="s">
        <v>92298</v>
      </c>
      <c r="L45664" s="1" t="s">
        <v>38</v>
      </c>
      <c r="M45664" s="1">
        <f>(supermarket_transactions[[#This Row],[total_amount]]/supermarket_transactions[[#This Row],[unit_price]])</f>
        <v>6</v>
      </c>
    </row>
    <row r="45665" spans="1:13" x14ac:dyDescent="0.3">
      <c r="A45665">
        <v>45663</v>
      </c>
      <c r="B45665" s="1" t="s">
        <v>92299</v>
      </c>
      <c r="C45665" s="2">
        <v>44598.364583333336</v>
      </c>
      <c r="D45665">
        <v>7</v>
      </c>
      <c r="E45665" s="1" t="s">
        <v>92212</v>
      </c>
      <c r="F45665" s="1" t="s">
        <v>92213</v>
      </c>
      <c r="G45665">
        <v>2.59</v>
      </c>
      <c r="H45665">
        <v>18.13</v>
      </c>
      <c r="I45665" s="1" t="s">
        <v>144</v>
      </c>
      <c r="J45665" s="1" t="s">
        <v>47</v>
      </c>
      <c r="K45665" s="1" t="s">
        <v>92300</v>
      </c>
      <c r="L45665" s="1" t="s">
        <v>64</v>
      </c>
      <c r="M45665" s="1">
        <f>(supermarket_transactions[[#This Row],[total_amount]]/supermarket_transactions[[#This Row],[unit_price]])</f>
        <v>7</v>
      </c>
    </row>
    <row r="45666" spans="1:13" x14ac:dyDescent="0.3">
      <c r="A45666">
        <v>45664</v>
      </c>
      <c r="B45666" s="1" t="s">
        <v>92301</v>
      </c>
      <c r="C45666" s="2">
        <v>44215.836111111108</v>
      </c>
      <c r="D45666">
        <v>1</v>
      </c>
      <c r="E45666" s="1" t="s">
        <v>92212</v>
      </c>
      <c r="F45666" s="1" t="s">
        <v>92213</v>
      </c>
      <c r="G45666">
        <v>2.59</v>
      </c>
      <c r="H45666">
        <v>2.59</v>
      </c>
      <c r="I45666" s="1" t="s">
        <v>254</v>
      </c>
      <c r="J45666" s="1" t="s">
        <v>21</v>
      </c>
      <c r="K45666" s="1" t="s">
        <v>92302</v>
      </c>
      <c r="L45666" s="1" t="s">
        <v>23</v>
      </c>
      <c r="M45666" s="1">
        <f>(supermarket_transactions[[#This Row],[total_amount]]/supermarket_transactions[[#This Row],[unit_price]])</f>
        <v>1</v>
      </c>
    </row>
    <row r="45667" spans="1:13" x14ac:dyDescent="0.3">
      <c r="A45667">
        <v>45665</v>
      </c>
      <c r="B45667" s="1" t="s">
        <v>92303</v>
      </c>
      <c r="C45667" s="2">
        <v>44220.684027777781</v>
      </c>
      <c r="D45667">
        <v>6</v>
      </c>
      <c r="E45667" s="1" t="s">
        <v>92212</v>
      </c>
      <c r="F45667" s="1" t="s">
        <v>92213</v>
      </c>
      <c r="G45667">
        <v>2.59</v>
      </c>
      <c r="H45667">
        <v>15.54</v>
      </c>
      <c r="I45667" s="1" t="s">
        <v>90</v>
      </c>
      <c r="J45667" s="1" t="s">
        <v>29</v>
      </c>
      <c r="K45667" s="1" t="s">
        <v>92304</v>
      </c>
      <c r="L45667" s="1" t="s">
        <v>23</v>
      </c>
      <c r="M45667" s="1">
        <f>(supermarket_transactions[[#This Row],[total_amount]]/supermarket_transactions[[#This Row],[unit_price]])</f>
        <v>6</v>
      </c>
    </row>
    <row r="45668" spans="1:13" x14ac:dyDescent="0.3">
      <c r="A45668">
        <v>45666</v>
      </c>
      <c r="B45668" s="1" t="s">
        <v>92305</v>
      </c>
      <c r="C45668" s="2">
        <v>44249.712500000001</v>
      </c>
      <c r="D45668">
        <v>3</v>
      </c>
      <c r="E45668" s="1" t="s">
        <v>92212</v>
      </c>
      <c r="F45668" s="1" t="s">
        <v>92213</v>
      </c>
      <c r="G45668">
        <v>2.59</v>
      </c>
      <c r="H45668">
        <v>7.77</v>
      </c>
      <c r="I45668" s="1" t="s">
        <v>56</v>
      </c>
      <c r="J45668" s="1" t="s">
        <v>29</v>
      </c>
      <c r="K45668" s="1" t="s">
        <v>92306</v>
      </c>
      <c r="L45668" s="1" t="s">
        <v>18</v>
      </c>
      <c r="M45668" s="1">
        <f>(supermarket_transactions[[#This Row],[total_amount]]/supermarket_transactions[[#This Row],[unit_price]])</f>
        <v>3</v>
      </c>
    </row>
    <row r="45669" spans="1:13" x14ac:dyDescent="0.3">
      <c r="A45669">
        <v>45667</v>
      </c>
      <c r="B45669" s="1" t="s">
        <v>92307</v>
      </c>
      <c r="C45669" s="2">
        <v>44438.37777777778</v>
      </c>
      <c r="D45669">
        <v>10</v>
      </c>
      <c r="E45669" s="1" t="s">
        <v>92212</v>
      </c>
      <c r="F45669" s="1" t="s">
        <v>92213</v>
      </c>
      <c r="G45669">
        <v>2.59</v>
      </c>
      <c r="H45669">
        <v>25.9</v>
      </c>
      <c r="I45669" s="1" t="s">
        <v>516</v>
      </c>
      <c r="J45669" s="1" t="s">
        <v>47</v>
      </c>
      <c r="K45669" s="1" t="s">
        <v>92308</v>
      </c>
      <c r="L45669" s="1" t="s">
        <v>23</v>
      </c>
      <c r="M45669" s="1">
        <f>(supermarket_transactions[[#This Row],[total_amount]]/supermarket_transactions[[#This Row],[unit_price]])</f>
        <v>10</v>
      </c>
    </row>
    <row r="45670" spans="1:13" x14ac:dyDescent="0.3">
      <c r="A45670">
        <v>45668</v>
      </c>
      <c r="B45670" s="1" t="s">
        <v>92309</v>
      </c>
      <c r="C45670" s="2">
        <v>44550.4375</v>
      </c>
      <c r="D45670">
        <v>1</v>
      </c>
      <c r="E45670" s="1" t="s">
        <v>92212</v>
      </c>
      <c r="F45670" s="1" t="s">
        <v>92213</v>
      </c>
      <c r="G45670">
        <v>2.59</v>
      </c>
      <c r="H45670">
        <v>2.59</v>
      </c>
      <c r="I45670" s="1" t="s">
        <v>249</v>
      </c>
      <c r="J45670" s="1" t="s">
        <v>47</v>
      </c>
      <c r="K45670" s="1" t="s">
        <v>92310</v>
      </c>
      <c r="L45670" s="1" t="s">
        <v>26</v>
      </c>
      <c r="M45670" s="1">
        <f>(supermarket_transactions[[#This Row],[total_amount]]/supermarket_transactions[[#This Row],[unit_price]])</f>
        <v>1</v>
      </c>
    </row>
    <row r="45671" spans="1:13" x14ac:dyDescent="0.3">
      <c r="A45671">
        <v>45669</v>
      </c>
      <c r="B45671" s="1" t="s">
        <v>92311</v>
      </c>
      <c r="C45671" s="2">
        <v>43724.799305555556</v>
      </c>
      <c r="D45671">
        <v>6</v>
      </c>
      <c r="E45671" s="1" t="s">
        <v>92212</v>
      </c>
      <c r="F45671" s="1" t="s">
        <v>92213</v>
      </c>
      <c r="G45671">
        <v>2.59</v>
      </c>
      <c r="H45671">
        <v>15.54</v>
      </c>
      <c r="I45671" s="1" t="s">
        <v>75</v>
      </c>
      <c r="J45671" s="1" t="s">
        <v>29</v>
      </c>
      <c r="K45671" s="1" t="s">
        <v>92312</v>
      </c>
      <c r="L45671" s="1" t="s">
        <v>23</v>
      </c>
      <c r="M45671" s="1">
        <f>(supermarket_transactions[[#This Row],[total_amount]]/supermarket_transactions[[#This Row],[unit_price]])</f>
        <v>6</v>
      </c>
    </row>
    <row r="45672" spans="1:13" x14ac:dyDescent="0.3">
      <c r="A45672">
        <v>45670</v>
      </c>
      <c r="B45672" s="1" t="s">
        <v>92313</v>
      </c>
      <c r="C45672" s="2">
        <v>44497.859027777777</v>
      </c>
      <c r="D45672">
        <v>4</v>
      </c>
      <c r="E45672" s="1" t="s">
        <v>92212</v>
      </c>
      <c r="F45672" s="1" t="s">
        <v>92213</v>
      </c>
      <c r="G45672">
        <v>2.59</v>
      </c>
      <c r="H45672">
        <v>10.36</v>
      </c>
      <c r="I45672" s="1" t="s">
        <v>136</v>
      </c>
      <c r="J45672" s="1" t="s">
        <v>16</v>
      </c>
      <c r="K45672" s="1" t="s">
        <v>92314</v>
      </c>
      <c r="L45672" s="1" t="s">
        <v>38</v>
      </c>
      <c r="M45672" s="1">
        <f>(supermarket_transactions[[#This Row],[total_amount]]/supermarket_transactions[[#This Row],[unit_price]])</f>
        <v>4</v>
      </c>
    </row>
    <row r="45673" spans="1:13" x14ac:dyDescent="0.3">
      <c r="A45673">
        <v>45671</v>
      </c>
      <c r="B45673" s="1" t="s">
        <v>92315</v>
      </c>
      <c r="C45673" s="2">
        <v>43745.488194444442</v>
      </c>
      <c r="D45673">
        <v>5</v>
      </c>
      <c r="E45673" s="1" t="s">
        <v>92212</v>
      </c>
      <c r="F45673" s="1" t="s">
        <v>92213</v>
      </c>
      <c r="G45673">
        <v>2.59</v>
      </c>
      <c r="H45673">
        <v>12.95</v>
      </c>
      <c r="I45673" s="1" t="s">
        <v>72</v>
      </c>
      <c r="J45673" s="1" t="s">
        <v>47</v>
      </c>
      <c r="K45673" s="1" t="s">
        <v>92316</v>
      </c>
      <c r="L45673" s="1" t="s">
        <v>23</v>
      </c>
      <c r="M45673" s="1">
        <f>(supermarket_transactions[[#This Row],[total_amount]]/supermarket_transactions[[#This Row],[unit_price]])</f>
        <v>5</v>
      </c>
    </row>
    <row r="45674" spans="1:13" x14ac:dyDescent="0.3">
      <c r="A45674">
        <v>45672</v>
      </c>
      <c r="B45674" s="1" t="s">
        <v>92317</v>
      </c>
      <c r="C45674" s="2">
        <v>43728.811805555553</v>
      </c>
      <c r="D45674">
        <v>3</v>
      </c>
      <c r="E45674" s="1" t="s">
        <v>92212</v>
      </c>
      <c r="F45674" s="1" t="s">
        <v>92213</v>
      </c>
      <c r="G45674">
        <v>2.59</v>
      </c>
      <c r="H45674">
        <v>7.77</v>
      </c>
      <c r="I45674" s="1" t="s">
        <v>307</v>
      </c>
      <c r="J45674" s="1" t="s">
        <v>16</v>
      </c>
      <c r="K45674" s="1" t="s">
        <v>92318</v>
      </c>
      <c r="L45674" s="1" t="s">
        <v>23</v>
      </c>
      <c r="M45674" s="1">
        <f>(supermarket_transactions[[#This Row],[total_amount]]/supermarket_transactions[[#This Row],[unit_price]])</f>
        <v>3</v>
      </c>
    </row>
    <row r="45675" spans="1:13" x14ac:dyDescent="0.3">
      <c r="A45675">
        <v>45673</v>
      </c>
      <c r="B45675" s="1" t="s">
        <v>92319</v>
      </c>
      <c r="C45675" s="2">
        <v>44259.531944444447</v>
      </c>
      <c r="D45675">
        <v>10</v>
      </c>
      <c r="E45675" s="1" t="s">
        <v>92212</v>
      </c>
      <c r="F45675" s="1" t="s">
        <v>92213</v>
      </c>
      <c r="G45675">
        <v>2.59</v>
      </c>
      <c r="H45675">
        <v>25.9</v>
      </c>
      <c r="I45675" s="1" t="s">
        <v>75</v>
      </c>
      <c r="J45675" s="1" t="s">
        <v>29</v>
      </c>
      <c r="K45675" s="1" t="s">
        <v>92320</v>
      </c>
      <c r="L45675" s="1" t="s">
        <v>38</v>
      </c>
      <c r="M45675" s="1">
        <f>(supermarket_transactions[[#This Row],[total_amount]]/supermarket_transactions[[#This Row],[unit_price]])</f>
        <v>10</v>
      </c>
    </row>
    <row r="45676" spans="1:13" x14ac:dyDescent="0.3">
      <c r="A45676">
        <v>45674</v>
      </c>
      <c r="B45676" s="1" t="s">
        <v>92321</v>
      </c>
      <c r="C45676" s="2">
        <v>44208.399305555555</v>
      </c>
      <c r="D45676">
        <v>5</v>
      </c>
      <c r="E45676" s="1" t="s">
        <v>92212</v>
      </c>
      <c r="F45676" s="1" t="s">
        <v>92213</v>
      </c>
      <c r="G45676">
        <v>2.59</v>
      </c>
      <c r="H45676">
        <v>12.95</v>
      </c>
      <c r="I45676" s="1" t="s">
        <v>224</v>
      </c>
      <c r="J45676" s="1" t="s">
        <v>29</v>
      </c>
      <c r="K45676" s="1" t="s">
        <v>92322</v>
      </c>
      <c r="L45676" s="1" t="s">
        <v>31</v>
      </c>
      <c r="M45676" s="1">
        <f>(supermarket_transactions[[#This Row],[total_amount]]/supermarket_transactions[[#This Row],[unit_price]])</f>
        <v>5</v>
      </c>
    </row>
    <row r="45677" spans="1:13" x14ac:dyDescent="0.3">
      <c r="A45677">
        <v>45675</v>
      </c>
      <c r="B45677" s="1" t="s">
        <v>92323</v>
      </c>
      <c r="C45677" s="2">
        <v>44227.783333333333</v>
      </c>
      <c r="D45677">
        <v>9</v>
      </c>
      <c r="E45677" s="1" t="s">
        <v>92212</v>
      </c>
      <c r="F45677" s="1" t="s">
        <v>92213</v>
      </c>
      <c r="G45677">
        <v>2.59</v>
      </c>
      <c r="H45677">
        <v>23.31</v>
      </c>
      <c r="I45677" s="1" t="s">
        <v>144</v>
      </c>
      <c r="J45677" s="1" t="s">
        <v>21</v>
      </c>
      <c r="K45677" s="1" t="s">
        <v>92324</v>
      </c>
      <c r="L45677" s="1" t="s">
        <v>23</v>
      </c>
      <c r="M45677" s="1">
        <f>(supermarket_transactions[[#This Row],[total_amount]]/supermarket_transactions[[#This Row],[unit_price]])</f>
        <v>9</v>
      </c>
    </row>
    <row r="45678" spans="1:13" x14ac:dyDescent="0.3">
      <c r="A45678">
        <v>45676</v>
      </c>
      <c r="B45678" s="1" t="s">
        <v>92325</v>
      </c>
      <c r="C45678" s="2">
        <v>44228.796527777777</v>
      </c>
      <c r="D45678">
        <v>2</v>
      </c>
      <c r="E45678" s="1" t="s">
        <v>92212</v>
      </c>
      <c r="F45678" s="1" t="s">
        <v>92213</v>
      </c>
      <c r="G45678">
        <v>2.59</v>
      </c>
      <c r="H45678">
        <v>5.18</v>
      </c>
      <c r="I45678" s="1" t="s">
        <v>139</v>
      </c>
      <c r="J45678" s="1" t="s">
        <v>21</v>
      </c>
      <c r="K45678" s="1" t="s">
        <v>92326</v>
      </c>
      <c r="L45678" s="1" t="s">
        <v>26</v>
      </c>
      <c r="M45678" s="1">
        <f>(supermarket_transactions[[#This Row],[total_amount]]/supermarket_transactions[[#This Row],[unit_price]])</f>
        <v>2</v>
      </c>
    </row>
    <row r="45679" spans="1:13" x14ac:dyDescent="0.3">
      <c r="A45679">
        <v>45677</v>
      </c>
      <c r="B45679" s="1" t="s">
        <v>92327</v>
      </c>
      <c r="C45679" s="2">
        <v>44670.543055555558</v>
      </c>
      <c r="D45679">
        <v>3</v>
      </c>
      <c r="E45679" s="1" t="s">
        <v>92212</v>
      </c>
      <c r="F45679" s="1" t="s">
        <v>92213</v>
      </c>
      <c r="G45679">
        <v>2.59</v>
      </c>
      <c r="H45679">
        <v>7.77</v>
      </c>
      <c r="I45679" s="1" t="s">
        <v>133</v>
      </c>
      <c r="J45679" s="1" t="s">
        <v>47</v>
      </c>
      <c r="K45679" s="1" t="s">
        <v>92328</v>
      </c>
      <c r="L45679" s="1" t="s">
        <v>18</v>
      </c>
      <c r="M45679" s="1">
        <f>(supermarket_transactions[[#This Row],[total_amount]]/supermarket_transactions[[#This Row],[unit_price]])</f>
        <v>3</v>
      </c>
    </row>
    <row r="45680" spans="1:13" x14ac:dyDescent="0.3">
      <c r="A45680">
        <v>45678</v>
      </c>
      <c r="B45680" s="1" t="s">
        <v>92329</v>
      </c>
      <c r="C45680" s="2">
        <v>44395.335416666669</v>
      </c>
      <c r="D45680">
        <v>10</v>
      </c>
      <c r="E45680" s="1" t="s">
        <v>92212</v>
      </c>
      <c r="F45680" s="1" t="s">
        <v>92213</v>
      </c>
      <c r="G45680">
        <v>2.59</v>
      </c>
      <c r="H45680">
        <v>25.9</v>
      </c>
      <c r="I45680" s="1" t="s">
        <v>284</v>
      </c>
      <c r="J45680" s="1" t="s">
        <v>21</v>
      </c>
      <c r="K45680" s="1" t="s">
        <v>92330</v>
      </c>
      <c r="L45680" s="1" t="s">
        <v>18</v>
      </c>
      <c r="M45680" s="1">
        <f>(supermarket_transactions[[#This Row],[total_amount]]/supermarket_transactions[[#This Row],[unit_price]])</f>
        <v>10</v>
      </c>
    </row>
    <row r="45681" spans="1:13" x14ac:dyDescent="0.3">
      <c r="A45681">
        <v>45679</v>
      </c>
      <c r="B45681" s="1" t="s">
        <v>92331</v>
      </c>
      <c r="C45681" s="2">
        <v>44327.590277777781</v>
      </c>
      <c r="D45681">
        <v>10</v>
      </c>
      <c r="E45681" s="1" t="s">
        <v>92212</v>
      </c>
      <c r="F45681" s="1" t="s">
        <v>92213</v>
      </c>
      <c r="G45681">
        <v>2.59</v>
      </c>
      <c r="H45681">
        <v>25.9</v>
      </c>
      <c r="I45681" s="1" t="s">
        <v>46</v>
      </c>
      <c r="J45681" s="1" t="s">
        <v>16</v>
      </c>
      <c r="K45681" s="1" t="s">
        <v>92332</v>
      </c>
      <c r="L45681" s="1" t="s">
        <v>31</v>
      </c>
      <c r="M45681" s="1">
        <f>(supermarket_transactions[[#This Row],[total_amount]]/supermarket_transactions[[#This Row],[unit_price]])</f>
        <v>10</v>
      </c>
    </row>
    <row r="45682" spans="1:13" x14ac:dyDescent="0.3">
      <c r="A45682">
        <v>45680</v>
      </c>
      <c r="B45682" s="1" t="s">
        <v>92333</v>
      </c>
      <c r="C45682" s="2">
        <v>43661.522222222222</v>
      </c>
      <c r="D45682">
        <v>7</v>
      </c>
      <c r="E45682" s="1" t="s">
        <v>92212</v>
      </c>
      <c r="F45682" s="1" t="s">
        <v>92213</v>
      </c>
      <c r="G45682">
        <v>2.59</v>
      </c>
      <c r="H45682">
        <v>18.13</v>
      </c>
      <c r="I45682" s="1" t="s">
        <v>40</v>
      </c>
      <c r="J45682" s="1" t="s">
        <v>29</v>
      </c>
      <c r="K45682" s="1" t="s">
        <v>92334</v>
      </c>
      <c r="L45682" s="1" t="s">
        <v>31</v>
      </c>
      <c r="M45682" s="1">
        <f>(supermarket_transactions[[#This Row],[total_amount]]/supermarket_transactions[[#This Row],[unit_price]])</f>
        <v>7</v>
      </c>
    </row>
    <row r="45683" spans="1:13" x14ac:dyDescent="0.3">
      <c r="A45683">
        <v>45681</v>
      </c>
      <c r="B45683" s="1" t="s">
        <v>92335</v>
      </c>
      <c r="C45683" s="2">
        <v>44179.454861111109</v>
      </c>
      <c r="D45683">
        <v>2</v>
      </c>
      <c r="E45683" s="1" t="s">
        <v>92212</v>
      </c>
      <c r="F45683" s="1" t="s">
        <v>92213</v>
      </c>
      <c r="G45683">
        <v>2.59</v>
      </c>
      <c r="H45683">
        <v>5.18</v>
      </c>
      <c r="I45683" s="1" t="s">
        <v>273</v>
      </c>
      <c r="J45683" s="1" t="s">
        <v>21</v>
      </c>
      <c r="K45683" s="1" t="s">
        <v>92336</v>
      </c>
      <c r="L45683" s="1" t="s">
        <v>18</v>
      </c>
      <c r="M45683" s="1">
        <f>(supermarket_transactions[[#This Row],[total_amount]]/supermarket_transactions[[#This Row],[unit_price]])</f>
        <v>2</v>
      </c>
    </row>
    <row r="45684" spans="1:13" x14ac:dyDescent="0.3">
      <c r="A45684">
        <v>45682</v>
      </c>
      <c r="B45684" s="1" t="s">
        <v>92337</v>
      </c>
      <c r="C45684" s="2">
        <v>44108.442361111112</v>
      </c>
      <c r="D45684">
        <v>9</v>
      </c>
      <c r="E45684" s="1" t="s">
        <v>92212</v>
      </c>
      <c r="F45684" s="1" t="s">
        <v>92213</v>
      </c>
      <c r="G45684">
        <v>2.59</v>
      </c>
      <c r="H45684">
        <v>23.31</v>
      </c>
      <c r="I45684" s="1" t="s">
        <v>224</v>
      </c>
      <c r="J45684" s="1" t="s">
        <v>47</v>
      </c>
      <c r="K45684" s="1" t="s">
        <v>92338</v>
      </c>
      <c r="L45684" s="1" t="s">
        <v>31</v>
      </c>
      <c r="M45684" s="1">
        <f>(supermarket_transactions[[#This Row],[total_amount]]/supermarket_transactions[[#This Row],[unit_price]])</f>
        <v>9</v>
      </c>
    </row>
    <row r="45685" spans="1:13" x14ac:dyDescent="0.3">
      <c r="A45685">
        <v>45683</v>
      </c>
      <c r="B45685" s="1" t="s">
        <v>92339</v>
      </c>
      <c r="C45685" s="2">
        <v>44606.745833333334</v>
      </c>
      <c r="D45685">
        <v>7</v>
      </c>
      <c r="E45685" s="1" t="s">
        <v>92212</v>
      </c>
      <c r="F45685" s="1" t="s">
        <v>92213</v>
      </c>
      <c r="G45685">
        <v>2.59</v>
      </c>
      <c r="H45685">
        <v>18.13</v>
      </c>
      <c r="I45685" s="1" t="s">
        <v>516</v>
      </c>
      <c r="J45685" s="1" t="s">
        <v>47</v>
      </c>
      <c r="K45685" s="1" t="s">
        <v>92340</v>
      </c>
      <c r="L45685" s="1" t="s">
        <v>26</v>
      </c>
      <c r="M45685" s="1">
        <f>(supermarket_transactions[[#This Row],[total_amount]]/supermarket_transactions[[#This Row],[unit_price]])</f>
        <v>7</v>
      </c>
    </row>
    <row r="45686" spans="1:13" x14ac:dyDescent="0.3">
      <c r="A45686">
        <v>45684</v>
      </c>
      <c r="B45686" s="1" t="s">
        <v>92341</v>
      </c>
      <c r="C45686" s="2">
        <v>44684.840277777781</v>
      </c>
      <c r="D45686">
        <v>7</v>
      </c>
      <c r="E45686" s="1" t="s">
        <v>92212</v>
      </c>
      <c r="F45686" s="1" t="s">
        <v>92213</v>
      </c>
      <c r="G45686">
        <v>2.59</v>
      </c>
      <c r="H45686">
        <v>18.13</v>
      </c>
      <c r="I45686" s="1" t="s">
        <v>69</v>
      </c>
      <c r="J45686" s="1" t="s">
        <v>16</v>
      </c>
      <c r="K45686" s="1" t="s">
        <v>92342</v>
      </c>
      <c r="L45686" s="1" t="s">
        <v>26</v>
      </c>
      <c r="M45686" s="1">
        <f>(supermarket_transactions[[#This Row],[total_amount]]/supermarket_transactions[[#This Row],[unit_price]])</f>
        <v>7</v>
      </c>
    </row>
    <row r="45687" spans="1:13" x14ac:dyDescent="0.3">
      <c r="A45687">
        <v>45685</v>
      </c>
      <c r="B45687" s="1" t="s">
        <v>92343</v>
      </c>
      <c r="C45687" s="2">
        <v>44115.631944444445</v>
      </c>
      <c r="D45687">
        <v>3</v>
      </c>
      <c r="E45687" s="1" t="s">
        <v>92212</v>
      </c>
      <c r="F45687" s="1" t="s">
        <v>92213</v>
      </c>
      <c r="G45687">
        <v>2.59</v>
      </c>
      <c r="H45687">
        <v>7.77</v>
      </c>
      <c r="I45687" s="1" t="s">
        <v>15</v>
      </c>
      <c r="J45687" s="1" t="s">
        <v>21</v>
      </c>
      <c r="K45687" s="1" t="s">
        <v>92344</v>
      </c>
      <c r="L45687" s="1" t="s">
        <v>31</v>
      </c>
      <c r="M45687" s="1">
        <f>(supermarket_transactions[[#This Row],[total_amount]]/supermarket_transactions[[#This Row],[unit_price]])</f>
        <v>3</v>
      </c>
    </row>
    <row r="45688" spans="1:13" x14ac:dyDescent="0.3">
      <c r="A45688">
        <v>45686</v>
      </c>
      <c r="B45688" s="1" t="s">
        <v>92345</v>
      </c>
      <c r="C45688" s="2">
        <v>44449.429166666669</v>
      </c>
      <c r="D45688">
        <v>4</v>
      </c>
      <c r="E45688" s="1" t="s">
        <v>92212</v>
      </c>
      <c r="F45688" s="1" t="s">
        <v>92213</v>
      </c>
      <c r="G45688">
        <v>2.59</v>
      </c>
      <c r="H45688">
        <v>10.36</v>
      </c>
      <c r="I45688" s="1" t="s">
        <v>46</v>
      </c>
      <c r="J45688" s="1" t="s">
        <v>16</v>
      </c>
      <c r="K45688" s="1" t="s">
        <v>92346</v>
      </c>
      <c r="L45688" s="1" t="s">
        <v>18</v>
      </c>
      <c r="M45688" s="1">
        <f>(supermarket_transactions[[#This Row],[total_amount]]/supermarket_transactions[[#This Row],[unit_price]])</f>
        <v>4</v>
      </c>
    </row>
    <row r="45689" spans="1:13" x14ac:dyDescent="0.3">
      <c r="A45689">
        <v>45687</v>
      </c>
      <c r="B45689" s="1" t="s">
        <v>92347</v>
      </c>
      <c r="C45689" s="2">
        <v>43784.711111111108</v>
      </c>
      <c r="D45689">
        <v>1</v>
      </c>
      <c r="E45689" s="1" t="s">
        <v>92212</v>
      </c>
      <c r="F45689" s="1" t="s">
        <v>92213</v>
      </c>
      <c r="G45689">
        <v>2.59</v>
      </c>
      <c r="H45689">
        <v>2.59</v>
      </c>
      <c r="I45689" s="1" t="s">
        <v>205</v>
      </c>
      <c r="J45689" s="1" t="s">
        <v>47</v>
      </c>
      <c r="K45689" s="1" t="s">
        <v>92348</v>
      </c>
      <c r="L45689" s="1" t="s">
        <v>18</v>
      </c>
      <c r="M45689" s="1">
        <f>(supermarket_transactions[[#This Row],[total_amount]]/supermarket_transactions[[#This Row],[unit_price]])</f>
        <v>1</v>
      </c>
    </row>
    <row r="45690" spans="1:13" x14ac:dyDescent="0.3">
      <c r="A45690">
        <v>45688</v>
      </c>
      <c r="B45690" s="1" t="s">
        <v>92349</v>
      </c>
      <c r="C45690" s="2">
        <v>44660.640277777777</v>
      </c>
      <c r="D45690">
        <v>2</v>
      </c>
      <c r="E45690" s="1" t="s">
        <v>92212</v>
      </c>
      <c r="F45690" s="1" t="s">
        <v>92213</v>
      </c>
      <c r="G45690">
        <v>2.59</v>
      </c>
      <c r="H45690">
        <v>5.18</v>
      </c>
      <c r="I45690" s="1" t="s">
        <v>75</v>
      </c>
      <c r="J45690" s="1" t="s">
        <v>47</v>
      </c>
      <c r="K45690" s="1" t="s">
        <v>92350</v>
      </c>
      <c r="L45690" s="1" t="s">
        <v>64</v>
      </c>
      <c r="M45690" s="1">
        <f>(supermarket_transactions[[#This Row],[total_amount]]/supermarket_transactions[[#This Row],[unit_price]])</f>
        <v>2</v>
      </c>
    </row>
    <row r="45691" spans="1:13" x14ac:dyDescent="0.3">
      <c r="A45691">
        <v>45689</v>
      </c>
      <c r="B45691" s="1" t="s">
        <v>92351</v>
      </c>
      <c r="C45691" s="2">
        <v>44016.513194444444</v>
      </c>
      <c r="D45691">
        <v>1</v>
      </c>
      <c r="E45691" s="1" t="s">
        <v>92212</v>
      </c>
      <c r="F45691" s="1" t="s">
        <v>92213</v>
      </c>
      <c r="G45691">
        <v>2.59</v>
      </c>
      <c r="H45691">
        <v>2.59</v>
      </c>
      <c r="I45691" s="1" t="s">
        <v>147</v>
      </c>
      <c r="J45691" s="1" t="s">
        <v>21</v>
      </c>
      <c r="K45691" s="1" t="s">
        <v>92352</v>
      </c>
      <c r="L45691" s="1" t="s">
        <v>18</v>
      </c>
      <c r="M45691" s="1">
        <f>(supermarket_transactions[[#This Row],[total_amount]]/supermarket_transactions[[#This Row],[unit_price]])</f>
        <v>1</v>
      </c>
    </row>
    <row r="45692" spans="1:13" x14ac:dyDescent="0.3">
      <c r="A45692">
        <v>45690</v>
      </c>
      <c r="B45692" s="1" t="s">
        <v>92353</v>
      </c>
      <c r="C45692" s="2">
        <v>44394.572916666664</v>
      </c>
      <c r="D45692">
        <v>8</v>
      </c>
      <c r="E45692" s="1" t="s">
        <v>92212</v>
      </c>
      <c r="F45692" s="1" t="s">
        <v>92213</v>
      </c>
      <c r="G45692">
        <v>2.59</v>
      </c>
      <c r="H45692">
        <v>20.72</v>
      </c>
      <c r="I45692" s="1" t="s">
        <v>124</v>
      </c>
      <c r="J45692" s="1" t="s">
        <v>29</v>
      </c>
      <c r="K45692" s="1" t="s">
        <v>92354</v>
      </c>
      <c r="L45692" s="1" t="s">
        <v>26</v>
      </c>
      <c r="M45692" s="1">
        <f>(supermarket_transactions[[#This Row],[total_amount]]/supermarket_transactions[[#This Row],[unit_price]])</f>
        <v>8</v>
      </c>
    </row>
    <row r="45693" spans="1:13" x14ac:dyDescent="0.3">
      <c r="A45693">
        <v>45691</v>
      </c>
      <c r="B45693" s="1" t="s">
        <v>92355</v>
      </c>
      <c r="C45693" s="2">
        <v>44493.509722222225</v>
      </c>
      <c r="D45693">
        <v>3</v>
      </c>
      <c r="E45693" s="1" t="s">
        <v>92212</v>
      </c>
      <c r="F45693" s="1" t="s">
        <v>92213</v>
      </c>
      <c r="G45693">
        <v>2.59</v>
      </c>
      <c r="H45693">
        <v>7.77</v>
      </c>
      <c r="I45693" s="1" t="s">
        <v>173</v>
      </c>
      <c r="J45693" s="1" t="s">
        <v>21</v>
      </c>
      <c r="K45693" s="1" t="s">
        <v>92356</v>
      </c>
      <c r="L45693" s="1" t="s">
        <v>18</v>
      </c>
      <c r="M45693" s="1">
        <f>(supermarket_transactions[[#This Row],[total_amount]]/supermarket_transactions[[#This Row],[unit_price]])</f>
        <v>3</v>
      </c>
    </row>
    <row r="45694" spans="1:13" x14ac:dyDescent="0.3">
      <c r="A45694">
        <v>45692</v>
      </c>
      <c r="B45694" s="1" t="s">
        <v>92357</v>
      </c>
      <c r="C45694" s="2">
        <v>44705.553472222222</v>
      </c>
      <c r="D45694">
        <v>2</v>
      </c>
      <c r="E45694" s="1" t="s">
        <v>92212</v>
      </c>
      <c r="F45694" s="1" t="s">
        <v>92213</v>
      </c>
      <c r="G45694">
        <v>2.59</v>
      </c>
      <c r="H45694">
        <v>5.18</v>
      </c>
      <c r="I45694" s="1" t="s">
        <v>124</v>
      </c>
      <c r="J45694" s="1" t="s">
        <v>21</v>
      </c>
      <c r="K45694" s="1" t="s">
        <v>92358</v>
      </c>
      <c r="L45694" s="1" t="s">
        <v>64</v>
      </c>
      <c r="M45694" s="1">
        <f>(supermarket_transactions[[#This Row],[total_amount]]/supermarket_transactions[[#This Row],[unit_price]])</f>
        <v>2</v>
      </c>
    </row>
    <row r="45695" spans="1:13" x14ac:dyDescent="0.3">
      <c r="A45695">
        <v>45693</v>
      </c>
      <c r="B45695" s="1" t="s">
        <v>92359</v>
      </c>
      <c r="C45695" s="2">
        <v>44319.577777777777</v>
      </c>
      <c r="D45695">
        <v>5</v>
      </c>
      <c r="E45695" s="1" t="s">
        <v>92212</v>
      </c>
      <c r="F45695" s="1" t="s">
        <v>92213</v>
      </c>
      <c r="G45695">
        <v>2.59</v>
      </c>
      <c r="H45695">
        <v>12.95</v>
      </c>
      <c r="I45695" s="1" t="s">
        <v>40</v>
      </c>
      <c r="J45695" s="1" t="s">
        <v>29</v>
      </c>
      <c r="K45695" s="1" t="s">
        <v>92360</v>
      </c>
      <c r="L45695" s="1" t="s">
        <v>64</v>
      </c>
      <c r="M45695" s="1">
        <f>(supermarket_transactions[[#This Row],[total_amount]]/supermarket_transactions[[#This Row],[unit_price]])</f>
        <v>5</v>
      </c>
    </row>
    <row r="45696" spans="1:13" x14ac:dyDescent="0.3">
      <c r="A45696">
        <v>45694</v>
      </c>
      <c r="B45696" s="1" t="s">
        <v>92361</v>
      </c>
      <c r="C45696" s="2">
        <v>43831.531944444447</v>
      </c>
      <c r="D45696">
        <v>4</v>
      </c>
      <c r="E45696" s="1" t="s">
        <v>92212</v>
      </c>
      <c r="F45696" s="1" t="s">
        <v>92213</v>
      </c>
      <c r="G45696">
        <v>2.59</v>
      </c>
      <c r="H45696">
        <v>10.36</v>
      </c>
      <c r="I45696" s="1" t="s">
        <v>110</v>
      </c>
      <c r="J45696" s="1" t="s">
        <v>29</v>
      </c>
      <c r="K45696" s="1" t="s">
        <v>92362</v>
      </c>
      <c r="L45696" s="1" t="s">
        <v>23</v>
      </c>
      <c r="M45696" s="1">
        <f>(supermarket_transactions[[#This Row],[total_amount]]/supermarket_transactions[[#This Row],[unit_price]])</f>
        <v>4</v>
      </c>
    </row>
    <row r="45697" spans="1:13" x14ac:dyDescent="0.3">
      <c r="A45697">
        <v>45695</v>
      </c>
      <c r="B45697" s="1" t="s">
        <v>92363</v>
      </c>
      <c r="C45697" s="2">
        <v>44520.788888888892</v>
      </c>
      <c r="D45697">
        <v>9</v>
      </c>
      <c r="E45697" s="1" t="s">
        <v>92212</v>
      </c>
      <c r="F45697" s="1" t="s">
        <v>92213</v>
      </c>
      <c r="G45697">
        <v>2.59</v>
      </c>
      <c r="H45697">
        <v>23.31</v>
      </c>
      <c r="I45697" s="1" t="s">
        <v>254</v>
      </c>
      <c r="J45697" s="1" t="s">
        <v>29</v>
      </c>
      <c r="K45697" s="1" t="s">
        <v>92364</v>
      </c>
      <c r="L45697" s="1" t="s">
        <v>31</v>
      </c>
      <c r="M45697" s="1">
        <f>(supermarket_transactions[[#This Row],[total_amount]]/supermarket_transactions[[#This Row],[unit_price]])</f>
        <v>9</v>
      </c>
    </row>
    <row r="45698" spans="1:13" x14ac:dyDescent="0.3">
      <c r="A45698">
        <v>45696</v>
      </c>
      <c r="B45698" s="1" t="s">
        <v>92365</v>
      </c>
      <c r="C45698" s="2">
        <v>44692.684027777781</v>
      </c>
      <c r="D45698">
        <v>5</v>
      </c>
      <c r="E45698" s="1" t="s">
        <v>92212</v>
      </c>
      <c r="F45698" s="1" t="s">
        <v>92213</v>
      </c>
      <c r="G45698">
        <v>2.59</v>
      </c>
      <c r="H45698">
        <v>12.95</v>
      </c>
      <c r="I45698" s="1" t="s">
        <v>15</v>
      </c>
      <c r="J45698" s="1" t="s">
        <v>21</v>
      </c>
      <c r="K45698" s="1" t="s">
        <v>92366</v>
      </c>
      <c r="L45698" s="1" t="s">
        <v>31</v>
      </c>
      <c r="M45698" s="1">
        <f>(supermarket_transactions[[#This Row],[total_amount]]/supermarket_transactions[[#This Row],[unit_price]])</f>
        <v>5</v>
      </c>
    </row>
    <row r="45699" spans="1:13" x14ac:dyDescent="0.3">
      <c r="A45699">
        <v>45697</v>
      </c>
      <c r="B45699" s="1" t="s">
        <v>92367</v>
      </c>
      <c r="C45699" s="2">
        <v>43908.513888888891</v>
      </c>
      <c r="D45699">
        <v>5</v>
      </c>
      <c r="E45699" s="1" t="s">
        <v>92212</v>
      </c>
      <c r="F45699" s="1" t="s">
        <v>92213</v>
      </c>
      <c r="G45699">
        <v>2.59</v>
      </c>
      <c r="H45699">
        <v>12.95</v>
      </c>
      <c r="I45699" s="1" t="s">
        <v>254</v>
      </c>
      <c r="J45699" s="1" t="s">
        <v>29</v>
      </c>
      <c r="K45699" s="1" t="s">
        <v>92368</v>
      </c>
      <c r="L45699" s="1" t="s">
        <v>18</v>
      </c>
      <c r="M45699" s="1">
        <f>(supermarket_transactions[[#This Row],[total_amount]]/supermarket_transactions[[#This Row],[unit_price]])</f>
        <v>5</v>
      </c>
    </row>
    <row r="45700" spans="1:13" x14ac:dyDescent="0.3">
      <c r="A45700">
        <v>45698</v>
      </c>
      <c r="B45700" s="1" t="s">
        <v>92369</v>
      </c>
      <c r="C45700" s="2">
        <v>44528.563194444447</v>
      </c>
      <c r="D45700">
        <v>9</v>
      </c>
      <c r="E45700" s="1" t="s">
        <v>92212</v>
      </c>
      <c r="F45700" s="1" t="s">
        <v>92213</v>
      </c>
      <c r="G45700">
        <v>2.59</v>
      </c>
      <c r="H45700">
        <v>23.31</v>
      </c>
      <c r="I45700" s="1" t="s">
        <v>15</v>
      </c>
      <c r="J45700" s="1" t="s">
        <v>29</v>
      </c>
      <c r="K45700" s="1" t="s">
        <v>92370</v>
      </c>
      <c r="L45700" s="1" t="s">
        <v>38</v>
      </c>
      <c r="M45700" s="1">
        <f>(supermarket_transactions[[#This Row],[total_amount]]/supermarket_transactions[[#This Row],[unit_price]])</f>
        <v>9</v>
      </c>
    </row>
    <row r="45701" spans="1:13" x14ac:dyDescent="0.3">
      <c r="A45701">
        <v>45699</v>
      </c>
      <c r="B45701" s="1" t="s">
        <v>92371</v>
      </c>
      <c r="C45701" s="2">
        <v>44696.518750000003</v>
      </c>
      <c r="D45701">
        <v>1</v>
      </c>
      <c r="E45701" s="1" t="s">
        <v>92212</v>
      </c>
      <c r="F45701" s="1" t="s">
        <v>92213</v>
      </c>
      <c r="G45701">
        <v>2.59</v>
      </c>
      <c r="H45701">
        <v>2.59</v>
      </c>
      <c r="I45701" s="1" t="s">
        <v>40</v>
      </c>
      <c r="J45701" s="1" t="s">
        <v>16</v>
      </c>
      <c r="K45701" s="1" t="s">
        <v>92372</v>
      </c>
      <c r="L45701" s="1" t="s">
        <v>31</v>
      </c>
      <c r="M45701" s="1">
        <f>(supermarket_transactions[[#This Row],[total_amount]]/supermarket_transactions[[#This Row],[unit_price]])</f>
        <v>1</v>
      </c>
    </row>
    <row r="45702" spans="1:13" x14ac:dyDescent="0.3">
      <c r="A45702">
        <v>45700</v>
      </c>
      <c r="B45702" s="1" t="s">
        <v>92373</v>
      </c>
      <c r="C45702" s="2">
        <v>44380.771527777775</v>
      </c>
      <c r="D45702">
        <v>10</v>
      </c>
      <c r="E45702" s="1" t="s">
        <v>92212</v>
      </c>
      <c r="F45702" s="1" t="s">
        <v>92213</v>
      </c>
      <c r="G45702">
        <v>2.59</v>
      </c>
      <c r="H45702">
        <v>25.9</v>
      </c>
      <c r="I45702" s="1" t="s">
        <v>105</v>
      </c>
      <c r="J45702" s="1" t="s">
        <v>21</v>
      </c>
      <c r="K45702" s="1" t="s">
        <v>92374</v>
      </c>
      <c r="L45702" s="1" t="s">
        <v>26</v>
      </c>
      <c r="M45702" s="1">
        <f>(supermarket_transactions[[#This Row],[total_amount]]/supermarket_transactions[[#This Row],[unit_price]])</f>
        <v>10</v>
      </c>
    </row>
    <row r="45703" spans="1:13" x14ac:dyDescent="0.3">
      <c r="A45703">
        <v>45701</v>
      </c>
      <c r="B45703" s="1" t="s">
        <v>92375</v>
      </c>
      <c r="C45703" s="2">
        <v>44213.547222222223</v>
      </c>
      <c r="D45703">
        <v>7</v>
      </c>
      <c r="E45703" s="1" t="s">
        <v>92212</v>
      </c>
      <c r="F45703" s="1" t="s">
        <v>92213</v>
      </c>
      <c r="G45703">
        <v>2.59</v>
      </c>
      <c r="H45703">
        <v>18.13</v>
      </c>
      <c r="I45703" s="1" t="s">
        <v>200</v>
      </c>
      <c r="J45703" s="1" t="s">
        <v>16</v>
      </c>
      <c r="K45703" s="1" t="s">
        <v>92376</v>
      </c>
      <c r="L45703" s="1" t="s">
        <v>18</v>
      </c>
      <c r="M45703" s="1">
        <f>(supermarket_transactions[[#This Row],[total_amount]]/supermarket_transactions[[#This Row],[unit_price]])</f>
        <v>7</v>
      </c>
    </row>
    <row r="45704" spans="1:13" x14ac:dyDescent="0.3">
      <c r="A45704">
        <v>45702</v>
      </c>
      <c r="B45704" s="1" t="s">
        <v>92377</v>
      </c>
      <c r="C45704" s="2">
        <v>44012.680555555555</v>
      </c>
      <c r="D45704">
        <v>1</v>
      </c>
      <c r="E45704" s="1" t="s">
        <v>92212</v>
      </c>
      <c r="F45704" s="1" t="s">
        <v>92213</v>
      </c>
      <c r="G45704">
        <v>2.59</v>
      </c>
      <c r="H45704">
        <v>2.59</v>
      </c>
      <c r="I45704" s="1" t="s">
        <v>110</v>
      </c>
      <c r="J45704" s="1" t="s">
        <v>16</v>
      </c>
      <c r="K45704" s="1" t="s">
        <v>92378</v>
      </c>
      <c r="L45704" s="1" t="s">
        <v>18</v>
      </c>
      <c r="M45704" s="1">
        <f>(supermarket_transactions[[#This Row],[total_amount]]/supermarket_transactions[[#This Row],[unit_price]])</f>
        <v>1</v>
      </c>
    </row>
    <row r="45705" spans="1:13" x14ac:dyDescent="0.3">
      <c r="A45705">
        <v>45703</v>
      </c>
      <c r="B45705" s="1" t="s">
        <v>92379</v>
      </c>
      <c r="C45705" s="2">
        <v>44670.481944444444</v>
      </c>
      <c r="D45705">
        <v>4</v>
      </c>
      <c r="E45705" s="1" t="s">
        <v>92212</v>
      </c>
      <c r="F45705" s="1" t="s">
        <v>92213</v>
      </c>
      <c r="G45705">
        <v>2.59</v>
      </c>
      <c r="H45705">
        <v>10.36</v>
      </c>
      <c r="I45705" s="1" t="s">
        <v>110</v>
      </c>
      <c r="J45705" s="1" t="s">
        <v>16</v>
      </c>
      <c r="K45705" s="1" t="s">
        <v>92380</v>
      </c>
      <c r="L45705" s="1" t="s">
        <v>18</v>
      </c>
      <c r="M45705" s="1">
        <f>(supermarket_transactions[[#This Row],[total_amount]]/supermarket_transactions[[#This Row],[unit_price]])</f>
        <v>4</v>
      </c>
    </row>
    <row r="45706" spans="1:13" x14ac:dyDescent="0.3">
      <c r="A45706">
        <v>45704</v>
      </c>
      <c r="B45706" s="1" t="s">
        <v>92381</v>
      </c>
      <c r="C45706" s="2">
        <v>44627.488888888889</v>
      </c>
      <c r="D45706">
        <v>8</v>
      </c>
      <c r="E45706" s="1" t="s">
        <v>92212</v>
      </c>
      <c r="F45706" s="1" t="s">
        <v>92213</v>
      </c>
      <c r="G45706">
        <v>2.59</v>
      </c>
      <c r="H45706">
        <v>20.72</v>
      </c>
      <c r="I45706" s="1" t="s">
        <v>20</v>
      </c>
      <c r="J45706" s="1" t="s">
        <v>29</v>
      </c>
      <c r="K45706" s="1" t="s">
        <v>92382</v>
      </c>
      <c r="L45706" s="1" t="s">
        <v>26</v>
      </c>
      <c r="M45706" s="1">
        <f>(supermarket_transactions[[#This Row],[total_amount]]/supermarket_transactions[[#This Row],[unit_price]])</f>
        <v>8</v>
      </c>
    </row>
    <row r="45707" spans="1:13" x14ac:dyDescent="0.3">
      <c r="A45707">
        <v>45705</v>
      </c>
      <c r="B45707" s="1" t="s">
        <v>92383</v>
      </c>
      <c r="C45707" s="2">
        <v>44059.463194444441</v>
      </c>
      <c r="D45707">
        <v>6</v>
      </c>
      <c r="E45707" s="1" t="s">
        <v>92212</v>
      </c>
      <c r="F45707" s="1" t="s">
        <v>92213</v>
      </c>
      <c r="G45707">
        <v>2.59</v>
      </c>
      <c r="H45707">
        <v>15.54</v>
      </c>
      <c r="I45707" s="1" t="s">
        <v>56</v>
      </c>
      <c r="J45707" s="1" t="s">
        <v>16</v>
      </c>
      <c r="K45707" s="1" t="s">
        <v>92384</v>
      </c>
      <c r="L45707" s="1" t="s">
        <v>26</v>
      </c>
      <c r="M45707" s="1">
        <f>(supermarket_transactions[[#This Row],[total_amount]]/supermarket_transactions[[#This Row],[unit_price]])</f>
        <v>6</v>
      </c>
    </row>
    <row r="45708" spans="1:13" x14ac:dyDescent="0.3">
      <c r="A45708">
        <v>45706</v>
      </c>
      <c r="B45708" s="1" t="s">
        <v>92385</v>
      </c>
      <c r="C45708" s="2">
        <v>44670.709722222222</v>
      </c>
      <c r="D45708">
        <v>4</v>
      </c>
      <c r="E45708" s="1" t="s">
        <v>92212</v>
      </c>
      <c r="F45708" s="1" t="s">
        <v>92213</v>
      </c>
      <c r="G45708">
        <v>2.59</v>
      </c>
      <c r="H45708">
        <v>10.36</v>
      </c>
      <c r="I45708" s="1" t="s">
        <v>28</v>
      </c>
      <c r="J45708" s="1" t="s">
        <v>47</v>
      </c>
      <c r="K45708" s="1" t="s">
        <v>92386</v>
      </c>
      <c r="L45708" s="1" t="s">
        <v>38</v>
      </c>
      <c r="M45708" s="1">
        <f>(supermarket_transactions[[#This Row],[total_amount]]/supermarket_transactions[[#This Row],[unit_price]])</f>
        <v>4</v>
      </c>
    </row>
    <row r="45709" spans="1:13" x14ac:dyDescent="0.3">
      <c r="A45709">
        <v>45707</v>
      </c>
      <c r="B45709" s="1" t="s">
        <v>92387</v>
      </c>
      <c r="C45709" s="2">
        <v>43978.63958333333</v>
      </c>
      <c r="D45709">
        <v>8</v>
      </c>
      <c r="E45709" s="1" t="s">
        <v>92212</v>
      </c>
      <c r="F45709" s="1" t="s">
        <v>92213</v>
      </c>
      <c r="G45709">
        <v>2.59</v>
      </c>
      <c r="H45709">
        <v>20.72</v>
      </c>
      <c r="I45709" s="1" t="s">
        <v>307</v>
      </c>
      <c r="J45709" s="1" t="s">
        <v>29</v>
      </c>
      <c r="K45709" s="1" t="s">
        <v>92388</v>
      </c>
      <c r="L45709" s="1" t="s">
        <v>64</v>
      </c>
      <c r="M45709" s="1">
        <f>(supermarket_transactions[[#This Row],[total_amount]]/supermarket_transactions[[#This Row],[unit_price]])</f>
        <v>8</v>
      </c>
    </row>
    <row r="45710" spans="1:13" x14ac:dyDescent="0.3">
      <c r="A45710">
        <v>45708</v>
      </c>
      <c r="B45710" s="1" t="s">
        <v>92389</v>
      </c>
      <c r="C45710" s="2">
        <v>43869.535416666666</v>
      </c>
      <c r="D45710">
        <v>9</v>
      </c>
      <c r="E45710" s="1" t="s">
        <v>92212</v>
      </c>
      <c r="F45710" s="1" t="s">
        <v>92213</v>
      </c>
      <c r="G45710">
        <v>2.59</v>
      </c>
      <c r="H45710">
        <v>23.31</v>
      </c>
      <c r="I45710" s="1" t="s">
        <v>173</v>
      </c>
      <c r="J45710" s="1" t="s">
        <v>47</v>
      </c>
      <c r="K45710" s="1" t="s">
        <v>92390</v>
      </c>
      <c r="L45710" s="1" t="s">
        <v>18</v>
      </c>
      <c r="M45710" s="1">
        <f>(supermarket_transactions[[#This Row],[total_amount]]/supermarket_transactions[[#This Row],[unit_price]])</f>
        <v>9</v>
      </c>
    </row>
    <row r="45711" spans="1:13" x14ac:dyDescent="0.3">
      <c r="A45711">
        <v>45709</v>
      </c>
      <c r="B45711" s="1" t="s">
        <v>92391</v>
      </c>
      <c r="C45711" s="2">
        <v>44688.645138888889</v>
      </c>
      <c r="D45711">
        <v>3</v>
      </c>
      <c r="E45711" s="1" t="s">
        <v>92212</v>
      </c>
      <c r="F45711" s="1" t="s">
        <v>92213</v>
      </c>
      <c r="G45711">
        <v>2.59</v>
      </c>
      <c r="H45711">
        <v>7.77</v>
      </c>
      <c r="I45711" s="1" t="s">
        <v>102</v>
      </c>
      <c r="J45711" s="1" t="s">
        <v>47</v>
      </c>
      <c r="K45711" s="1" t="s">
        <v>92392</v>
      </c>
      <c r="L45711" s="1" t="s">
        <v>18</v>
      </c>
      <c r="M45711" s="1">
        <f>(supermarket_transactions[[#This Row],[total_amount]]/supermarket_transactions[[#This Row],[unit_price]])</f>
        <v>3</v>
      </c>
    </row>
    <row r="45712" spans="1:13" x14ac:dyDescent="0.3">
      <c r="A45712">
        <v>45710</v>
      </c>
      <c r="B45712" s="1" t="s">
        <v>92393</v>
      </c>
      <c r="C45712" s="2">
        <v>43869.794444444444</v>
      </c>
      <c r="D45712">
        <v>9</v>
      </c>
      <c r="E45712" s="1" t="s">
        <v>92212</v>
      </c>
      <c r="F45712" s="1" t="s">
        <v>92213</v>
      </c>
      <c r="G45712">
        <v>2.59</v>
      </c>
      <c r="H45712">
        <v>23.31</v>
      </c>
      <c r="I45712" s="1" t="s">
        <v>110</v>
      </c>
      <c r="J45712" s="1" t="s">
        <v>29</v>
      </c>
      <c r="K45712" s="1" t="s">
        <v>92394</v>
      </c>
      <c r="L45712" s="1" t="s">
        <v>38</v>
      </c>
      <c r="M45712" s="1">
        <f>(supermarket_transactions[[#This Row],[total_amount]]/supermarket_transactions[[#This Row],[unit_price]])</f>
        <v>9</v>
      </c>
    </row>
    <row r="45713" spans="1:13" x14ac:dyDescent="0.3">
      <c r="A45713">
        <v>45711</v>
      </c>
      <c r="B45713" s="1" t="s">
        <v>92395</v>
      </c>
      <c r="C45713" s="2">
        <v>44303.813194444447</v>
      </c>
      <c r="D45713">
        <v>1</v>
      </c>
      <c r="E45713" s="1" t="s">
        <v>92212</v>
      </c>
      <c r="F45713" s="1" t="s">
        <v>92213</v>
      </c>
      <c r="G45713">
        <v>2.59</v>
      </c>
      <c r="H45713">
        <v>2.59</v>
      </c>
      <c r="I45713" s="1" t="s">
        <v>15</v>
      </c>
      <c r="J45713" s="1" t="s">
        <v>21</v>
      </c>
      <c r="K45713" s="1" t="s">
        <v>92396</v>
      </c>
      <c r="L45713" s="1" t="s">
        <v>31</v>
      </c>
      <c r="M45713" s="1">
        <f>(supermarket_transactions[[#This Row],[total_amount]]/supermarket_transactions[[#This Row],[unit_price]])</f>
        <v>1</v>
      </c>
    </row>
    <row r="45714" spans="1:13" x14ac:dyDescent="0.3">
      <c r="A45714">
        <v>45712</v>
      </c>
      <c r="B45714" s="1" t="s">
        <v>92397</v>
      </c>
      <c r="C45714" s="2">
        <v>43729.588194444441</v>
      </c>
      <c r="D45714">
        <v>5</v>
      </c>
      <c r="E45714" s="1" t="s">
        <v>92212</v>
      </c>
      <c r="F45714" s="1" t="s">
        <v>92213</v>
      </c>
      <c r="G45714">
        <v>2.59</v>
      </c>
      <c r="H45714">
        <v>12.95</v>
      </c>
      <c r="I45714" s="1" t="s">
        <v>43</v>
      </c>
      <c r="J45714" s="1" t="s">
        <v>47</v>
      </c>
      <c r="K45714" s="1" t="s">
        <v>92398</v>
      </c>
      <c r="L45714" s="1" t="s">
        <v>64</v>
      </c>
      <c r="M45714" s="1">
        <f>(supermarket_transactions[[#This Row],[total_amount]]/supermarket_transactions[[#This Row],[unit_price]])</f>
        <v>5</v>
      </c>
    </row>
    <row r="45715" spans="1:13" x14ac:dyDescent="0.3">
      <c r="A45715">
        <v>45713</v>
      </c>
      <c r="B45715" s="1" t="s">
        <v>92399</v>
      </c>
      <c r="C45715" s="2">
        <v>44569.419444444444</v>
      </c>
      <c r="D45715">
        <v>4</v>
      </c>
      <c r="E45715" s="1" t="s">
        <v>92212</v>
      </c>
      <c r="F45715" s="1" t="s">
        <v>92213</v>
      </c>
      <c r="G45715">
        <v>2.59</v>
      </c>
      <c r="H45715">
        <v>10.36</v>
      </c>
      <c r="I45715" s="1" t="s">
        <v>195</v>
      </c>
      <c r="J45715" s="1" t="s">
        <v>16</v>
      </c>
      <c r="K45715" s="1" t="s">
        <v>92400</v>
      </c>
      <c r="L45715" s="1" t="s">
        <v>31</v>
      </c>
      <c r="M45715" s="1">
        <f>(supermarket_transactions[[#This Row],[total_amount]]/supermarket_transactions[[#This Row],[unit_price]])</f>
        <v>4</v>
      </c>
    </row>
    <row r="45716" spans="1:13" x14ac:dyDescent="0.3">
      <c r="A45716">
        <v>45714</v>
      </c>
      <c r="B45716" s="1" t="s">
        <v>92401</v>
      </c>
      <c r="C45716" s="2">
        <v>43714.693749999999</v>
      </c>
      <c r="D45716">
        <v>4</v>
      </c>
      <c r="E45716" s="1" t="s">
        <v>92212</v>
      </c>
      <c r="F45716" s="1" t="s">
        <v>92213</v>
      </c>
      <c r="G45716">
        <v>2.59</v>
      </c>
      <c r="H45716">
        <v>10.36</v>
      </c>
      <c r="I45716" s="1" t="s">
        <v>173</v>
      </c>
      <c r="J45716" s="1" t="s">
        <v>21</v>
      </c>
      <c r="K45716" s="1" t="s">
        <v>92402</v>
      </c>
      <c r="L45716" s="1" t="s">
        <v>23</v>
      </c>
      <c r="M45716" s="1">
        <f>(supermarket_transactions[[#This Row],[total_amount]]/supermarket_transactions[[#This Row],[unit_price]])</f>
        <v>4</v>
      </c>
    </row>
    <row r="45717" spans="1:13" x14ac:dyDescent="0.3">
      <c r="A45717">
        <v>45715</v>
      </c>
      <c r="B45717" s="1" t="s">
        <v>92403</v>
      </c>
      <c r="C45717" s="2">
        <v>44661.763194444444</v>
      </c>
      <c r="D45717">
        <v>2</v>
      </c>
      <c r="E45717" s="1" t="s">
        <v>92212</v>
      </c>
      <c r="F45717" s="1" t="s">
        <v>92213</v>
      </c>
      <c r="G45717">
        <v>2.59</v>
      </c>
      <c r="H45717">
        <v>5.18</v>
      </c>
      <c r="I45717" s="1" t="s">
        <v>62</v>
      </c>
      <c r="J45717" s="1" t="s">
        <v>21</v>
      </c>
      <c r="K45717" s="1" t="s">
        <v>92404</v>
      </c>
      <c r="L45717" s="1" t="s">
        <v>18</v>
      </c>
      <c r="M45717" s="1">
        <f>(supermarket_transactions[[#This Row],[total_amount]]/supermarket_transactions[[#This Row],[unit_price]])</f>
        <v>2</v>
      </c>
    </row>
    <row r="45718" spans="1:13" x14ac:dyDescent="0.3">
      <c r="A45718">
        <v>45716</v>
      </c>
      <c r="B45718" s="1" t="s">
        <v>92405</v>
      </c>
      <c r="C45718" s="2">
        <v>44687.404861111114</v>
      </c>
      <c r="D45718">
        <v>3</v>
      </c>
      <c r="E45718" s="1" t="s">
        <v>92212</v>
      </c>
      <c r="F45718" s="1" t="s">
        <v>92213</v>
      </c>
      <c r="G45718">
        <v>2.59</v>
      </c>
      <c r="H45718">
        <v>7.77</v>
      </c>
      <c r="I45718" s="1" t="s">
        <v>28</v>
      </c>
      <c r="J45718" s="1" t="s">
        <v>29</v>
      </c>
      <c r="K45718" s="1" t="s">
        <v>92406</v>
      </c>
      <c r="L45718" s="1" t="s">
        <v>26</v>
      </c>
      <c r="M45718" s="1">
        <f>(supermarket_transactions[[#This Row],[total_amount]]/supermarket_transactions[[#This Row],[unit_price]])</f>
        <v>3</v>
      </c>
    </row>
    <row r="45719" spans="1:13" x14ac:dyDescent="0.3">
      <c r="A45719">
        <v>45717</v>
      </c>
      <c r="B45719" s="1" t="s">
        <v>92407</v>
      </c>
      <c r="C45719" s="2">
        <v>44643.456944444442</v>
      </c>
      <c r="D45719">
        <v>4</v>
      </c>
      <c r="E45719" s="1" t="s">
        <v>92212</v>
      </c>
      <c r="F45719" s="1" t="s">
        <v>92213</v>
      </c>
      <c r="G45719">
        <v>2.59</v>
      </c>
      <c r="H45719">
        <v>10.36</v>
      </c>
      <c r="I45719" s="1" t="s">
        <v>40</v>
      </c>
      <c r="J45719" s="1" t="s">
        <v>21</v>
      </c>
      <c r="K45719" s="1" t="s">
        <v>92408</v>
      </c>
      <c r="L45719" s="1" t="s">
        <v>64</v>
      </c>
      <c r="M45719" s="1">
        <f>(supermarket_transactions[[#This Row],[total_amount]]/supermarket_transactions[[#This Row],[unit_price]])</f>
        <v>4</v>
      </c>
    </row>
    <row r="45720" spans="1:13" x14ac:dyDescent="0.3">
      <c r="A45720">
        <v>45718</v>
      </c>
      <c r="B45720" s="1" t="s">
        <v>92409</v>
      </c>
      <c r="C45720" s="2">
        <v>43929.618055555555</v>
      </c>
      <c r="D45720">
        <v>4</v>
      </c>
      <c r="E45720" s="1" t="s">
        <v>92212</v>
      </c>
      <c r="F45720" s="1" t="s">
        <v>92213</v>
      </c>
      <c r="G45720">
        <v>2.59</v>
      </c>
      <c r="H45720">
        <v>10.36</v>
      </c>
      <c r="I45720" s="1" t="s">
        <v>62</v>
      </c>
      <c r="J45720" s="1" t="s">
        <v>47</v>
      </c>
      <c r="K45720" s="1" t="s">
        <v>92410</v>
      </c>
      <c r="L45720" s="1" t="s">
        <v>18</v>
      </c>
      <c r="M45720" s="1">
        <f>(supermarket_transactions[[#This Row],[total_amount]]/supermarket_transactions[[#This Row],[unit_price]])</f>
        <v>4</v>
      </c>
    </row>
    <row r="45721" spans="1:13" x14ac:dyDescent="0.3">
      <c r="A45721">
        <v>45719</v>
      </c>
      <c r="B45721" s="1" t="s">
        <v>92411</v>
      </c>
      <c r="C45721" s="2">
        <v>44089.718055555553</v>
      </c>
      <c r="D45721">
        <v>5</v>
      </c>
      <c r="E45721" s="1" t="s">
        <v>92212</v>
      </c>
      <c r="F45721" s="1" t="s">
        <v>92213</v>
      </c>
      <c r="G45721">
        <v>2.59</v>
      </c>
      <c r="H45721">
        <v>12.95</v>
      </c>
      <c r="I45721" s="1" t="s">
        <v>110</v>
      </c>
      <c r="J45721" s="1" t="s">
        <v>29</v>
      </c>
      <c r="K45721" s="1" t="s">
        <v>92412</v>
      </c>
      <c r="L45721" s="1" t="s">
        <v>31</v>
      </c>
      <c r="M45721" s="1">
        <f>(supermarket_transactions[[#This Row],[total_amount]]/supermarket_transactions[[#This Row],[unit_price]])</f>
        <v>5</v>
      </c>
    </row>
    <row r="45722" spans="1:13" x14ac:dyDescent="0.3">
      <c r="A45722">
        <v>45720</v>
      </c>
      <c r="B45722" s="1" t="s">
        <v>92413</v>
      </c>
      <c r="C45722" s="2">
        <v>44058.790972222225</v>
      </c>
      <c r="D45722">
        <v>6</v>
      </c>
      <c r="E45722" s="1" t="s">
        <v>92212</v>
      </c>
      <c r="F45722" s="1" t="s">
        <v>92213</v>
      </c>
      <c r="G45722">
        <v>2.59</v>
      </c>
      <c r="H45722">
        <v>15.54</v>
      </c>
      <c r="I45722" s="1" t="s">
        <v>516</v>
      </c>
      <c r="J45722" s="1" t="s">
        <v>16</v>
      </c>
      <c r="K45722" s="1" t="s">
        <v>92414</v>
      </c>
      <c r="L45722" s="1" t="s">
        <v>31</v>
      </c>
      <c r="M45722" s="1">
        <f>(supermarket_transactions[[#This Row],[total_amount]]/supermarket_transactions[[#This Row],[unit_price]])</f>
        <v>6</v>
      </c>
    </row>
    <row r="45723" spans="1:13" x14ac:dyDescent="0.3">
      <c r="A45723">
        <v>45721</v>
      </c>
      <c r="B45723" s="1" t="s">
        <v>92415</v>
      </c>
      <c r="C45723" s="2">
        <v>43910.656944444447</v>
      </c>
      <c r="D45723">
        <v>6</v>
      </c>
      <c r="E45723" s="1" t="s">
        <v>92212</v>
      </c>
      <c r="F45723" s="1" t="s">
        <v>92213</v>
      </c>
      <c r="G45723">
        <v>2.59</v>
      </c>
      <c r="H45723">
        <v>15.54</v>
      </c>
      <c r="I45723" s="1" t="s">
        <v>117</v>
      </c>
      <c r="J45723" s="1" t="s">
        <v>21</v>
      </c>
      <c r="K45723" s="1" t="s">
        <v>92416</v>
      </c>
      <c r="L45723" s="1" t="s">
        <v>23</v>
      </c>
      <c r="M45723" s="1">
        <f>(supermarket_transactions[[#This Row],[total_amount]]/supermarket_transactions[[#This Row],[unit_price]])</f>
        <v>6</v>
      </c>
    </row>
    <row r="45724" spans="1:13" x14ac:dyDescent="0.3">
      <c r="A45724">
        <v>45722</v>
      </c>
      <c r="B45724" s="1" t="s">
        <v>92417</v>
      </c>
      <c r="C45724" s="2">
        <v>44496.850694444445</v>
      </c>
      <c r="D45724">
        <v>7</v>
      </c>
      <c r="E45724" s="1" t="s">
        <v>92212</v>
      </c>
      <c r="F45724" s="1" t="s">
        <v>92213</v>
      </c>
      <c r="G45724">
        <v>2.59</v>
      </c>
      <c r="H45724">
        <v>18.13</v>
      </c>
      <c r="I45724" s="1" t="s">
        <v>173</v>
      </c>
      <c r="J45724" s="1" t="s">
        <v>16</v>
      </c>
      <c r="K45724" s="1" t="s">
        <v>92418</v>
      </c>
      <c r="L45724" s="1" t="s">
        <v>18</v>
      </c>
      <c r="M45724" s="1">
        <f>(supermarket_transactions[[#This Row],[total_amount]]/supermarket_transactions[[#This Row],[unit_price]])</f>
        <v>7</v>
      </c>
    </row>
    <row r="45725" spans="1:13" x14ac:dyDescent="0.3">
      <c r="A45725">
        <v>45723</v>
      </c>
      <c r="B45725" s="1" t="s">
        <v>92419</v>
      </c>
      <c r="C45725" s="2">
        <v>43805.442361111112</v>
      </c>
      <c r="D45725">
        <v>4</v>
      </c>
      <c r="E45725" s="1" t="s">
        <v>92212</v>
      </c>
      <c r="F45725" s="1" t="s">
        <v>92213</v>
      </c>
      <c r="G45725">
        <v>2.59</v>
      </c>
      <c r="H45725">
        <v>10.36</v>
      </c>
      <c r="I45725" s="1" t="s">
        <v>82</v>
      </c>
      <c r="J45725" s="1" t="s">
        <v>21</v>
      </c>
      <c r="K45725" s="1" t="s">
        <v>92420</v>
      </c>
      <c r="L45725" s="1" t="s">
        <v>38</v>
      </c>
      <c r="M45725" s="1">
        <f>(supermarket_transactions[[#This Row],[total_amount]]/supermarket_transactions[[#This Row],[unit_price]])</f>
        <v>4</v>
      </c>
    </row>
    <row r="45726" spans="1:13" x14ac:dyDescent="0.3">
      <c r="A45726">
        <v>45724</v>
      </c>
      <c r="B45726" s="1" t="s">
        <v>92421</v>
      </c>
      <c r="C45726" s="2">
        <v>43759.837500000001</v>
      </c>
      <c r="D45726">
        <v>3</v>
      </c>
      <c r="E45726" s="1" t="s">
        <v>92212</v>
      </c>
      <c r="F45726" s="1" t="s">
        <v>92213</v>
      </c>
      <c r="G45726">
        <v>2.59</v>
      </c>
      <c r="H45726">
        <v>7.77</v>
      </c>
      <c r="I45726" s="1" t="s">
        <v>249</v>
      </c>
      <c r="J45726" s="1" t="s">
        <v>16</v>
      </c>
      <c r="K45726" s="1" t="s">
        <v>92422</v>
      </c>
      <c r="L45726" s="1" t="s">
        <v>64</v>
      </c>
      <c r="M45726" s="1">
        <f>(supermarket_transactions[[#This Row],[total_amount]]/supermarket_transactions[[#This Row],[unit_price]])</f>
        <v>3</v>
      </c>
    </row>
    <row r="45727" spans="1:13" x14ac:dyDescent="0.3">
      <c r="A45727">
        <v>45725</v>
      </c>
      <c r="B45727" s="1" t="s">
        <v>92423</v>
      </c>
      <c r="C45727" s="2">
        <v>43773.706250000003</v>
      </c>
      <c r="D45727">
        <v>5</v>
      </c>
      <c r="E45727" s="1" t="s">
        <v>92212</v>
      </c>
      <c r="F45727" s="1" t="s">
        <v>92213</v>
      </c>
      <c r="G45727">
        <v>2.59</v>
      </c>
      <c r="H45727">
        <v>12.95</v>
      </c>
      <c r="I45727" s="1" t="s">
        <v>62</v>
      </c>
      <c r="J45727" s="1" t="s">
        <v>47</v>
      </c>
      <c r="K45727" s="1" t="s">
        <v>92424</v>
      </c>
      <c r="L45727" s="1" t="s">
        <v>18</v>
      </c>
      <c r="M45727" s="1">
        <f>(supermarket_transactions[[#This Row],[total_amount]]/supermarket_transactions[[#This Row],[unit_price]])</f>
        <v>5</v>
      </c>
    </row>
    <row r="45728" spans="1:13" x14ac:dyDescent="0.3">
      <c r="A45728">
        <v>45726</v>
      </c>
      <c r="B45728" s="1" t="s">
        <v>92425</v>
      </c>
      <c r="C45728" s="2">
        <v>44645.481944444444</v>
      </c>
      <c r="D45728">
        <v>2</v>
      </c>
      <c r="E45728" s="1" t="s">
        <v>92212</v>
      </c>
      <c r="F45728" s="1" t="s">
        <v>92213</v>
      </c>
      <c r="G45728">
        <v>2.59</v>
      </c>
      <c r="H45728">
        <v>5.18</v>
      </c>
      <c r="I45728" s="1" t="s">
        <v>33</v>
      </c>
      <c r="J45728" s="1" t="s">
        <v>21</v>
      </c>
      <c r="K45728" s="1" t="s">
        <v>92426</v>
      </c>
      <c r="L45728" s="1" t="s">
        <v>38</v>
      </c>
      <c r="M45728" s="1">
        <f>(supermarket_transactions[[#This Row],[total_amount]]/supermarket_transactions[[#This Row],[unit_price]])</f>
        <v>2</v>
      </c>
    </row>
    <row r="45729" spans="1:13" x14ac:dyDescent="0.3">
      <c r="A45729">
        <v>45727</v>
      </c>
      <c r="B45729" s="1" t="s">
        <v>92427</v>
      </c>
      <c r="C45729" s="2">
        <v>43649.386805555558</v>
      </c>
      <c r="D45729">
        <v>7</v>
      </c>
      <c r="E45729" s="1" t="s">
        <v>92212</v>
      </c>
      <c r="F45729" s="1" t="s">
        <v>92213</v>
      </c>
      <c r="G45729">
        <v>2.59</v>
      </c>
      <c r="H45729">
        <v>18.13</v>
      </c>
      <c r="I45729" s="1" t="s">
        <v>200</v>
      </c>
      <c r="J45729" s="1" t="s">
        <v>47</v>
      </c>
      <c r="K45729" s="1" t="s">
        <v>92428</v>
      </c>
      <c r="L45729" s="1" t="s">
        <v>18</v>
      </c>
      <c r="M45729" s="1">
        <f>(supermarket_transactions[[#This Row],[total_amount]]/supermarket_transactions[[#This Row],[unit_price]])</f>
        <v>7</v>
      </c>
    </row>
    <row r="45730" spans="1:13" x14ac:dyDescent="0.3">
      <c r="A45730">
        <v>45728</v>
      </c>
      <c r="B45730" s="1" t="s">
        <v>92429</v>
      </c>
      <c r="C45730" s="2">
        <v>44088.581944444442</v>
      </c>
      <c r="D45730">
        <v>6</v>
      </c>
      <c r="E45730" s="1" t="s">
        <v>92212</v>
      </c>
      <c r="F45730" s="1" t="s">
        <v>92213</v>
      </c>
      <c r="G45730">
        <v>2.59</v>
      </c>
      <c r="H45730">
        <v>15.54</v>
      </c>
      <c r="I45730" s="1" t="s">
        <v>117</v>
      </c>
      <c r="J45730" s="1" t="s">
        <v>47</v>
      </c>
      <c r="K45730" s="1" t="s">
        <v>92430</v>
      </c>
      <c r="L45730" s="1" t="s">
        <v>38</v>
      </c>
      <c r="M45730" s="1">
        <f>(supermarket_transactions[[#This Row],[total_amount]]/supermarket_transactions[[#This Row],[unit_price]])</f>
        <v>6</v>
      </c>
    </row>
    <row r="45731" spans="1:13" x14ac:dyDescent="0.3">
      <c r="A45731">
        <v>45729</v>
      </c>
      <c r="B45731" s="1" t="s">
        <v>92431</v>
      </c>
      <c r="C45731" s="2">
        <v>44240.779861111114</v>
      </c>
      <c r="D45731">
        <v>6</v>
      </c>
      <c r="E45731" s="1" t="s">
        <v>92212</v>
      </c>
      <c r="F45731" s="1" t="s">
        <v>92213</v>
      </c>
      <c r="G45731">
        <v>2.59</v>
      </c>
      <c r="H45731">
        <v>15.54</v>
      </c>
      <c r="I45731" s="1" t="s">
        <v>87</v>
      </c>
      <c r="J45731" s="1" t="s">
        <v>21</v>
      </c>
      <c r="K45731" s="1" t="s">
        <v>92432</v>
      </c>
      <c r="L45731" s="1" t="s">
        <v>23</v>
      </c>
      <c r="M45731" s="1">
        <f>(supermarket_transactions[[#This Row],[total_amount]]/supermarket_transactions[[#This Row],[unit_price]])</f>
        <v>6</v>
      </c>
    </row>
    <row r="45732" spans="1:13" x14ac:dyDescent="0.3">
      <c r="A45732">
        <v>45730</v>
      </c>
      <c r="B45732" s="1" t="s">
        <v>92433</v>
      </c>
      <c r="C45732" s="2">
        <v>43794.533333333333</v>
      </c>
      <c r="D45732">
        <v>5</v>
      </c>
      <c r="E45732" s="1" t="s">
        <v>92212</v>
      </c>
      <c r="F45732" s="1" t="s">
        <v>92213</v>
      </c>
      <c r="G45732">
        <v>2.59</v>
      </c>
      <c r="H45732">
        <v>12.95</v>
      </c>
      <c r="I45732" s="1" t="s">
        <v>90</v>
      </c>
      <c r="J45732" s="1" t="s">
        <v>16</v>
      </c>
      <c r="K45732" s="1" t="s">
        <v>92434</v>
      </c>
      <c r="L45732" s="1" t="s">
        <v>38</v>
      </c>
      <c r="M45732" s="1">
        <f>(supermarket_transactions[[#This Row],[total_amount]]/supermarket_transactions[[#This Row],[unit_price]])</f>
        <v>5</v>
      </c>
    </row>
    <row r="45733" spans="1:13" x14ac:dyDescent="0.3">
      <c r="A45733">
        <v>45731</v>
      </c>
      <c r="B45733" s="1" t="s">
        <v>92435</v>
      </c>
      <c r="C45733" s="2">
        <v>44466.466666666667</v>
      </c>
      <c r="D45733">
        <v>4</v>
      </c>
      <c r="E45733" s="1" t="s">
        <v>92212</v>
      </c>
      <c r="F45733" s="1" t="s">
        <v>92213</v>
      </c>
      <c r="G45733">
        <v>2.59</v>
      </c>
      <c r="H45733">
        <v>10.36</v>
      </c>
      <c r="I45733" s="1" t="s">
        <v>315</v>
      </c>
      <c r="J45733" s="1" t="s">
        <v>47</v>
      </c>
      <c r="K45733" s="1" t="s">
        <v>92436</v>
      </c>
      <c r="L45733" s="1" t="s">
        <v>38</v>
      </c>
      <c r="M45733" s="1">
        <f>(supermarket_transactions[[#This Row],[total_amount]]/supermarket_transactions[[#This Row],[unit_price]])</f>
        <v>4</v>
      </c>
    </row>
    <row r="45734" spans="1:13" x14ac:dyDescent="0.3">
      <c r="A45734">
        <v>45732</v>
      </c>
      <c r="B45734" s="1" t="s">
        <v>92437</v>
      </c>
      <c r="C45734" s="2">
        <v>43958.872916666667</v>
      </c>
      <c r="D45734">
        <v>5</v>
      </c>
      <c r="E45734" s="1" t="s">
        <v>92212</v>
      </c>
      <c r="F45734" s="1" t="s">
        <v>92213</v>
      </c>
      <c r="G45734">
        <v>2.59</v>
      </c>
      <c r="H45734">
        <v>12.95</v>
      </c>
      <c r="I45734" s="1" t="s">
        <v>144</v>
      </c>
      <c r="J45734" s="1" t="s">
        <v>29</v>
      </c>
      <c r="K45734" s="1" t="s">
        <v>92438</v>
      </c>
      <c r="L45734" s="1" t="s">
        <v>38</v>
      </c>
      <c r="M45734" s="1">
        <f>(supermarket_transactions[[#This Row],[total_amount]]/supermarket_transactions[[#This Row],[unit_price]])</f>
        <v>5</v>
      </c>
    </row>
    <row r="45735" spans="1:13" x14ac:dyDescent="0.3">
      <c r="A45735">
        <v>45733</v>
      </c>
      <c r="B45735" s="1" t="s">
        <v>92439</v>
      </c>
      <c r="C45735" s="2">
        <v>44178.847916666666</v>
      </c>
      <c r="D45735">
        <v>9</v>
      </c>
      <c r="E45735" s="1" t="s">
        <v>92212</v>
      </c>
      <c r="F45735" s="1" t="s">
        <v>92213</v>
      </c>
      <c r="G45735">
        <v>2.59</v>
      </c>
      <c r="H45735">
        <v>23.31</v>
      </c>
      <c r="I45735" s="1" t="s">
        <v>147</v>
      </c>
      <c r="J45735" s="1" t="s">
        <v>47</v>
      </c>
      <c r="K45735" s="1" t="s">
        <v>92440</v>
      </c>
      <c r="L45735" s="1" t="s">
        <v>38</v>
      </c>
      <c r="M45735" s="1">
        <f>(supermarket_transactions[[#This Row],[total_amount]]/supermarket_transactions[[#This Row],[unit_price]])</f>
        <v>9</v>
      </c>
    </row>
    <row r="45736" spans="1:13" x14ac:dyDescent="0.3">
      <c r="A45736">
        <v>45734</v>
      </c>
      <c r="B45736" s="1" t="s">
        <v>92441</v>
      </c>
      <c r="C45736" s="2">
        <v>43734.490972222222</v>
      </c>
      <c r="D45736">
        <v>2</v>
      </c>
      <c r="E45736" s="1" t="s">
        <v>92212</v>
      </c>
      <c r="F45736" s="1" t="s">
        <v>92213</v>
      </c>
      <c r="G45736">
        <v>2.59</v>
      </c>
      <c r="H45736">
        <v>5.18</v>
      </c>
      <c r="I45736" s="1" t="s">
        <v>307</v>
      </c>
      <c r="J45736" s="1" t="s">
        <v>21</v>
      </c>
      <c r="K45736" s="1" t="s">
        <v>92442</v>
      </c>
      <c r="L45736" s="1" t="s">
        <v>23</v>
      </c>
      <c r="M45736" s="1">
        <f>(supermarket_transactions[[#This Row],[total_amount]]/supermarket_transactions[[#This Row],[unit_price]])</f>
        <v>2</v>
      </c>
    </row>
    <row r="45737" spans="1:13" x14ac:dyDescent="0.3">
      <c r="A45737">
        <v>45735</v>
      </c>
      <c r="B45737" s="1" t="s">
        <v>92443</v>
      </c>
      <c r="C45737" s="2">
        <v>43675.8125</v>
      </c>
      <c r="D45737">
        <v>2</v>
      </c>
      <c r="E45737" s="1" t="s">
        <v>92212</v>
      </c>
      <c r="F45737" s="1" t="s">
        <v>92213</v>
      </c>
      <c r="G45737">
        <v>2.59</v>
      </c>
      <c r="H45737">
        <v>5.18</v>
      </c>
      <c r="I45737" s="1" t="s">
        <v>284</v>
      </c>
      <c r="J45737" s="1" t="s">
        <v>16</v>
      </c>
      <c r="K45737" s="1" t="s">
        <v>92444</v>
      </c>
      <c r="L45737" s="1" t="s">
        <v>18</v>
      </c>
      <c r="M45737" s="1">
        <f>(supermarket_transactions[[#This Row],[total_amount]]/supermarket_transactions[[#This Row],[unit_price]])</f>
        <v>2</v>
      </c>
    </row>
    <row r="45738" spans="1:13" x14ac:dyDescent="0.3">
      <c r="A45738">
        <v>45736</v>
      </c>
      <c r="B45738" s="1" t="s">
        <v>92445</v>
      </c>
      <c r="C45738" s="2">
        <v>43744.536111111112</v>
      </c>
      <c r="D45738">
        <v>10</v>
      </c>
      <c r="E45738" s="1" t="s">
        <v>92212</v>
      </c>
      <c r="F45738" s="1" t="s">
        <v>92213</v>
      </c>
      <c r="G45738">
        <v>2.59</v>
      </c>
      <c r="H45738">
        <v>25.9</v>
      </c>
      <c r="I45738" s="1" t="s">
        <v>46</v>
      </c>
      <c r="J45738" s="1" t="s">
        <v>29</v>
      </c>
      <c r="K45738" s="1" t="s">
        <v>92446</v>
      </c>
      <c r="L45738" s="1" t="s">
        <v>31</v>
      </c>
      <c r="M45738" s="1">
        <f>(supermarket_transactions[[#This Row],[total_amount]]/supermarket_transactions[[#This Row],[unit_price]])</f>
        <v>10</v>
      </c>
    </row>
    <row r="45739" spans="1:13" x14ac:dyDescent="0.3">
      <c r="A45739">
        <v>45737</v>
      </c>
      <c r="B45739" s="1" t="s">
        <v>92447</v>
      </c>
      <c r="C45739" s="2">
        <v>44337.440972222219</v>
      </c>
      <c r="D45739">
        <v>7</v>
      </c>
      <c r="E45739" s="1" t="s">
        <v>92448</v>
      </c>
      <c r="F45739" s="1" t="s">
        <v>92449</v>
      </c>
      <c r="G45739">
        <v>4.49</v>
      </c>
      <c r="H45739">
        <v>31.43</v>
      </c>
      <c r="I45739" s="1" t="s">
        <v>62</v>
      </c>
      <c r="J45739" s="1" t="s">
        <v>16</v>
      </c>
      <c r="K45739" s="1" t="s">
        <v>92450</v>
      </c>
      <c r="L45739" s="1" t="s">
        <v>26</v>
      </c>
      <c r="M45739" s="1">
        <f>(supermarket_transactions[[#This Row],[total_amount]]/supermarket_transactions[[#This Row],[unit_price]])</f>
        <v>7</v>
      </c>
    </row>
    <row r="45740" spans="1:13" x14ac:dyDescent="0.3">
      <c r="A45740">
        <v>45738</v>
      </c>
      <c r="B45740" s="1" t="s">
        <v>92451</v>
      </c>
      <c r="C45740" s="2">
        <v>43783.625</v>
      </c>
      <c r="D45740">
        <v>6</v>
      </c>
      <c r="E45740" s="1" t="s">
        <v>92448</v>
      </c>
      <c r="F45740" s="1" t="s">
        <v>92449</v>
      </c>
      <c r="G45740">
        <v>4.49</v>
      </c>
      <c r="H45740">
        <v>26.94</v>
      </c>
      <c r="I45740" s="1" t="s">
        <v>224</v>
      </c>
      <c r="J45740" s="1" t="s">
        <v>47</v>
      </c>
      <c r="K45740" s="1" t="s">
        <v>92452</v>
      </c>
      <c r="L45740" s="1" t="s">
        <v>31</v>
      </c>
      <c r="M45740" s="1">
        <f>(supermarket_transactions[[#This Row],[total_amount]]/supermarket_transactions[[#This Row],[unit_price]])</f>
        <v>6</v>
      </c>
    </row>
    <row r="45741" spans="1:13" x14ac:dyDescent="0.3">
      <c r="A45741">
        <v>45739</v>
      </c>
      <c r="B45741" s="1" t="s">
        <v>92453</v>
      </c>
      <c r="C45741" s="2">
        <v>44680.79791666667</v>
      </c>
      <c r="D45741">
        <v>7</v>
      </c>
      <c r="E45741" s="1" t="s">
        <v>92448</v>
      </c>
      <c r="F45741" s="1" t="s">
        <v>92449</v>
      </c>
      <c r="G45741">
        <v>4.49</v>
      </c>
      <c r="H45741">
        <v>31.43</v>
      </c>
      <c r="I45741" s="1" t="s">
        <v>219</v>
      </c>
      <c r="J45741" s="1" t="s">
        <v>29</v>
      </c>
      <c r="K45741" s="1" t="s">
        <v>92454</v>
      </c>
      <c r="L45741" s="1" t="s">
        <v>64</v>
      </c>
      <c r="M45741" s="1">
        <f>(supermarket_transactions[[#This Row],[total_amount]]/supermarket_transactions[[#This Row],[unit_price]])</f>
        <v>7</v>
      </c>
    </row>
    <row r="45742" spans="1:13" x14ac:dyDescent="0.3">
      <c r="A45742">
        <v>45740</v>
      </c>
      <c r="B45742" s="1" t="s">
        <v>92455</v>
      </c>
      <c r="C45742" s="2">
        <v>43647.572222222225</v>
      </c>
      <c r="D45742">
        <v>10</v>
      </c>
      <c r="E45742" s="1" t="s">
        <v>92448</v>
      </c>
      <c r="F45742" s="1" t="s">
        <v>92449</v>
      </c>
      <c r="G45742">
        <v>4.49</v>
      </c>
      <c r="H45742">
        <v>44.9</v>
      </c>
      <c r="I45742" s="1" t="s">
        <v>312</v>
      </c>
      <c r="J45742" s="1" t="s">
        <v>47</v>
      </c>
      <c r="K45742" s="1" t="s">
        <v>92456</v>
      </c>
      <c r="L45742" s="1" t="s">
        <v>31</v>
      </c>
      <c r="M45742" s="1">
        <f>(supermarket_transactions[[#This Row],[total_amount]]/supermarket_transactions[[#This Row],[unit_price]])</f>
        <v>10</v>
      </c>
    </row>
    <row r="45743" spans="1:13" x14ac:dyDescent="0.3">
      <c r="A45743">
        <v>45741</v>
      </c>
      <c r="B45743" s="1" t="s">
        <v>92457</v>
      </c>
      <c r="C45743" s="2">
        <v>44646.647222222222</v>
      </c>
      <c r="D45743">
        <v>6</v>
      </c>
      <c r="E45743" s="1" t="s">
        <v>92448</v>
      </c>
      <c r="F45743" s="1" t="s">
        <v>92449</v>
      </c>
      <c r="G45743">
        <v>4.49</v>
      </c>
      <c r="H45743">
        <v>26.94</v>
      </c>
      <c r="I45743" s="1" t="s">
        <v>97</v>
      </c>
      <c r="J45743" s="1" t="s">
        <v>21</v>
      </c>
      <c r="K45743" s="1" t="s">
        <v>92458</v>
      </c>
      <c r="L45743" s="1" t="s">
        <v>64</v>
      </c>
      <c r="M45743" s="1">
        <f>(supermarket_transactions[[#This Row],[total_amount]]/supermarket_transactions[[#This Row],[unit_price]])</f>
        <v>6</v>
      </c>
    </row>
    <row r="45744" spans="1:13" x14ac:dyDescent="0.3">
      <c r="A45744">
        <v>45742</v>
      </c>
      <c r="B45744" s="1" t="s">
        <v>92459</v>
      </c>
      <c r="C45744" s="2">
        <v>44688.436111111114</v>
      </c>
      <c r="D45744">
        <v>5</v>
      </c>
      <c r="E45744" s="1" t="s">
        <v>92448</v>
      </c>
      <c r="F45744" s="1" t="s">
        <v>92449</v>
      </c>
      <c r="G45744">
        <v>4.49</v>
      </c>
      <c r="H45744">
        <v>22.45</v>
      </c>
      <c r="I45744" s="1" t="s">
        <v>46</v>
      </c>
      <c r="J45744" s="1" t="s">
        <v>21</v>
      </c>
      <c r="K45744" s="1" t="s">
        <v>92460</v>
      </c>
      <c r="L45744" s="1" t="s">
        <v>26</v>
      </c>
      <c r="M45744" s="1">
        <f>(supermarket_transactions[[#This Row],[total_amount]]/supermarket_transactions[[#This Row],[unit_price]])</f>
        <v>5</v>
      </c>
    </row>
    <row r="45745" spans="1:13" x14ac:dyDescent="0.3">
      <c r="A45745">
        <v>45743</v>
      </c>
      <c r="B45745" s="1" t="s">
        <v>92461</v>
      </c>
      <c r="C45745" s="2">
        <v>44502.680555555555</v>
      </c>
      <c r="D45745">
        <v>7</v>
      </c>
      <c r="E45745" s="1" t="s">
        <v>92448</v>
      </c>
      <c r="F45745" s="1" t="s">
        <v>92449</v>
      </c>
      <c r="G45745">
        <v>4.49</v>
      </c>
      <c r="H45745">
        <v>31.43</v>
      </c>
      <c r="I45745" s="1" t="s">
        <v>62</v>
      </c>
      <c r="J45745" s="1" t="s">
        <v>47</v>
      </c>
      <c r="K45745" s="1" t="s">
        <v>92462</v>
      </c>
      <c r="L45745" s="1" t="s">
        <v>18</v>
      </c>
      <c r="M45745" s="1">
        <f>(supermarket_transactions[[#This Row],[total_amount]]/supermarket_transactions[[#This Row],[unit_price]])</f>
        <v>7</v>
      </c>
    </row>
    <row r="45746" spans="1:13" x14ac:dyDescent="0.3">
      <c r="A45746">
        <v>45744</v>
      </c>
      <c r="B45746" s="1" t="s">
        <v>92463</v>
      </c>
      <c r="C45746" s="2">
        <v>44479.743750000001</v>
      </c>
      <c r="D45746">
        <v>8</v>
      </c>
      <c r="E45746" s="1" t="s">
        <v>92448</v>
      </c>
      <c r="F45746" s="1" t="s">
        <v>92449</v>
      </c>
      <c r="G45746">
        <v>4.49</v>
      </c>
      <c r="H45746">
        <v>35.92</v>
      </c>
      <c r="I45746" s="1" t="s">
        <v>147</v>
      </c>
      <c r="J45746" s="1" t="s">
        <v>16</v>
      </c>
      <c r="K45746" s="1" t="s">
        <v>92464</v>
      </c>
      <c r="L45746" s="1" t="s">
        <v>18</v>
      </c>
      <c r="M45746" s="1">
        <f>(supermarket_transactions[[#This Row],[total_amount]]/supermarket_transactions[[#This Row],[unit_price]])</f>
        <v>8</v>
      </c>
    </row>
    <row r="45747" spans="1:13" x14ac:dyDescent="0.3">
      <c r="A45747">
        <v>45745</v>
      </c>
      <c r="B45747" s="1" t="s">
        <v>92465</v>
      </c>
      <c r="C45747" s="2">
        <v>44627.588888888888</v>
      </c>
      <c r="D45747">
        <v>10</v>
      </c>
      <c r="E45747" s="1" t="s">
        <v>92448</v>
      </c>
      <c r="F45747" s="1" t="s">
        <v>92449</v>
      </c>
      <c r="G45747">
        <v>4.49</v>
      </c>
      <c r="H45747">
        <v>44.9</v>
      </c>
      <c r="I45747" s="1" t="s">
        <v>200</v>
      </c>
      <c r="J45747" s="1" t="s">
        <v>29</v>
      </c>
      <c r="K45747" s="1" t="s">
        <v>92466</v>
      </c>
      <c r="L45747" s="1" t="s">
        <v>31</v>
      </c>
      <c r="M45747" s="1">
        <f>(supermarket_transactions[[#This Row],[total_amount]]/supermarket_transactions[[#This Row],[unit_price]])</f>
        <v>10</v>
      </c>
    </row>
    <row r="45748" spans="1:13" x14ac:dyDescent="0.3">
      <c r="A45748">
        <v>45746</v>
      </c>
      <c r="B45748" s="1" t="s">
        <v>92467</v>
      </c>
      <c r="C45748" s="2">
        <v>44496.427777777775</v>
      </c>
      <c r="D45748">
        <v>10</v>
      </c>
      <c r="E45748" s="1" t="s">
        <v>92448</v>
      </c>
      <c r="F45748" s="1" t="s">
        <v>92449</v>
      </c>
      <c r="G45748">
        <v>4.49</v>
      </c>
      <c r="H45748">
        <v>44.9</v>
      </c>
      <c r="I45748" s="1" t="s">
        <v>307</v>
      </c>
      <c r="J45748" s="1" t="s">
        <v>29</v>
      </c>
      <c r="K45748" s="1" t="s">
        <v>92468</v>
      </c>
      <c r="L45748" s="1" t="s">
        <v>26</v>
      </c>
      <c r="M45748" s="1">
        <f>(supermarket_transactions[[#This Row],[total_amount]]/supermarket_transactions[[#This Row],[unit_price]])</f>
        <v>10</v>
      </c>
    </row>
    <row r="45749" spans="1:13" x14ac:dyDescent="0.3">
      <c r="A45749">
        <v>45747</v>
      </c>
      <c r="B45749" s="1" t="s">
        <v>92469</v>
      </c>
      <c r="C45749" s="2">
        <v>44211.597916666666</v>
      </c>
      <c r="D45749">
        <v>5</v>
      </c>
      <c r="E45749" s="1" t="s">
        <v>92448</v>
      </c>
      <c r="F45749" s="1" t="s">
        <v>92449</v>
      </c>
      <c r="G45749">
        <v>4.49</v>
      </c>
      <c r="H45749">
        <v>22.45</v>
      </c>
      <c r="I45749" s="1" t="s">
        <v>180</v>
      </c>
      <c r="J45749" s="1" t="s">
        <v>21</v>
      </c>
      <c r="K45749" s="1" t="s">
        <v>92470</v>
      </c>
      <c r="L45749" s="1" t="s">
        <v>23</v>
      </c>
      <c r="M45749" s="1">
        <f>(supermarket_transactions[[#This Row],[total_amount]]/supermarket_transactions[[#This Row],[unit_price]])</f>
        <v>5</v>
      </c>
    </row>
    <row r="45750" spans="1:13" x14ac:dyDescent="0.3">
      <c r="A45750">
        <v>45748</v>
      </c>
      <c r="B45750" s="1" t="s">
        <v>92471</v>
      </c>
      <c r="C45750" s="2">
        <v>44275.65347222222</v>
      </c>
      <c r="D45750">
        <v>1</v>
      </c>
      <c r="E45750" s="1" t="s">
        <v>92448</v>
      </c>
      <c r="F45750" s="1" t="s">
        <v>92449</v>
      </c>
      <c r="G45750">
        <v>4.49</v>
      </c>
      <c r="H45750">
        <v>4.49</v>
      </c>
      <c r="I45750" s="1" t="s">
        <v>28</v>
      </c>
      <c r="J45750" s="1" t="s">
        <v>16</v>
      </c>
      <c r="K45750" s="1" t="s">
        <v>92472</v>
      </c>
      <c r="L45750" s="1" t="s">
        <v>31</v>
      </c>
      <c r="M45750" s="1">
        <f>(supermarket_transactions[[#This Row],[total_amount]]/supermarket_transactions[[#This Row],[unit_price]])</f>
        <v>1</v>
      </c>
    </row>
    <row r="45751" spans="1:13" x14ac:dyDescent="0.3">
      <c r="A45751">
        <v>45749</v>
      </c>
      <c r="B45751" s="1" t="s">
        <v>92473</v>
      </c>
      <c r="C45751" s="2">
        <v>43974.689583333333</v>
      </c>
      <c r="D45751">
        <v>5</v>
      </c>
      <c r="E45751" s="1" t="s">
        <v>92448</v>
      </c>
      <c r="F45751" s="1" t="s">
        <v>92449</v>
      </c>
      <c r="G45751">
        <v>4.49</v>
      </c>
      <c r="H45751">
        <v>22.45</v>
      </c>
      <c r="I45751" s="1" t="s">
        <v>28</v>
      </c>
      <c r="J45751" s="1" t="s">
        <v>29</v>
      </c>
      <c r="K45751" s="1" t="s">
        <v>92474</v>
      </c>
      <c r="L45751" s="1" t="s">
        <v>38</v>
      </c>
      <c r="M45751" s="1">
        <f>(supermarket_transactions[[#This Row],[total_amount]]/supermarket_transactions[[#This Row],[unit_price]])</f>
        <v>5</v>
      </c>
    </row>
    <row r="45752" spans="1:13" x14ac:dyDescent="0.3">
      <c r="A45752">
        <v>45750</v>
      </c>
      <c r="B45752" s="1" t="s">
        <v>92475</v>
      </c>
      <c r="C45752" s="2">
        <v>43817.527083333334</v>
      </c>
      <c r="D45752">
        <v>10</v>
      </c>
      <c r="E45752" s="1" t="s">
        <v>92448</v>
      </c>
      <c r="F45752" s="1" t="s">
        <v>92449</v>
      </c>
      <c r="G45752">
        <v>4.49</v>
      </c>
      <c r="H45752">
        <v>44.9</v>
      </c>
      <c r="I45752" s="1" t="s">
        <v>110</v>
      </c>
      <c r="J45752" s="1" t="s">
        <v>16</v>
      </c>
      <c r="K45752" s="1" t="s">
        <v>92476</v>
      </c>
      <c r="L45752" s="1" t="s">
        <v>18</v>
      </c>
      <c r="M45752" s="1">
        <f>(supermarket_transactions[[#This Row],[total_amount]]/supermarket_transactions[[#This Row],[unit_price]])</f>
        <v>10</v>
      </c>
    </row>
    <row r="45753" spans="1:13" x14ac:dyDescent="0.3">
      <c r="A45753">
        <v>45751</v>
      </c>
      <c r="B45753" s="1" t="s">
        <v>92477</v>
      </c>
      <c r="C45753" s="2">
        <v>43736.845833333333</v>
      </c>
      <c r="D45753">
        <v>1</v>
      </c>
      <c r="E45753" s="1" t="s">
        <v>92448</v>
      </c>
      <c r="F45753" s="1" t="s">
        <v>92449</v>
      </c>
      <c r="G45753">
        <v>4.49</v>
      </c>
      <c r="H45753">
        <v>4.49</v>
      </c>
      <c r="I45753" s="1" t="s">
        <v>195</v>
      </c>
      <c r="J45753" s="1" t="s">
        <v>16</v>
      </c>
      <c r="K45753" s="1" t="s">
        <v>92478</v>
      </c>
      <c r="L45753" s="1" t="s">
        <v>31</v>
      </c>
      <c r="M45753" s="1">
        <f>(supermarket_transactions[[#This Row],[total_amount]]/supermarket_transactions[[#This Row],[unit_price]])</f>
        <v>1</v>
      </c>
    </row>
    <row r="45754" spans="1:13" x14ac:dyDescent="0.3">
      <c r="A45754">
        <v>45752</v>
      </c>
      <c r="B45754" s="1" t="s">
        <v>92479</v>
      </c>
      <c r="C45754" s="2">
        <v>43757.632638888892</v>
      </c>
      <c r="D45754">
        <v>9</v>
      </c>
      <c r="E45754" s="1" t="s">
        <v>92448</v>
      </c>
      <c r="F45754" s="1" t="s">
        <v>92449</v>
      </c>
      <c r="G45754">
        <v>4.49</v>
      </c>
      <c r="H45754">
        <v>40.409999999999997</v>
      </c>
      <c r="I45754" s="1" t="s">
        <v>312</v>
      </c>
      <c r="J45754" s="1" t="s">
        <v>47</v>
      </c>
      <c r="K45754" s="1" t="s">
        <v>92480</v>
      </c>
      <c r="L45754" s="1" t="s">
        <v>31</v>
      </c>
      <c r="M45754" s="1">
        <f>(supermarket_transactions[[#This Row],[total_amount]]/supermarket_transactions[[#This Row],[unit_price]])</f>
        <v>8.9999999999999982</v>
      </c>
    </row>
    <row r="45755" spans="1:13" x14ac:dyDescent="0.3">
      <c r="A45755">
        <v>45753</v>
      </c>
      <c r="B45755" s="1" t="s">
        <v>92481</v>
      </c>
      <c r="C45755" s="2">
        <v>44450.343055555553</v>
      </c>
      <c r="D45755">
        <v>1</v>
      </c>
      <c r="E45755" s="1" t="s">
        <v>92448</v>
      </c>
      <c r="F45755" s="1" t="s">
        <v>92449</v>
      </c>
      <c r="G45755">
        <v>4.49</v>
      </c>
      <c r="H45755">
        <v>4.49</v>
      </c>
      <c r="I45755" s="1" t="s">
        <v>43</v>
      </c>
      <c r="J45755" s="1" t="s">
        <v>16</v>
      </c>
      <c r="K45755" s="1" t="s">
        <v>92482</v>
      </c>
      <c r="L45755" s="1" t="s">
        <v>64</v>
      </c>
      <c r="M45755" s="1">
        <f>(supermarket_transactions[[#This Row],[total_amount]]/supermarket_transactions[[#This Row],[unit_price]])</f>
        <v>1</v>
      </c>
    </row>
    <row r="45756" spans="1:13" x14ac:dyDescent="0.3">
      <c r="A45756">
        <v>45754</v>
      </c>
      <c r="B45756" s="1" t="s">
        <v>92483</v>
      </c>
      <c r="C45756" s="2">
        <v>44167.854166666664</v>
      </c>
      <c r="D45756">
        <v>1</v>
      </c>
      <c r="E45756" s="1" t="s">
        <v>92448</v>
      </c>
      <c r="F45756" s="1" t="s">
        <v>92449</v>
      </c>
      <c r="G45756">
        <v>4.49</v>
      </c>
      <c r="H45756">
        <v>4.49</v>
      </c>
      <c r="I45756" s="1" t="s">
        <v>62</v>
      </c>
      <c r="J45756" s="1" t="s">
        <v>47</v>
      </c>
      <c r="K45756" s="1" t="s">
        <v>92484</v>
      </c>
      <c r="L45756" s="1" t="s">
        <v>26</v>
      </c>
      <c r="M45756" s="1">
        <f>(supermarket_transactions[[#This Row],[total_amount]]/supermarket_transactions[[#This Row],[unit_price]])</f>
        <v>1</v>
      </c>
    </row>
    <row r="45757" spans="1:13" x14ac:dyDescent="0.3">
      <c r="A45757">
        <v>45755</v>
      </c>
      <c r="B45757" s="1" t="s">
        <v>92485</v>
      </c>
      <c r="C45757" s="2">
        <v>44210.47152777778</v>
      </c>
      <c r="D45757">
        <v>2</v>
      </c>
      <c r="E45757" s="1" t="s">
        <v>92448</v>
      </c>
      <c r="F45757" s="1" t="s">
        <v>92449</v>
      </c>
      <c r="G45757">
        <v>4.49</v>
      </c>
      <c r="H45757">
        <v>8.98</v>
      </c>
      <c r="I45757" s="1" t="s">
        <v>147</v>
      </c>
      <c r="J45757" s="1" t="s">
        <v>21</v>
      </c>
      <c r="K45757" s="1" t="s">
        <v>92486</v>
      </c>
      <c r="L45757" s="1" t="s">
        <v>31</v>
      </c>
      <c r="M45757" s="1">
        <f>(supermarket_transactions[[#This Row],[total_amount]]/supermarket_transactions[[#This Row],[unit_price]])</f>
        <v>2</v>
      </c>
    </row>
    <row r="45758" spans="1:13" x14ac:dyDescent="0.3">
      <c r="A45758">
        <v>45756</v>
      </c>
      <c r="B45758" s="1" t="s">
        <v>92487</v>
      </c>
      <c r="C45758" s="2">
        <v>44684.79791666667</v>
      </c>
      <c r="D45758">
        <v>5</v>
      </c>
      <c r="E45758" s="1" t="s">
        <v>92448</v>
      </c>
      <c r="F45758" s="1" t="s">
        <v>92449</v>
      </c>
      <c r="G45758">
        <v>4.49</v>
      </c>
      <c r="H45758">
        <v>22.45</v>
      </c>
      <c r="I45758" s="1" t="s">
        <v>28</v>
      </c>
      <c r="J45758" s="1" t="s">
        <v>16</v>
      </c>
      <c r="K45758" s="1" t="s">
        <v>92488</v>
      </c>
      <c r="L45758" s="1" t="s">
        <v>31</v>
      </c>
      <c r="M45758" s="1">
        <f>(supermarket_transactions[[#This Row],[total_amount]]/supermarket_transactions[[#This Row],[unit_price]])</f>
        <v>5</v>
      </c>
    </row>
    <row r="45759" spans="1:13" x14ac:dyDescent="0.3">
      <c r="A45759">
        <v>45757</v>
      </c>
      <c r="B45759" s="1" t="s">
        <v>92489</v>
      </c>
      <c r="C45759" s="2">
        <v>44004.738194444442</v>
      </c>
      <c r="D45759">
        <v>5</v>
      </c>
      <c r="E45759" s="1" t="s">
        <v>92448</v>
      </c>
      <c r="F45759" s="1" t="s">
        <v>92449</v>
      </c>
      <c r="G45759">
        <v>4.49</v>
      </c>
      <c r="H45759">
        <v>22.45</v>
      </c>
      <c r="I45759" s="1" t="s">
        <v>82</v>
      </c>
      <c r="J45759" s="1" t="s">
        <v>47</v>
      </c>
      <c r="K45759" s="1" t="s">
        <v>92490</v>
      </c>
      <c r="L45759" s="1" t="s">
        <v>18</v>
      </c>
      <c r="M45759" s="1">
        <f>(supermarket_transactions[[#This Row],[total_amount]]/supermarket_transactions[[#This Row],[unit_price]])</f>
        <v>5</v>
      </c>
    </row>
    <row r="45760" spans="1:13" x14ac:dyDescent="0.3">
      <c r="A45760">
        <v>45758</v>
      </c>
      <c r="B45760" s="1" t="s">
        <v>92491</v>
      </c>
      <c r="C45760" s="2">
        <v>43738.35</v>
      </c>
      <c r="D45760">
        <v>4</v>
      </c>
      <c r="E45760" s="1" t="s">
        <v>92448</v>
      </c>
      <c r="F45760" s="1" t="s">
        <v>92449</v>
      </c>
      <c r="G45760">
        <v>4.49</v>
      </c>
      <c r="H45760">
        <v>17.96</v>
      </c>
      <c r="I45760" s="1" t="s">
        <v>200</v>
      </c>
      <c r="J45760" s="1" t="s">
        <v>21</v>
      </c>
      <c r="K45760" s="1" t="s">
        <v>92492</v>
      </c>
      <c r="L45760" s="1" t="s">
        <v>64</v>
      </c>
      <c r="M45760" s="1">
        <f>(supermarket_transactions[[#This Row],[total_amount]]/supermarket_transactions[[#This Row],[unit_price]])</f>
        <v>4</v>
      </c>
    </row>
    <row r="45761" spans="1:13" x14ac:dyDescent="0.3">
      <c r="A45761">
        <v>45759</v>
      </c>
      <c r="B45761" s="1" t="s">
        <v>92493</v>
      </c>
      <c r="C45761" s="2">
        <v>43942.734027777777</v>
      </c>
      <c r="D45761">
        <v>4</v>
      </c>
      <c r="E45761" s="1" t="s">
        <v>92448</v>
      </c>
      <c r="F45761" s="1" t="s">
        <v>92449</v>
      </c>
      <c r="G45761">
        <v>4.49</v>
      </c>
      <c r="H45761">
        <v>17.96</v>
      </c>
      <c r="I45761" s="1" t="s">
        <v>307</v>
      </c>
      <c r="J45761" s="1" t="s">
        <v>29</v>
      </c>
      <c r="K45761" s="1" t="s">
        <v>92494</v>
      </c>
      <c r="L45761" s="1" t="s">
        <v>26</v>
      </c>
      <c r="M45761" s="1">
        <f>(supermarket_transactions[[#This Row],[total_amount]]/supermarket_transactions[[#This Row],[unit_price]])</f>
        <v>4</v>
      </c>
    </row>
    <row r="45762" spans="1:13" x14ac:dyDescent="0.3">
      <c r="A45762">
        <v>45760</v>
      </c>
      <c r="B45762" s="1" t="s">
        <v>92495</v>
      </c>
      <c r="C45762" s="2">
        <v>44635.333333333336</v>
      </c>
      <c r="D45762">
        <v>9</v>
      </c>
      <c r="E45762" s="1" t="s">
        <v>92448</v>
      </c>
      <c r="F45762" s="1" t="s">
        <v>92449</v>
      </c>
      <c r="G45762">
        <v>4.49</v>
      </c>
      <c r="H45762">
        <v>40.409999999999997</v>
      </c>
      <c r="I45762" s="1" t="s">
        <v>87</v>
      </c>
      <c r="J45762" s="1" t="s">
        <v>29</v>
      </c>
      <c r="K45762" s="1" t="s">
        <v>92496</v>
      </c>
      <c r="L45762" s="1" t="s">
        <v>31</v>
      </c>
      <c r="M45762" s="1">
        <f>(supermarket_transactions[[#This Row],[total_amount]]/supermarket_transactions[[#This Row],[unit_price]])</f>
        <v>8.9999999999999982</v>
      </c>
    </row>
    <row r="45763" spans="1:13" x14ac:dyDescent="0.3">
      <c r="A45763">
        <v>45761</v>
      </c>
      <c r="B45763" s="1" t="s">
        <v>92497</v>
      </c>
      <c r="C45763" s="2">
        <v>44437.42083333333</v>
      </c>
      <c r="D45763">
        <v>4</v>
      </c>
      <c r="E45763" s="1" t="s">
        <v>92448</v>
      </c>
      <c r="F45763" s="1" t="s">
        <v>92449</v>
      </c>
      <c r="G45763">
        <v>4.49</v>
      </c>
      <c r="H45763">
        <v>17.96</v>
      </c>
      <c r="I45763" s="1" t="s">
        <v>254</v>
      </c>
      <c r="J45763" s="1" t="s">
        <v>21</v>
      </c>
      <c r="K45763" s="1" t="s">
        <v>92498</v>
      </c>
      <c r="L45763" s="1" t="s">
        <v>26</v>
      </c>
      <c r="M45763" s="1">
        <f>(supermarket_transactions[[#This Row],[total_amount]]/supermarket_transactions[[#This Row],[unit_price]])</f>
        <v>4</v>
      </c>
    </row>
    <row r="45764" spans="1:13" x14ac:dyDescent="0.3">
      <c r="A45764">
        <v>45762</v>
      </c>
      <c r="B45764" s="1" t="s">
        <v>92499</v>
      </c>
      <c r="C45764" s="2">
        <v>43955.507638888892</v>
      </c>
      <c r="D45764">
        <v>10</v>
      </c>
      <c r="E45764" s="1" t="s">
        <v>92448</v>
      </c>
      <c r="F45764" s="1" t="s">
        <v>92449</v>
      </c>
      <c r="G45764">
        <v>4.49</v>
      </c>
      <c r="H45764">
        <v>44.9</v>
      </c>
      <c r="I45764" s="1" t="s">
        <v>516</v>
      </c>
      <c r="J45764" s="1" t="s">
        <v>16</v>
      </c>
      <c r="K45764" s="1" t="s">
        <v>92500</v>
      </c>
      <c r="L45764" s="1" t="s">
        <v>31</v>
      </c>
      <c r="M45764" s="1">
        <f>(supermarket_transactions[[#This Row],[total_amount]]/supermarket_transactions[[#This Row],[unit_price]])</f>
        <v>10</v>
      </c>
    </row>
    <row r="45765" spans="1:13" x14ac:dyDescent="0.3">
      <c r="A45765">
        <v>45763</v>
      </c>
      <c r="B45765" s="1" t="s">
        <v>92501</v>
      </c>
      <c r="C45765" s="2">
        <v>43855.740972222222</v>
      </c>
      <c r="D45765">
        <v>2</v>
      </c>
      <c r="E45765" s="1" t="s">
        <v>92448</v>
      </c>
      <c r="F45765" s="1" t="s">
        <v>92449</v>
      </c>
      <c r="G45765">
        <v>4.49</v>
      </c>
      <c r="H45765">
        <v>8.98</v>
      </c>
      <c r="I45765" s="1" t="s">
        <v>315</v>
      </c>
      <c r="J45765" s="1" t="s">
        <v>47</v>
      </c>
      <c r="K45765" s="1" t="s">
        <v>92502</v>
      </c>
      <c r="L45765" s="1" t="s">
        <v>38</v>
      </c>
      <c r="M45765" s="1">
        <f>(supermarket_transactions[[#This Row],[total_amount]]/supermarket_transactions[[#This Row],[unit_price]])</f>
        <v>2</v>
      </c>
    </row>
    <row r="45766" spans="1:13" x14ac:dyDescent="0.3">
      <c r="A45766">
        <v>45764</v>
      </c>
      <c r="B45766" s="1" t="s">
        <v>92503</v>
      </c>
      <c r="C45766" s="2">
        <v>44572.609722222223</v>
      </c>
      <c r="D45766">
        <v>5</v>
      </c>
      <c r="E45766" s="1" t="s">
        <v>92448</v>
      </c>
      <c r="F45766" s="1" t="s">
        <v>92449</v>
      </c>
      <c r="G45766">
        <v>4.49</v>
      </c>
      <c r="H45766">
        <v>22.45</v>
      </c>
      <c r="I45766" s="1" t="s">
        <v>315</v>
      </c>
      <c r="J45766" s="1" t="s">
        <v>16</v>
      </c>
      <c r="K45766" s="1" t="s">
        <v>92504</v>
      </c>
      <c r="L45766" s="1" t="s">
        <v>38</v>
      </c>
      <c r="M45766" s="1">
        <f>(supermarket_transactions[[#This Row],[total_amount]]/supermarket_transactions[[#This Row],[unit_price]])</f>
        <v>5</v>
      </c>
    </row>
    <row r="45767" spans="1:13" x14ac:dyDescent="0.3">
      <c r="A45767">
        <v>45765</v>
      </c>
      <c r="B45767" s="1" t="s">
        <v>92505</v>
      </c>
      <c r="C45767" s="2">
        <v>43980.451388888891</v>
      </c>
      <c r="D45767">
        <v>4</v>
      </c>
      <c r="E45767" s="1" t="s">
        <v>92448</v>
      </c>
      <c r="F45767" s="1" t="s">
        <v>92449</v>
      </c>
      <c r="G45767">
        <v>4.49</v>
      </c>
      <c r="H45767">
        <v>17.96</v>
      </c>
      <c r="I45767" s="1" t="s">
        <v>205</v>
      </c>
      <c r="J45767" s="1" t="s">
        <v>21</v>
      </c>
      <c r="K45767" s="1" t="s">
        <v>92506</v>
      </c>
      <c r="L45767" s="1" t="s">
        <v>31</v>
      </c>
      <c r="M45767" s="1">
        <f>(supermarket_transactions[[#This Row],[total_amount]]/supermarket_transactions[[#This Row],[unit_price]])</f>
        <v>4</v>
      </c>
    </row>
    <row r="45768" spans="1:13" x14ac:dyDescent="0.3">
      <c r="A45768">
        <v>45766</v>
      </c>
      <c r="B45768" s="1" t="s">
        <v>92507</v>
      </c>
      <c r="C45768" s="2">
        <v>43655.602777777778</v>
      </c>
      <c r="D45768">
        <v>10</v>
      </c>
      <c r="E45768" s="1" t="s">
        <v>92448</v>
      </c>
      <c r="F45768" s="1" t="s">
        <v>92449</v>
      </c>
      <c r="G45768">
        <v>4.49</v>
      </c>
      <c r="H45768">
        <v>44.9</v>
      </c>
      <c r="I45768" s="1" t="s">
        <v>516</v>
      </c>
      <c r="J45768" s="1" t="s">
        <v>16</v>
      </c>
      <c r="K45768" s="1" t="s">
        <v>92508</v>
      </c>
      <c r="L45768" s="1" t="s">
        <v>31</v>
      </c>
      <c r="M45768" s="1">
        <f>(supermarket_transactions[[#This Row],[total_amount]]/supermarket_transactions[[#This Row],[unit_price]])</f>
        <v>10</v>
      </c>
    </row>
    <row r="45769" spans="1:13" x14ac:dyDescent="0.3">
      <c r="A45769">
        <v>45767</v>
      </c>
      <c r="B45769" s="1" t="s">
        <v>92509</v>
      </c>
      <c r="C45769" s="2">
        <v>44690.773611111108</v>
      </c>
      <c r="D45769">
        <v>1</v>
      </c>
      <c r="E45769" s="1" t="s">
        <v>92448</v>
      </c>
      <c r="F45769" s="1" t="s">
        <v>92449</v>
      </c>
      <c r="G45769">
        <v>4.49</v>
      </c>
      <c r="H45769">
        <v>4.49</v>
      </c>
      <c r="I45769" s="1" t="s">
        <v>110</v>
      </c>
      <c r="J45769" s="1" t="s">
        <v>29</v>
      </c>
      <c r="K45769" s="1" t="s">
        <v>92510</v>
      </c>
      <c r="L45769" s="1" t="s">
        <v>26</v>
      </c>
      <c r="M45769" s="1">
        <f>(supermarket_transactions[[#This Row],[total_amount]]/supermarket_transactions[[#This Row],[unit_price]])</f>
        <v>1</v>
      </c>
    </row>
    <row r="45770" spans="1:13" x14ac:dyDescent="0.3">
      <c r="A45770">
        <v>45768</v>
      </c>
      <c r="B45770" s="1" t="s">
        <v>92511</v>
      </c>
      <c r="C45770" s="2">
        <v>43861.470833333333</v>
      </c>
      <c r="D45770">
        <v>4</v>
      </c>
      <c r="E45770" s="1" t="s">
        <v>92448</v>
      </c>
      <c r="F45770" s="1" t="s">
        <v>92449</v>
      </c>
      <c r="G45770">
        <v>4.49</v>
      </c>
      <c r="H45770">
        <v>17.96</v>
      </c>
      <c r="I45770" s="1" t="s">
        <v>59</v>
      </c>
      <c r="J45770" s="1" t="s">
        <v>16</v>
      </c>
      <c r="K45770" s="1" t="s">
        <v>92512</v>
      </c>
      <c r="L45770" s="1" t="s">
        <v>31</v>
      </c>
      <c r="M45770" s="1">
        <f>(supermarket_transactions[[#This Row],[total_amount]]/supermarket_transactions[[#This Row],[unit_price]])</f>
        <v>4</v>
      </c>
    </row>
    <row r="45771" spans="1:13" x14ac:dyDescent="0.3">
      <c r="A45771">
        <v>45769</v>
      </c>
      <c r="B45771" s="1" t="s">
        <v>92513</v>
      </c>
      <c r="C45771" s="2">
        <v>44318.838194444441</v>
      </c>
      <c r="D45771">
        <v>10</v>
      </c>
      <c r="E45771" s="1" t="s">
        <v>92448</v>
      </c>
      <c r="F45771" s="1" t="s">
        <v>92449</v>
      </c>
      <c r="G45771">
        <v>4.49</v>
      </c>
      <c r="H45771">
        <v>44.9</v>
      </c>
      <c r="I45771" s="1" t="s">
        <v>97</v>
      </c>
      <c r="J45771" s="1" t="s">
        <v>29</v>
      </c>
      <c r="K45771" s="1" t="s">
        <v>92514</v>
      </c>
      <c r="L45771" s="1" t="s">
        <v>38</v>
      </c>
      <c r="M45771" s="1">
        <f>(supermarket_transactions[[#This Row],[total_amount]]/supermarket_transactions[[#This Row],[unit_price]])</f>
        <v>10</v>
      </c>
    </row>
    <row r="45772" spans="1:13" x14ac:dyDescent="0.3">
      <c r="A45772">
        <v>45770</v>
      </c>
      <c r="B45772" s="1" t="s">
        <v>92515</v>
      </c>
      <c r="C45772" s="2">
        <v>43683.461111111108</v>
      </c>
      <c r="D45772">
        <v>2</v>
      </c>
      <c r="E45772" s="1" t="s">
        <v>92448</v>
      </c>
      <c r="F45772" s="1" t="s">
        <v>92449</v>
      </c>
      <c r="G45772">
        <v>4.49</v>
      </c>
      <c r="H45772">
        <v>8.98</v>
      </c>
      <c r="I45772" s="1" t="s">
        <v>97</v>
      </c>
      <c r="J45772" s="1" t="s">
        <v>21</v>
      </c>
      <c r="K45772" s="1" t="s">
        <v>92516</v>
      </c>
      <c r="L45772" s="1" t="s">
        <v>64</v>
      </c>
      <c r="M45772" s="1">
        <f>(supermarket_transactions[[#This Row],[total_amount]]/supermarket_transactions[[#This Row],[unit_price]])</f>
        <v>2</v>
      </c>
    </row>
    <row r="45773" spans="1:13" x14ac:dyDescent="0.3">
      <c r="A45773">
        <v>45771</v>
      </c>
      <c r="B45773" s="1" t="s">
        <v>92517</v>
      </c>
      <c r="C45773" s="2">
        <v>43754.484027777777</v>
      </c>
      <c r="D45773">
        <v>7</v>
      </c>
      <c r="E45773" s="1" t="s">
        <v>92448</v>
      </c>
      <c r="F45773" s="1" t="s">
        <v>92449</v>
      </c>
      <c r="G45773">
        <v>4.49</v>
      </c>
      <c r="H45773">
        <v>31.43</v>
      </c>
      <c r="I45773" s="1" t="s">
        <v>315</v>
      </c>
      <c r="J45773" s="1" t="s">
        <v>21</v>
      </c>
      <c r="K45773" s="1" t="s">
        <v>92518</v>
      </c>
      <c r="L45773" s="1" t="s">
        <v>26</v>
      </c>
      <c r="M45773" s="1">
        <f>(supermarket_transactions[[#This Row],[total_amount]]/supermarket_transactions[[#This Row],[unit_price]])</f>
        <v>7</v>
      </c>
    </row>
    <row r="45774" spans="1:13" x14ac:dyDescent="0.3">
      <c r="A45774">
        <v>45772</v>
      </c>
      <c r="B45774" s="1" t="s">
        <v>92519</v>
      </c>
      <c r="C45774" s="2">
        <v>44493.368055555555</v>
      </c>
      <c r="D45774">
        <v>10</v>
      </c>
      <c r="E45774" s="1" t="s">
        <v>92448</v>
      </c>
      <c r="F45774" s="1" t="s">
        <v>92449</v>
      </c>
      <c r="G45774">
        <v>4.49</v>
      </c>
      <c r="H45774">
        <v>44.9</v>
      </c>
      <c r="I45774" s="1" t="s">
        <v>173</v>
      </c>
      <c r="J45774" s="1" t="s">
        <v>16</v>
      </c>
      <c r="K45774" s="1" t="s">
        <v>92520</v>
      </c>
      <c r="L45774" s="1" t="s">
        <v>31</v>
      </c>
      <c r="M45774" s="1">
        <f>(supermarket_transactions[[#This Row],[total_amount]]/supermarket_transactions[[#This Row],[unit_price]])</f>
        <v>10</v>
      </c>
    </row>
    <row r="45775" spans="1:13" x14ac:dyDescent="0.3">
      <c r="A45775">
        <v>45773</v>
      </c>
      <c r="B45775" s="1" t="s">
        <v>92521</v>
      </c>
      <c r="C45775" s="2">
        <v>44416.488888888889</v>
      </c>
      <c r="D45775">
        <v>6</v>
      </c>
      <c r="E45775" s="1" t="s">
        <v>92448</v>
      </c>
      <c r="F45775" s="1" t="s">
        <v>92449</v>
      </c>
      <c r="G45775">
        <v>4.49</v>
      </c>
      <c r="H45775">
        <v>26.94</v>
      </c>
      <c r="I45775" s="1" t="s">
        <v>144</v>
      </c>
      <c r="J45775" s="1" t="s">
        <v>16</v>
      </c>
      <c r="K45775" s="1" t="s">
        <v>92522</v>
      </c>
      <c r="L45775" s="1" t="s">
        <v>23</v>
      </c>
      <c r="M45775" s="1">
        <f>(supermarket_transactions[[#This Row],[total_amount]]/supermarket_transactions[[#This Row],[unit_price]])</f>
        <v>6</v>
      </c>
    </row>
    <row r="45776" spans="1:13" x14ac:dyDescent="0.3">
      <c r="A45776">
        <v>45774</v>
      </c>
      <c r="B45776" s="1" t="s">
        <v>92523</v>
      </c>
      <c r="C45776" s="2">
        <v>43920.441666666666</v>
      </c>
      <c r="D45776">
        <v>6</v>
      </c>
      <c r="E45776" s="1" t="s">
        <v>92448</v>
      </c>
      <c r="F45776" s="1" t="s">
        <v>92449</v>
      </c>
      <c r="G45776">
        <v>4.49</v>
      </c>
      <c r="H45776">
        <v>26.94</v>
      </c>
      <c r="I45776" s="1" t="s">
        <v>219</v>
      </c>
      <c r="J45776" s="1" t="s">
        <v>29</v>
      </c>
      <c r="K45776" s="1" t="s">
        <v>92524</v>
      </c>
      <c r="L45776" s="1" t="s">
        <v>64</v>
      </c>
      <c r="M45776" s="1">
        <f>(supermarket_transactions[[#This Row],[total_amount]]/supermarket_transactions[[#This Row],[unit_price]])</f>
        <v>6</v>
      </c>
    </row>
    <row r="45777" spans="1:13" x14ac:dyDescent="0.3">
      <c r="A45777">
        <v>45775</v>
      </c>
      <c r="B45777" s="1" t="s">
        <v>92525</v>
      </c>
      <c r="C45777" s="2">
        <v>44466.579861111109</v>
      </c>
      <c r="D45777">
        <v>10</v>
      </c>
      <c r="E45777" s="1" t="s">
        <v>92448</v>
      </c>
      <c r="F45777" s="1" t="s">
        <v>92449</v>
      </c>
      <c r="G45777">
        <v>4.49</v>
      </c>
      <c r="H45777">
        <v>44.9</v>
      </c>
      <c r="I45777" s="1" t="s">
        <v>59</v>
      </c>
      <c r="J45777" s="1" t="s">
        <v>16</v>
      </c>
      <c r="K45777" s="1" t="s">
        <v>92526</v>
      </c>
      <c r="L45777" s="1" t="s">
        <v>64</v>
      </c>
      <c r="M45777" s="1">
        <f>(supermarket_transactions[[#This Row],[total_amount]]/supermarket_transactions[[#This Row],[unit_price]])</f>
        <v>10</v>
      </c>
    </row>
    <row r="45778" spans="1:13" x14ac:dyDescent="0.3">
      <c r="A45778">
        <v>45776</v>
      </c>
      <c r="B45778" s="1" t="s">
        <v>92527</v>
      </c>
      <c r="C45778" s="2">
        <v>44312.824305555558</v>
      </c>
      <c r="D45778">
        <v>3</v>
      </c>
      <c r="E45778" s="1" t="s">
        <v>92448</v>
      </c>
      <c r="F45778" s="1" t="s">
        <v>92449</v>
      </c>
      <c r="G45778">
        <v>4.49</v>
      </c>
      <c r="H45778">
        <v>13.47</v>
      </c>
      <c r="I45778" s="1" t="s">
        <v>87</v>
      </c>
      <c r="J45778" s="1" t="s">
        <v>29</v>
      </c>
      <c r="K45778" s="1" t="s">
        <v>92528</v>
      </c>
      <c r="L45778" s="1" t="s">
        <v>64</v>
      </c>
      <c r="M45778" s="1">
        <f>(supermarket_transactions[[#This Row],[total_amount]]/supermarket_transactions[[#This Row],[unit_price]])</f>
        <v>3</v>
      </c>
    </row>
    <row r="45779" spans="1:13" x14ac:dyDescent="0.3">
      <c r="A45779">
        <v>45777</v>
      </c>
      <c r="B45779" s="1" t="s">
        <v>92529</v>
      </c>
      <c r="C45779" s="2">
        <v>44082.426388888889</v>
      </c>
      <c r="D45779">
        <v>6</v>
      </c>
      <c r="E45779" s="1" t="s">
        <v>92448</v>
      </c>
      <c r="F45779" s="1" t="s">
        <v>92449</v>
      </c>
      <c r="G45779">
        <v>4.49</v>
      </c>
      <c r="H45779">
        <v>26.94</v>
      </c>
      <c r="I45779" s="1" t="s">
        <v>69</v>
      </c>
      <c r="J45779" s="1" t="s">
        <v>16</v>
      </c>
      <c r="K45779" s="1" t="s">
        <v>92530</v>
      </c>
      <c r="L45779" s="1" t="s">
        <v>23</v>
      </c>
      <c r="M45779" s="1">
        <f>(supermarket_transactions[[#This Row],[total_amount]]/supermarket_transactions[[#This Row],[unit_price]])</f>
        <v>6</v>
      </c>
    </row>
    <row r="45780" spans="1:13" x14ac:dyDescent="0.3">
      <c r="A45780">
        <v>45778</v>
      </c>
      <c r="B45780" s="1" t="s">
        <v>92531</v>
      </c>
      <c r="C45780" s="2">
        <v>43842.644444444442</v>
      </c>
      <c r="D45780">
        <v>6</v>
      </c>
      <c r="E45780" s="1" t="s">
        <v>92448</v>
      </c>
      <c r="F45780" s="1" t="s">
        <v>92449</v>
      </c>
      <c r="G45780">
        <v>4.49</v>
      </c>
      <c r="H45780">
        <v>26.94</v>
      </c>
      <c r="I45780" s="1" t="s">
        <v>66</v>
      </c>
      <c r="J45780" s="1" t="s">
        <v>29</v>
      </c>
      <c r="K45780" s="1" t="s">
        <v>92532</v>
      </c>
      <c r="L45780" s="1" t="s">
        <v>64</v>
      </c>
      <c r="M45780" s="1">
        <f>(supermarket_transactions[[#This Row],[total_amount]]/supermarket_transactions[[#This Row],[unit_price]])</f>
        <v>6</v>
      </c>
    </row>
    <row r="45781" spans="1:13" x14ac:dyDescent="0.3">
      <c r="A45781">
        <v>45779</v>
      </c>
      <c r="B45781" s="1" t="s">
        <v>92533</v>
      </c>
      <c r="C45781" s="2">
        <v>44611.836805555555</v>
      </c>
      <c r="D45781">
        <v>7</v>
      </c>
      <c r="E45781" s="1" t="s">
        <v>92448</v>
      </c>
      <c r="F45781" s="1" t="s">
        <v>92449</v>
      </c>
      <c r="G45781">
        <v>4.49</v>
      </c>
      <c r="H45781">
        <v>31.43</v>
      </c>
      <c r="I45781" s="1" t="s">
        <v>273</v>
      </c>
      <c r="J45781" s="1" t="s">
        <v>21</v>
      </c>
      <c r="K45781" s="1" t="s">
        <v>92534</v>
      </c>
      <c r="L45781" s="1" t="s">
        <v>38</v>
      </c>
      <c r="M45781" s="1">
        <f>(supermarket_transactions[[#This Row],[total_amount]]/supermarket_transactions[[#This Row],[unit_price]])</f>
        <v>7</v>
      </c>
    </row>
    <row r="45782" spans="1:13" x14ac:dyDescent="0.3">
      <c r="A45782">
        <v>45780</v>
      </c>
      <c r="B45782" s="1" t="s">
        <v>92535</v>
      </c>
      <c r="C45782" s="2">
        <v>44546.377083333333</v>
      </c>
      <c r="D45782">
        <v>1</v>
      </c>
      <c r="E45782" s="1" t="s">
        <v>92448</v>
      </c>
      <c r="F45782" s="1" t="s">
        <v>92449</v>
      </c>
      <c r="G45782">
        <v>4.49</v>
      </c>
      <c r="H45782">
        <v>4.49</v>
      </c>
      <c r="I45782" s="1" t="s">
        <v>43</v>
      </c>
      <c r="J45782" s="1" t="s">
        <v>21</v>
      </c>
      <c r="K45782" s="1" t="s">
        <v>92536</v>
      </c>
      <c r="L45782" s="1" t="s">
        <v>18</v>
      </c>
      <c r="M45782" s="1">
        <f>(supermarket_transactions[[#This Row],[total_amount]]/supermarket_transactions[[#This Row],[unit_price]])</f>
        <v>1</v>
      </c>
    </row>
    <row r="45783" spans="1:13" x14ac:dyDescent="0.3">
      <c r="A45783">
        <v>45781</v>
      </c>
      <c r="B45783" s="1" t="s">
        <v>92537</v>
      </c>
      <c r="C45783" s="2">
        <v>44364.356944444444</v>
      </c>
      <c r="D45783">
        <v>2</v>
      </c>
      <c r="E45783" s="1" t="s">
        <v>92448</v>
      </c>
      <c r="F45783" s="1" t="s">
        <v>92449</v>
      </c>
      <c r="G45783">
        <v>4.49</v>
      </c>
      <c r="H45783">
        <v>8.98</v>
      </c>
      <c r="I45783" s="1" t="s">
        <v>59</v>
      </c>
      <c r="J45783" s="1" t="s">
        <v>29</v>
      </c>
      <c r="K45783" s="1" t="s">
        <v>92538</v>
      </c>
      <c r="L45783" s="1" t="s">
        <v>18</v>
      </c>
      <c r="M45783" s="1">
        <f>(supermarket_transactions[[#This Row],[total_amount]]/supermarket_transactions[[#This Row],[unit_price]])</f>
        <v>2</v>
      </c>
    </row>
    <row r="45784" spans="1:13" x14ac:dyDescent="0.3">
      <c r="A45784">
        <v>45782</v>
      </c>
      <c r="B45784" s="1" t="s">
        <v>92539</v>
      </c>
      <c r="C45784" s="2">
        <v>44027.519444444442</v>
      </c>
      <c r="D45784">
        <v>3</v>
      </c>
      <c r="E45784" s="1" t="s">
        <v>92448</v>
      </c>
      <c r="F45784" s="1" t="s">
        <v>92449</v>
      </c>
      <c r="G45784">
        <v>4.49</v>
      </c>
      <c r="H45784">
        <v>13.47</v>
      </c>
      <c r="I45784" s="1" t="s">
        <v>357</v>
      </c>
      <c r="J45784" s="1" t="s">
        <v>29</v>
      </c>
      <c r="K45784" s="1" t="s">
        <v>92540</v>
      </c>
      <c r="L45784" s="1" t="s">
        <v>31</v>
      </c>
      <c r="M45784" s="1">
        <f>(supermarket_transactions[[#This Row],[total_amount]]/supermarket_transactions[[#This Row],[unit_price]])</f>
        <v>3</v>
      </c>
    </row>
    <row r="45785" spans="1:13" x14ac:dyDescent="0.3">
      <c r="A45785">
        <v>45783</v>
      </c>
      <c r="B45785" s="1" t="s">
        <v>92541</v>
      </c>
      <c r="C45785" s="2">
        <v>44012.65347222222</v>
      </c>
      <c r="D45785">
        <v>9</v>
      </c>
      <c r="E45785" s="1" t="s">
        <v>92448</v>
      </c>
      <c r="F45785" s="1" t="s">
        <v>92449</v>
      </c>
      <c r="G45785">
        <v>4.49</v>
      </c>
      <c r="H45785">
        <v>40.409999999999997</v>
      </c>
      <c r="I45785" s="1" t="s">
        <v>249</v>
      </c>
      <c r="J45785" s="1" t="s">
        <v>21</v>
      </c>
      <c r="K45785" s="1" t="s">
        <v>92542</v>
      </c>
      <c r="L45785" s="1" t="s">
        <v>26</v>
      </c>
      <c r="M45785" s="1">
        <f>(supermarket_transactions[[#This Row],[total_amount]]/supermarket_transactions[[#This Row],[unit_price]])</f>
        <v>8.9999999999999982</v>
      </c>
    </row>
    <row r="45786" spans="1:13" x14ac:dyDescent="0.3">
      <c r="A45786">
        <v>45784</v>
      </c>
      <c r="B45786" s="1" t="s">
        <v>92543</v>
      </c>
      <c r="C45786" s="2">
        <v>44130.595833333333</v>
      </c>
      <c r="D45786">
        <v>4</v>
      </c>
      <c r="E45786" s="1" t="s">
        <v>92448</v>
      </c>
      <c r="F45786" s="1" t="s">
        <v>92449</v>
      </c>
      <c r="G45786">
        <v>4.49</v>
      </c>
      <c r="H45786">
        <v>17.96</v>
      </c>
      <c r="I45786" s="1" t="s">
        <v>43</v>
      </c>
      <c r="J45786" s="1" t="s">
        <v>21</v>
      </c>
      <c r="K45786" s="1" t="s">
        <v>92544</v>
      </c>
      <c r="L45786" s="1" t="s">
        <v>26</v>
      </c>
      <c r="M45786" s="1">
        <f>(supermarket_transactions[[#This Row],[total_amount]]/supermarket_transactions[[#This Row],[unit_price]])</f>
        <v>4</v>
      </c>
    </row>
    <row r="45787" spans="1:13" x14ac:dyDescent="0.3">
      <c r="A45787">
        <v>45785</v>
      </c>
      <c r="B45787" s="1" t="s">
        <v>92545</v>
      </c>
      <c r="C45787" s="2">
        <v>44586.825694444444</v>
      </c>
      <c r="D45787">
        <v>8</v>
      </c>
      <c r="E45787" s="1" t="s">
        <v>92448</v>
      </c>
      <c r="F45787" s="1" t="s">
        <v>92449</v>
      </c>
      <c r="G45787">
        <v>4.49</v>
      </c>
      <c r="H45787">
        <v>35.92</v>
      </c>
      <c r="I45787" s="1" t="s">
        <v>110</v>
      </c>
      <c r="J45787" s="1" t="s">
        <v>29</v>
      </c>
      <c r="K45787" s="1" t="s">
        <v>92546</v>
      </c>
      <c r="L45787" s="1" t="s">
        <v>26</v>
      </c>
      <c r="M45787" s="1">
        <f>(supermarket_transactions[[#This Row],[total_amount]]/supermarket_transactions[[#This Row],[unit_price]])</f>
        <v>8</v>
      </c>
    </row>
    <row r="45788" spans="1:13" x14ac:dyDescent="0.3">
      <c r="A45788">
        <v>45786</v>
      </c>
      <c r="B45788" s="1" t="s">
        <v>92547</v>
      </c>
      <c r="C45788" s="2">
        <v>43739.654166666667</v>
      </c>
      <c r="D45788">
        <v>3</v>
      </c>
      <c r="E45788" s="1" t="s">
        <v>92448</v>
      </c>
      <c r="F45788" s="1" t="s">
        <v>92449</v>
      </c>
      <c r="G45788">
        <v>4.49</v>
      </c>
      <c r="H45788">
        <v>13.47</v>
      </c>
      <c r="I45788" s="1" t="s">
        <v>66</v>
      </c>
      <c r="J45788" s="1" t="s">
        <v>16</v>
      </c>
      <c r="K45788" s="1" t="s">
        <v>92548</v>
      </c>
      <c r="L45788" s="1" t="s">
        <v>23</v>
      </c>
      <c r="M45788" s="1">
        <f>(supermarket_transactions[[#This Row],[total_amount]]/supermarket_transactions[[#This Row],[unit_price]])</f>
        <v>3</v>
      </c>
    </row>
    <row r="45789" spans="1:13" x14ac:dyDescent="0.3">
      <c r="A45789">
        <v>45787</v>
      </c>
      <c r="B45789" s="1" t="s">
        <v>92549</v>
      </c>
      <c r="C45789" s="2">
        <v>44511.368055555555</v>
      </c>
      <c r="D45789">
        <v>9</v>
      </c>
      <c r="E45789" s="1" t="s">
        <v>92448</v>
      </c>
      <c r="F45789" s="1" t="s">
        <v>92449</v>
      </c>
      <c r="G45789">
        <v>4.49</v>
      </c>
      <c r="H45789">
        <v>40.409999999999997</v>
      </c>
      <c r="I45789" s="1" t="s">
        <v>212</v>
      </c>
      <c r="J45789" s="1" t="s">
        <v>21</v>
      </c>
      <c r="K45789" s="1" t="s">
        <v>92550</v>
      </c>
      <c r="L45789" s="1" t="s">
        <v>23</v>
      </c>
      <c r="M45789" s="1">
        <f>(supermarket_transactions[[#This Row],[total_amount]]/supermarket_transactions[[#This Row],[unit_price]])</f>
        <v>8.9999999999999982</v>
      </c>
    </row>
    <row r="45790" spans="1:13" x14ac:dyDescent="0.3">
      <c r="A45790">
        <v>45788</v>
      </c>
      <c r="B45790" s="1" t="s">
        <v>92551</v>
      </c>
      <c r="C45790" s="2">
        <v>44254.469444444447</v>
      </c>
      <c r="D45790">
        <v>4</v>
      </c>
      <c r="E45790" s="1" t="s">
        <v>92448</v>
      </c>
      <c r="F45790" s="1" t="s">
        <v>92449</v>
      </c>
      <c r="G45790">
        <v>4.49</v>
      </c>
      <c r="H45790">
        <v>17.96</v>
      </c>
      <c r="I45790" s="1" t="s">
        <v>75</v>
      </c>
      <c r="J45790" s="1" t="s">
        <v>16</v>
      </c>
      <c r="K45790" s="1" t="s">
        <v>92552</v>
      </c>
      <c r="L45790" s="1" t="s">
        <v>18</v>
      </c>
      <c r="M45790" s="1">
        <f>(supermarket_transactions[[#This Row],[total_amount]]/supermarket_transactions[[#This Row],[unit_price]])</f>
        <v>4</v>
      </c>
    </row>
    <row r="45791" spans="1:13" x14ac:dyDescent="0.3">
      <c r="A45791">
        <v>45789</v>
      </c>
      <c r="B45791" s="1" t="s">
        <v>92553</v>
      </c>
      <c r="C45791" s="2">
        <v>43818.722222222219</v>
      </c>
      <c r="D45791">
        <v>1</v>
      </c>
      <c r="E45791" s="1" t="s">
        <v>92448</v>
      </c>
      <c r="F45791" s="1" t="s">
        <v>92449</v>
      </c>
      <c r="G45791">
        <v>4.49</v>
      </c>
      <c r="H45791">
        <v>4.49</v>
      </c>
      <c r="I45791" s="1" t="s">
        <v>212</v>
      </c>
      <c r="J45791" s="1" t="s">
        <v>16</v>
      </c>
      <c r="K45791" s="1" t="s">
        <v>92554</v>
      </c>
      <c r="L45791" s="1" t="s">
        <v>23</v>
      </c>
      <c r="M45791" s="1">
        <f>(supermarket_transactions[[#This Row],[total_amount]]/supermarket_transactions[[#This Row],[unit_price]])</f>
        <v>1</v>
      </c>
    </row>
    <row r="45792" spans="1:13" x14ac:dyDescent="0.3">
      <c r="A45792">
        <v>45790</v>
      </c>
      <c r="B45792" s="1" t="s">
        <v>92555</v>
      </c>
      <c r="C45792" s="2">
        <v>44411.743055555555</v>
      </c>
      <c r="D45792">
        <v>10</v>
      </c>
      <c r="E45792" s="1" t="s">
        <v>92448</v>
      </c>
      <c r="F45792" s="1" t="s">
        <v>92449</v>
      </c>
      <c r="G45792">
        <v>4.49</v>
      </c>
      <c r="H45792">
        <v>44.9</v>
      </c>
      <c r="I45792" s="1" t="s">
        <v>357</v>
      </c>
      <c r="J45792" s="1" t="s">
        <v>47</v>
      </c>
      <c r="K45792" s="1" t="s">
        <v>92556</v>
      </c>
      <c r="L45792" s="1" t="s">
        <v>23</v>
      </c>
      <c r="M45792" s="1">
        <f>(supermarket_transactions[[#This Row],[total_amount]]/supermarket_transactions[[#This Row],[unit_price]])</f>
        <v>10</v>
      </c>
    </row>
    <row r="45793" spans="1:13" x14ac:dyDescent="0.3">
      <c r="A45793">
        <v>45791</v>
      </c>
      <c r="B45793" s="1" t="s">
        <v>92557</v>
      </c>
      <c r="C45793" s="2">
        <v>44253.785416666666</v>
      </c>
      <c r="D45793">
        <v>2</v>
      </c>
      <c r="E45793" s="1" t="s">
        <v>92448</v>
      </c>
      <c r="F45793" s="1" t="s">
        <v>92449</v>
      </c>
      <c r="G45793">
        <v>4.49</v>
      </c>
      <c r="H45793">
        <v>8.98</v>
      </c>
      <c r="I45793" s="1" t="s">
        <v>82</v>
      </c>
      <c r="J45793" s="1" t="s">
        <v>21</v>
      </c>
      <c r="K45793" s="1" t="s">
        <v>92558</v>
      </c>
      <c r="L45793" s="1" t="s">
        <v>64</v>
      </c>
      <c r="M45793" s="1">
        <f>(supermarket_transactions[[#This Row],[total_amount]]/supermarket_transactions[[#This Row],[unit_price]])</f>
        <v>2</v>
      </c>
    </row>
    <row r="45794" spans="1:13" x14ac:dyDescent="0.3">
      <c r="A45794">
        <v>45792</v>
      </c>
      <c r="B45794" s="1" t="s">
        <v>92559</v>
      </c>
      <c r="C45794" s="2">
        <v>43975.470138888886</v>
      </c>
      <c r="D45794">
        <v>2</v>
      </c>
      <c r="E45794" s="1" t="s">
        <v>92448</v>
      </c>
      <c r="F45794" s="1" t="s">
        <v>92449</v>
      </c>
      <c r="G45794">
        <v>4.49</v>
      </c>
      <c r="H45794">
        <v>8.98</v>
      </c>
      <c r="I45794" s="1" t="s">
        <v>284</v>
      </c>
      <c r="J45794" s="1" t="s">
        <v>29</v>
      </c>
      <c r="K45794" s="1" t="s">
        <v>92560</v>
      </c>
      <c r="L45794" s="1" t="s">
        <v>23</v>
      </c>
      <c r="M45794" s="1">
        <f>(supermarket_transactions[[#This Row],[total_amount]]/supermarket_transactions[[#This Row],[unit_price]])</f>
        <v>2</v>
      </c>
    </row>
    <row r="45795" spans="1:13" x14ac:dyDescent="0.3">
      <c r="A45795">
        <v>45793</v>
      </c>
      <c r="B45795" s="1" t="s">
        <v>92561</v>
      </c>
      <c r="C45795" s="2">
        <v>44179.506249999999</v>
      </c>
      <c r="D45795">
        <v>9</v>
      </c>
      <c r="E45795" s="1" t="s">
        <v>92448</v>
      </c>
      <c r="F45795" s="1" t="s">
        <v>92449</v>
      </c>
      <c r="G45795">
        <v>4.49</v>
      </c>
      <c r="H45795">
        <v>40.409999999999997</v>
      </c>
      <c r="I45795" s="1" t="s">
        <v>136</v>
      </c>
      <c r="J45795" s="1" t="s">
        <v>47</v>
      </c>
      <c r="K45795" s="1" t="s">
        <v>92562</v>
      </c>
      <c r="L45795" s="1" t="s">
        <v>31</v>
      </c>
      <c r="M45795" s="1">
        <f>(supermarket_transactions[[#This Row],[total_amount]]/supermarket_transactions[[#This Row],[unit_price]])</f>
        <v>8.9999999999999982</v>
      </c>
    </row>
    <row r="45796" spans="1:13" x14ac:dyDescent="0.3">
      <c r="A45796">
        <v>45794</v>
      </c>
      <c r="B45796" s="1" t="s">
        <v>92563</v>
      </c>
      <c r="C45796" s="2">
        <v>43924.67291666667</v>
      </c>
      <c r="D45796">
        <v>7</v>
      </c>
      <c r="E45796" s="1" t="s">
        <v>92448</v>
      </c>
      <c r="F45796" s="1" t="s">
        <v>92449</v>
      </c>
      <c r="G45796">
        <v>4.49</v>
      </c>
      <c r="H45796">
        <v>31.43</v>
      </c>
      <c r="I45796" s="1" t="s">
        <v>33</v>
      </c>
      <c r="J45796" s="1" t="s">
        <v>21</v>
      </c>
      <c r="K45796" s="1" t="s">
        <v>92564</v>
      </c>
      <c r="L45796" s="1" t="s">
        <v>18</v>
      </c>
      <c r="M45796" s="1">
        <f>(supermarket_transactions[[#This Row],[total_amount]]/supermarket_transactions[[#This Row],[unit_price]])</f>
        <v>7</v>
      </c>
    </row>
    <row r="45797" spans="1:13" x14ac:dyDescent="0.3">
      <c r="A45797">
        <v>45795</v>
      </c>
      <c r="B45797" s="1" t="s">
        <v>92565</v>
      </c>
      <c r="C45797" s="2">
        <v>43845.368055555555</v>
      </c>
      <c r="D45797">
        <v>6</v>
      </c>
      <c r="E45797" s="1" t="s">
        <v>92448</v>
      </c>
      <c r="F45797" s="1" t="s">
        <v>92449</v>
      </c>
      <c r="G45797">
        <v>4.49</v>
      </c>
      <c r="H45797">
        <v>26.94</v>
      </c>
      <c r="I45797" s="1" t="s">
        <v>315</v>
      </c>
      <c r="J45797" s="1" t="s">
        <v>16</v>
      </c>
      <c r="K45797" s="1" t="s">
        <v>92566</v>
      </c>
      <c r="L45797" s="1" t="s">
        <v>26</v>
      </c>
      <c r="M45797" s="1">
        <f>(supermarket_transactions[[#This Row],[total_amount]]/supermarket_transactions[[#This Row],[unit_price]])</f>
        <v>6</v>
      </c>
    </row>
    <row r="45798" spans="1:13" x14ac:dyDescent="0.3">
      <c r="A45798">
        <v>45796</v>
      </c>
      <c r="B45798" s="1" t="s">
        <v>92567</v>
      </c>
      <c r="C45798" s="2">
        <v>44150.458333333336</v>
      </c>
      <c r="D45798">
        <v>9</v>
      </c>
      <c r="E45798" s="1" t="s">
        <v>92448</v>
      </c>
      <c r="F45798" s="1" t="s">
        <v>92449</v>
      </c>
      <c r="G45798">
        <v>4.49</v>
      </c>
      <c r="H45798">
        <v>40.409999999999997</v>
      </c>
      <c r="I45798" s="1" t="s">
        <v>33</v>
      </c>
      <c r="J45798" s="1" t="s">
        <v>29</v>
      </c>
      <c r="K45798" s="1" t="s">
        <v>92568</v>
      </c>
      <c r="L45798" s="1" t="s">
        <v>23</v>
      </c>
      <c r="M45798" s="1">
        <f>(supermarket_transactions[[#This Row],[total_amount]]/supermarket_transactions[[#This Row],[unit_price]])</f>
        <v>8.9999999999999982</v>
      </c>
    </row>
    <row r="45799" spans="1:13" x14ac:dyDescent="0.3">
      <c r="A45799">
        <v>45797</v>
      </c>
      <c r="B45799" s="1" t="s">
        <v>92569</v>
      </c>
      <c r="C45799" s="2">
        <v>44049.359027777777</v>
      </c>
      <c r="D45799">
        <v>1</v>
      </c>
      <c r="E45799" s="1" t="s">
        <v>92448</v>
      </c>
      <c r="F45799" s="1" t="s">
        <v>92449</v>
      </c>
      <c r="G45799">
        <v>4.49</v>
      </c>
      <c r="H45799">
        <v>4.49</v>
      </c>
      <c r="I45799" s="1" t="s">
        <v>219</v>
      </c>
      <c r="J45799" s="1" t="s">
        <v>29</v>
      </c>
      <c r="K45799" s="1" t="s">
        <v>92570</v>
      </c>
      <c r="L45799" s="1" t="s">
        <v>64</v>
      </c>
      <c r="M45799" s="1">
        <f>(supermarket_transactions[[#This Row],[total_amount]]/supermarket_transactions[[#This Row],[unit_price]])</f>
        <v>1</v>
      </c>
    </row>
    <row r="45800" spans="1:13" x14ac:dyDescent="0.3">
      <c r="A45800">
        <v>45798</v>
      </c>
      <c r="B45800" s="1" t="s">
        <v>92571</v>
      </c>
      <c r="C45800" s="2">
        <v>43736.347916666666</v>
      </c>
      <c r="D45800">
        <v>9</v>
      </c>
      <c r="E45800" s="1" t="s">
        <v>92448</v>
      </c>
      <c r="F45800" s="1" t="s">
        <v>92449</v>
      </c>
      <c r="G45800">
        <v>4.49</v>
      </c>
      <c r="H45800">
        <v>40.409999999999997</v>
      </c>
      <c r="I45800" s="1" t="s">
        <v>284</v>
      </c>
      <c r="J45800" s="1" t="s">
        <v>29</v>
      </c>
      <c r="K45800" s="1" t="s">
        <v>92572</v>
      </c>
      <c r="L45800" s="1" t="s">
        <v>23</v>
      </c>
      <c r="M45800" s="1">
        <f>(supermarket_transactions[[#This Row],[total_amount]]/supermarket_transactions[[#This Row],[unit_price]])</f>
        <v>8.9999999999999982</v>
      </c>
    </row>
    <row r="45801" spans="1:13" x14ac:dyDescent="0.3">
      <c r="A45801">
        <v>45799</v>
      </c>
      <c r="B45801" s="1" t="s">
        <v>92573</v>
      </c>
      <c r="C45801" s="2">
        <v>43724.490277777775</v>
      </c>
      <c r="D45801">
        <v>5</v>
      </c>
      <c r="E45801" s="1" t="s">
        <v>92448</v>
      </c>
      <c r="F45801" s="1" t="s">
        <v>92449</v>
      </c>
      <c r="G45801">
        <v>4.49</v>
      </c>
      <c r="H45801">
        <v>22.45</v>
      </c>
      <c r="I45801" s="1" t="s">
        <v>200</v>
      </c>
      <c r="J45801" s="1" t="s">
        <v>16</v>
      </c>
      <c r="K45801" s="1" t="s">
        <v>92574</v>
      </c>
      <c r="L45801" s="1" t="s">
        <v>31</v>
      </c>
      <c r="M45801" s="1">
        <f>(supermarket_transactions[[#This Row],[total_amount]]/supermarket_transactions[[#This Row],[unit_price]])</f>
        <v>5</v>
      </c>
    </row>
    <row r="45802" spans="1:13" x14ac:dyDescent="0.3">
      <c r="A45802">
        <v>45800</v>
      </c>
      <c r="B45802" s="1" t="s">
        <v>92575</v>
      </c>
      <c r="C45802" s="2">
        <v>44594.841666666667</v>
      </c>
      <c r="D45802">
        <v>4</v>
      </c>
      <c r="E45802" s="1" t="s">
        <v>92448</v>
      </c>
      <c r="F45802" s="1" t="s">
        <v>92449</v>
      </c>
      <c r="G45802">
        <v>4.49</v>
      </c>
      <c r="H45802">
        <v>17.96</v>
      </c>
      <c r="I45802" s="1" t="s">
        <v>124</v>
      </c>
      <c r="J45802" s="1" t="s">
        <v>29</v>
      </c>
      <c r="K45802" s="1" t="s">
        <v>92576</v>
      </c>
      <c r="L45802" s="1" t="s">
        <v>18</v>
      </c>
      <c r="M45802" s="1">
        <f>(supermarket_transactions[[#This Row],[total_amount]]/supermarket_transactions[[#This Row],[unit_price]])</f>
        <v>4</v>
      </c>
    </row>
    <row r="45803" spans="1:13" x14ac:dyDescent="0.3">
      <c r="A45803">
        <v>45801</v>
      </c>
      <c r="B45803" s="1" t="s">
        <v>92577</v>
      </c>
      <c r="C45803" s="2">
        <v>43959.795138888891</v>
      </c>
      <c r="D45803">
        <v>6</v>
      </c>
      <c r="E45803" s="1" t="s">
        <v>92448</v>
      </c>
      <c r="F45803" s="1" t="s">
        <v>92449</v>
      </c>
      <c r="G45803">
        <v>4.49</v>
      </c>
      <c r="H45803">
        <v>26.94</v>
      </c>
      <c r="I45803" s="1" t="s">
        <v>90</v>
      </c>
      <c r="J45803" s="1" t="s">
        <v>29</v>
      </c>
      <c r="K45803" s="1" t="s">
        <v>92578</v>
      </c>
      <c r="L45803" s="1" t="s">
        <v>18</v>
      </c>
      <c r="M45803" s="1">
        <f>(supermarket_transactions[[#This Row],[total_amount]]/supermarket_transactions[[#This Row],[unit_price]])</f>
        <v>6</v>
      </c>
    </row>
    <row r="45804" spans="1:13" x14ac:dyDescent="0.3">
      <c r="A45804">
        <v>45802</v>
      </c>
      <c r="B45804" s="1" t="s">
        <v>92579</v>
      </c>
      <c r="C45804" s="2">
        <v>43817.48333333333</v>
      </c>
      <c r="D45804">
        <v>5</v>
      </c>
      <c r="E45804" s="1" t="s">
        <v>92448</v>
      </c>
      <c r="F45804" s="1" t="s">
        <v>92449</v>
      </c>
      <c r="G45804">
        <v>4.49</v>
      </c>
      <c r="H45804">
        <v>22.45</v>
      </c>
      <c r="I45804" s="1" t="s">
        <v>312</v>
      </c>
      <c r="J45804" s="1" t="s">
        <v>21</v>
      </c>
      <c r="K45804" s="1" t="s">
        <v>92580</v>
      </c>
      <c r="L45804" s="1" t="s">
        <v>38</v>
      </c>
      <c r="M45804" s="1">
        <f>(supermarket_transactions[[#This Row],[total_amount]]/supermarket_transactions[[#This Row],[unit_price]])</f>
        <v>5</v>
      </c>
    </row>
    <row r="45805" spans="1:13" x14ac:dyDescent="0.3">
      <c r="A45805">
        <v>45803</v>
      </c>
      <c r="B45805" s="1" t="s">
        <v>92581</v>
      </c>
      <c r="C45805" s="2">
        <v>43862.652777777781</v>
      </c>
      <c r="D45805">
        <v>5</v>
      </c>
      <c r="E45805" s="1" t="s">
        <v>92448</v>
      </c>
      <c r="F45805" s="1" t="s">
        <v>92449</v>
      </c>
      <c r="G45805">
        <v>4.49</v>
      </c>
      <c r="H45805">
        <v>22.45</v>
      </c>
      <c r="I45805" s="1" t="s">
        <v>33</v>
      </c>
      <c r="J45805" s="1" t="s">
        <v>21</v>
      </c>
      <c r="K45805" s="1" t="s">
        <v>92582</v>
      </c>
      <c r="L45805" s="1" t="s">
        <v>64</v>
      </c>
      <c r="M45805" s="1">
        <f>(supermarket_transactions[[#This Row],[total_amount]]/supermarket_transactions[[#This Row],[unit_price]])</f>
        <v>5</v>
      </c>
    </row>
    <row r="45806" spans="1:13" x14ac:dyDescent="0.3">
      <c r="A45806">
        <v>45804</v>
      </c>
      <c r="B45806" s="1" t="s">
        <v>92583</v>
      </c>
      <c r="C45806" s="2">
        <v>43993.474305555559</v>
      </c>
      <c r="D45806">
        <v>9</v>
      </c>
      <c r="E45806" s="1" t="s">
        <v>92448</v>
      </c>
      <c r="F45806" s="1" t="s">
        <v>92449</v>
      </c>
      <c r="G45806">
        <v>4.49</v>
      </c>
      <c r="H45806">
        <v>40.409999999999997</v>
      </c>
      <c r="I45806" s="1" t="s">
        <v>15</v>
      </c>
      <c r="J45806" s="1" t="s">
        <v>21</v>
      </c>
      <c r="K45806" s="1" t="s">
        <v>92584</v>
      </c>
      <c r="L45806" s="1" t="s">
        <v>26</v>
      </c>
      <c r="M45806" s="1">
        <f>(supermarket_transactions[[#This Row],[total_amount]]/supermarket_transactions[[#This Row],[unit_price]])</f>
        <v>8.9999999999999982</v>
      </c>
    </row>
    <row r="45807" spans="1:13" x14ac:dyDescent="0.3">
      <c r="A45807">
        <v>45805</v>
      </c>
      <c r="B45807" s="1" t="s">
        <v>92585</v>
      </c>
      <c r="C45807" s="2">
        <v>43702.334027777775</v>
      </c>
      <c r="D45807">
        <v>5</v>
      </c>
      <c r="E45807" s="1" t="s">
        <v>92448</v>
      </c>
      <c r="F45807" s="1" t="s">
        <v>92449</v>
      </c>
      <c r="G45807">
        <v>4.49</v>
      </c>
      <c r="H45807">
        <v>22.45</v>
      </c>
      <c r="I45807" s="1" t="s">
        <v>124</v>
      </c>
      <c r="J45807" s="1" t="s">
        <v>16</v>
      </c>
      <c r="K45807" s="1" t="s">
        <v>92586</v>
      </c>
      <c r="L45807" s="1" t="s">
        <v>18</v>
      </c>
      <c r="M45807" s="1">
        <f>(supermarket_transactions[[#This Row],[total_amount]]/supermarket_transactions[[#This Row],[unit_price]])</f>
        <v>5</v>
      </c>
    </row>
    <row r="45808" spans="1:13" x14ac:dyDescent="0.3">
      <c r="A45808">
        <v>45806</v>
      </c>
      <c r="B45808" s="1" t="s">
        <v>92587</v>
      </c>
      <c r="C45808" s="2">
        <v>44369.676388888889</v>
      </c>
      <c r="D45808">
        <v>5</v>
      </c>
      <c r="E45808" s="1" t="s">
        <v>92448</v>
      </c>
      <c r="F45808" s="1" t="s">
        <v>92449</v>
      </c>
      <c r="G45808">
        <v>4.49</v>
      </c>
      <c r="H45808">
        <v>22.45</v>
      </c>
      <c r="I45808" s="1" t="s">
        <v>46</v>
      </c>
      <c r="J45808" s="1" t="s">
        <v>29</v>
      </c>
      <c r="K45808" s="1" t="s">
        <v>92588</v>
      </c>
      <c r="L45808" s="1" t="s">
        <v>26</v>
      </c>
      <c r="M45808" s="1">
        <f>(supermarket_transactions[[#This Row],[total_amount]]/supermarket_transactions[[#This Row],[unit_price]])</f>
        <v>5</v>
      </c>
    </row>
    <row r="45809" spans="1:13" x14ac:dyDescent="0.3">
      <c r="A45809">
        <v>45807</v>
      </c>
      <c r="B45809" s="1" t="s">
        <v>92589</v>
      </c>
      <c r="C45809" s="2">
        <v>44310.716666666667</v>
      </c>
      <c r="D45809">
        <v>7</v>
      </c>
      <c r="E45809" s="1" t="s">
        <v>92448</v>
      </c>
      <c r="F45809" s="1" t="s">
        <v>92449</v>
      </c>
      <c r="G45809">
        <v>4.49</v>
      </c>
      <c r="H45809">
        <v>31.43</v>
      </c>
      <c r="I45809" s="1" t="s">
        <v>166</v>
      </c>
      <c r="J45809" s="1" t="s">
        <v>29</v>
      </c>
      <c r="K45809" s="1" t="s">
        <v>92590</v>
      </c>
      <c r="L45809" s="1" t="s">
        <v>26</v>
      </c>
      <c r="M45809" s="1">
        <f>(supermarket_transactions[[#This Row],[total_amount]]/supermarket_transactions[[#This Row],[unit_price]])</f>
        <v>7</v>
      </c>
    </row>
    <row r="45810" spans="1:13" x14ac:dyDescent="0.3">
      <c r="A45810">
        <v>45808</v>
      </c>
      <c r="B45810" s="1" t="s">
        <v>92591</v>
      </c>
      <c r="C45810" s="2">
        <v>43739.828472222223</v>
      </c>
      <c r="D45810">
        <v>5</v>
      </c>
      <c r="E45810" s="1" t="s">
        <v>92448</v>
      </c>
      <c r="F45810" s="1" t="s">
        <v>92449</v>
      </c>
      <c r="G45810">
        <v>4.49</v>
      </c>
      <c r="H45810">
        <v>22.45</v>
      </c>
      <c r="I45810" s="1" t="s">
        <v>72</v>
      </c>
      <c r="J45810" s="1" t="s">
        <v>47</v>
      </c>
      <c r="K45810" s="1" t="s">
        <v>92592</v>
      </c>
      <c r="L45810" s="1" t="s">
        <v>64</v>
      </c>
      <c r="M45810" s="1">
        <f>(supermarket_transactions[[#This Row],[total_amount]]/supermarket_transactions[[#This Row],[unit_price]])</f>
        <v>5</v>
      </c>
    </row>
    <row r="45811" spans="1:13" x14ac:dyDescent="0.3">
      <c r="A45811">
        <v>45809</v>
      </c>
      <c r="B45811" s="1" t="s">
        <v>92593</v>
      </c>
      <c r="C45811" s="2">
        <v>44446.658333333333</v>
      </c>
      <c r="D45811">
        <v>5</v>
      </c>
      <c r="E45811" s="1" t="s">
        <v>92448</v>
      </c>
      <c r="F45811" s="1" t="s">
        <v>92449</v>
      </c>
      <c r="G45811">
        <v>4.49</v>
      </c>
      <c r="H45811">
        <v>22.45</v>
      </c>
      <c r="I45811" s="1" t="s">
        <v>315</v>
      </c>
      <c r="J45811" s="1" t="s">
        <v>47</v>
      </c>
      <c r="K45811" s="1" t="s">
        <v>92594</v>
      </c>
      <c r="L45811" s="1" t="s">
        <v>38</v>
      </c>
      <c r="M45811" s="1">
        <f>(supermarket_transactions[[#This Row],[total_amount]]/supermarket_transactions[[#This Row],[unit_price]])</f>
        <v>5</v>
      </c>
    </row>
    <row r="45812" spans="1:13" x14ac:dyDescent="0.3">
      <c r="A45812">
        <v>45810</v>
      </c>
      <c r="B45812" s="1" t="s">
        <v>92595</v>
      </c>
      <c r="C45812" s="2">
        <v>44635.393055555556</v>
      </c>
      <c r="D45812">
        <v>8</v>
      </c>
      <c r="E45812" s="1" t="s">
        <v>92448</v>
      </c>
      <c r="F45812" s="1" t="s">
        <v>92449</v>
      </c>
      <c r="G45812">
        <v>4.49</v>
      </c>
      <c r="H45812">
        <v>35.92</v>
      </c>
      <c r="I45812" s="1" t="s">
        <v>87</v>
      </c>
      <c r="J45812" s="1" t="s">
        <v>21</v>
      </c>
      <c r="K45812" s="1" t="s">
        <v>92596</v>
      </c>
      <c r="L45812" s="1" t="s">
        <v>18</v>
      </c>
      <c r="M45812" s="1">
        <f>(supermarket_transactions[[#This Row],[total_amount]]/supermarket_transactions[[#This Row],[unit_price]])</f>
        <v>8</v>
      </c>
    </row>
    <row r="45813" spans="1:13" x14ac:dyDescent="0.3">
      <c r="A45813">
        <v>45811</v>
      </c>
      <c r="B45813" s="1" t="s">
        <v>92597</v>
      </c>
      <c r="C45813" s="2">
        <v>43943.570833333331</v>
      </c>
      <c r="D45813">
        <v>2</v>
      </c>
      <c r="E45813" s="1" t="s">
        <v>92448</v>
      </c>
      <c r="F45813" s="1" t="s">
        <v>92449</v>
      </c>
      <c r="G45813">
        <v>4.49</v>
      </c>
      <c r="H45813">
        <v>8.98</v>
      </c>
      <c r="I45813" s="1" t="s">
        <v>315</v>
      </c>
      <c r="J45813" s="1" t="s">
        <v>16</v>
      </c>
      <c r="K45813" s="1" t="s">
        <v>92598</v>
      </c>
      <c r="L45813" s="1" t="s">
        <v>31</v>
      </c>
      <c r="M45813" s="1">
        <f>(supermarket_transactions[[#This Row],[total_amount]]/supermarket_transactions[[#This Row],[unit_price]])</f>
        <v>2</v>
      </c>
    </row>
    <row r="45814" spans="1:13" x14ac:dyDescent="0.3">
      <c r="A45814">
        <v>45812</v>
      </c>
      <c r="B45814" s="1" t="s">
        <v>92599</v>
      </c>
      <c r="C45814" s="2">
        <v>44557.814583333333</v>
      </c>
      <c r="D45814">
        <v>10</v>
      </c>
      <c r="E45814" s="1" t="s">
        <v>92448</v>
      </c>
      <c r="F45814" s="1" t="s">
        <v>92449</v>
      </c>
      <c r="G45814">
        <v>4.49</v>
      </c>
      <c r="H45814">
        <v>44.9</v>
      </c>
      <c r="I45814" s="1" t="s">
        <v>69</v>
      </c>
      <c r="J45814" s="1" t="s">
        <v>29</v>
      </c>
      <c r="K45814" s="1" t="s">
        <v>92600</v>
      </c>
      <c r="L45814" s="1" t="s">
        <v>64</v>
      </c>
      <c r="M45814" s="1">
        <f>(supermarket_transactions[[#This Row],[total_amount]]/supermarket_transactions[[#This Row],[unit_price]])</f>
        <v>10</v>
      </c>
    </row>
    <row r="45815" spans="1:13" x14ac:dyDescent="0.3">
      <c r="A45815">
        <v>45813</v>
      </c>
      <c r="B45815" s="1" t="s">
        <v>92601</v>
      </c>
      <c r="C45815" s="2">
        <v>44536.506944444445</v>
      </c>
      <c r="D45815">
        <v>3</v>
      </c>
      <c r="E45815" s="1" t="s">
        <v>92448</v>
      </c>
      <c r="F45815" s="1" t="s">
        <v>92449</v>
      </c>
      <c r="G45815">
        <v>4.49</v>
      </c>
      <c r="H45815">
        <v>13.47</v>
      </c>
      <c r="I45815" s="1" t="s">
        <v>224</v>
      </c>
      <c r="J45815" s="1" t="s">
        <v>29</v>
      </c>
      <c r="K45815" s="1" t="s">
        <v>92602</v>
      </c>
      <c r="L45815" s="1" t="s">
        <v>18</v>
      </c>
      <c r="M45815" s="1">
        <f>(supermarket_transactions[[#This Row],[total_amount]]/supermarket_transactions[[#This Row],[unit_price]])</f>
        <v>3</v>
      </c>
    </row>
    <row r="45816" spans="1:13" x14ac:dyDescent="0.3">
      <c r="A45816">
        <v>45814</v>
      </c>
      <c r="B45816" s="1" t="s">
        <v>92603</v>
      </c>
      <c r="C45816" s="2">
        <v>43704.379166666666</v>
      </c>
      <c r="D45816">
        <v>7</v>
      </c>
      <c r="E45816" s="1" t="s">
        <v>92448</v>
      </c>
      <c r="F45816" s="1" t="s">
        <v>92449</v>
      </c>
      <c r="G45816">
        <v>4.49</v>
      </c>
      <c r="H45816">
        <v>31.43</v>
      </c>
      <c r="I45816" s="1" t="s">
        <v>43</v>
      </c>
      <c r="J45816" s="1" t="s">
        <v>47</v>
      </c>
      <c r="K45816" s="1" t="s">
        <v>92604</v>
      </c>
      <c r="L45816" s="1" t="s">
        <v>23</v>
      </c>
      <c r="M45816" s="1">
        <f>(supermarket_transactions[[#This Row],[total_amount]]/supermarket_transactions[[#This Row],[unit_price]])</f>
        <v>7</v>
      </c>
    </row>
    <row r="45817" spans="1:13" x14ac:dyDescent="0.3">
      <c r="A45817">
        <v>45815</v>
      </c>
      <c r="B45817" s="1" t="s">
        <v>92605</v>
      </c>
      <c r="C45817" s="2">
        <v>44216.390277777777</v>
      </c>
      <c r="D45817">
        <v>6</v>
      </c>
      <c r="E45817" s="1" t="s">
        <v>92448</v>
      </c>
      <c r="F45817" s="1" t="s">
        <v>92449</v>
      </c>
      <c r="G45817">
        <v>4.49</v>
      </c>
      <c r="H45817">
        <v>26.94</v>
      </c>
      <c r="I45817" s="1" t="s">
        <v>224</v>
      </c>
      <c r="J45817" s="1" t="s">
        <v>47</v>
      </c>
      <c r="K45817" s="1" t="s">
        <v>92606</v>
      </c>
      <c r="L45817" s="1" t="s">
        <v>26</v>
      </c>
      <c r="M45817" s="1">
        <f>(supermarket_transactions[[#This Row],[total_amount]]/supermarket_transactions[[#This Row],[unit_price]])</f>
        <v>6</v>
      </c>
    </row>
    <row r="45818" spans="1:13" x14ac:dyDescent="0.3">
      <c r="A45818">
        <v>45816</v>
      </c>
      <c r="B45818" s="1" t="s">
        <v>92607</v>
      </c>
      <c r="C45818" s="2">
        <v>43793.577777777777</v>
      </c>
      <c r="D45818">
        <v>5</v>
      </c>
      <c r="E45818" s="1" t="s">
        <v>92448</v>
      </c>
      <c r="F45818" s="1" t="s">
        <v>92449</v>
      </c>
      <c r="G45818">
        <v>4.49</v>
      </c>
      <c r="H45818">
        <v>22.45</v>
      </c>
      <c r="I45818" s="1" t="s">
        <v>139</v>
      </c>
      <c r="J45818" s="1" t="s">
        <v>29</v>
      </c>
      <c r="K45818" s="1" t="s">
        <v>92608</v>
      </c>
      <c r="L45818" s="1" t="s">
        <v>26</v>
      </c>
      <c r="M45818" s="1">
        <f>(supermarket_transactions[[#This Row],[total_amount]]/supermarket_transactions[[#This Row],[unit_price]])</f>
        <v>5</v>
      </c>
    </row>
    <row r="45819" spans="1:13" x14ac:dyDescent="0.3">
      <c r="A45819">
        <v>45817</v>
      </c>
      <c r="B45819" s="1" t="s">
        <v>92609</v>
      </c>
      <c r="C45819" s="2">
        <v>44322.743055555555</v>
      </c>
      <c r="D45819">
        <v>8</v>
      </c>
      <c r="E45819" s="1" t="s">
        <v>92448</v>
      </c>
      <c r="F45819" s="1" t="s">
        <v>92449</v>
      </c>
      <c r="G45819">
        <v>4.49</v>
      </c>
      <c r="H45819">
        <v>35.92</v>
      </c>
      <c r="I45819" s="1" t="s">
        <v>315</v>
      </c>
      <c r="J45819" s="1" t="s">
        <v>16</v>
      </c>
      <c r="K45819" s="1" t="s">
        <v>92610</v>
      </c>
      <c r="L45819" s="1" t="s">
        <v>26</v>
      </c>
      <c r="M45819" s="1">
        <f>(supermarket_transactions[[#This Row],[total_amount]]/supermarket_transactions[[#This Row],[unit_price]])</f>
        <v>8</v>
      </c>
    </row>
    <row r="45820" spans="1:13" x14ac:dyDescent="0.3">
      <c r="A45820">
        <v>45818</v>
      </c>
      <c r="B45820" s="1" t="s">
        <v>92611</v>
      </c>
      <c r="C45820" s="2">
        <v>44282.436805555553</v>
      </c>
      <c r="D45820">
        <v>9</v>
      </c>
      <c r="E45820" s="1" t="s">
        <v>92448</v>
      </c>
      <c r="F45820" s="1" t="s">
        <v>92449</v>
      </c>
      <c r="G45820">
        <v>4.49</v>
      </c>
      <c r="H45820">
        <v>40.409999999999997</v>
      </c>
      <c r="I45820" s="1" t="s">
        <v>350</v>
      </c>
      <c r="J45820" s="1" t="s">
        <v>29</v>
      </c>
      <c r="K45820" s="1" t="s">
        <v>92612</v>
      </c>
      <c r="L45820" s="1" t="s">
        <v>26</v>
      </c>
      <c r="M45820" s="1">
        <f>(supermarket_transactions[[#This Row],[total_amount]]/supermarket_transactions[[#This Row],[unit_price]])</f>
        <v>8.9999999999999982</v>
      </c>
    </row>
    <row r="45821" spans="1:13" x14ac:dyDescent="0.3">
      <c r="A45821">
        <v>45819</v>
      </c>
      <c r="B45821" s="1" t="s">
        <v>92613</v>
      </c>
      <c r="C45821" s="2">
        <v>43878.701388888891</v>
      </c>
      <c r="D45821">
        <v>4</v>
      </c>
      <c r="E45821" s="1" t="s">
        <v>92448</v>
      </c>
      <c r="F45821" s="1" t="s">
        <v>92449</v>
      </c>
      <c r="G45821">
        <v>4.49</v>
      </c>
      <c r="H45821">
        <v>17.96</v>
      </c>
      <c r="I45821" s="1" t="s">
        <v>28</v>
      </c>
      <c r="J45821" s="1" t="s">
        <v>16</v>
      </c>
      <c r="K45821" s="1" t="s">
        <v>92614</v>
      </c>
      <c r="L45821" s="1" t="s">
        <v>64</v>
      </c>
      <c r="M45821" s="1">
        <f>(supermarket_transactions[[#This Row],[total_amount]]/supermarket_transactions[[#This Row],[unit_price]])</f>
        <v>4</v>
      </c>
    </row>
    <row r="45822" spans="1:13" x14ac:dyDescent="0.3">
      <c r="A45822">
        <v>45820</v>
      </c>
      <c r="B45822" s="1" t="s">
        <v>92615</v>
      </c>
      <c r="C45822" s="2">
        <v>44506.520138888889</v>
      </c>
      <c r="D45822">
        <v>9</v>
      </c>
      <c r="E45822" s="1" t="s">
        <v>92448</v>
      </c>
      <c r="F45822" s="1" t="s">
        <v>92449</v>
      </c>
      <c r="G45822">
        <v>4.49</v>
      </c>
      <c r="H45822">
        <v>40.409999999999997</v>
      </c>
      <c r="I45822" s="1" t="s">
        <v>102</v>
      </c>
      <c r="J45822" s="1" t="s">
        <v>29</v>
      </c>
      <c r="K45822" s="1" t="s">
        <v>92616</v>
      </c>
      <c r="L45822" s="1" t="s">
        <v>18</v>
      </c>
      <c r="M45822" s="1">
        <f>(supermarket_transactions[[#This Row],[total_amount]]/supermarket_transactions[[#This Row],[unit_price]])</f>
        <v>8.9999999999999982</v>
      </c>
    </row>
    <row r="45823" spans="1:13" x14ac:dyDescent="0.3">
      <c r="A45823">
        <v>45821</v>
      </c>
      <c r="B45823" s="1" t="s">
        <v>92617</v>
      </c>
      <c r="C45823" s="2">
        <v>44172.789583333331</v>
      </c>
      <c r="D45823">
        <v>2</v>
      </c>
      <c r="E45823" s="1" t="s">
        <v>92448</v>
      </c>
      <c r="F45823" s="1" t="s">
        <v>92449</v>
      </c>
      <c r="G45823">
        <v>4.49</v>
      </c>
      <c r="H45823">
        <v>8.98</v>
      </c>
      <c r="I45823" s="1" t="s">
        <v>147</v>
      </c>
      <c r="J45823" s="1" t="s">
        <v>47</v>
      </c>
      <c r="K45823" s="1" t="s">
        <v>92618</v>
      </c>
      <c r="L45823" s="1" t="s">
        <v>31</v>
      </c>
      <c r="M45823" s="1">
        <f>(supermarket_transactions[[#This Row],[total_amount]]/supermarket_transactions[[#This Row],[unit_price]])</f>
        <v>2</v>
      </c>
    </row>
    <row r="45824" spans="1:13" x14ac:dyDescent="0.3">
      <c r="A45824">
        <v>45822</v>
      </c>
      <c r="B45824" s="1" t="s">
        <v>92619</v>
      </c>
      <c r="C45824" s="2">
        <v>44431.78402777778</v>
      </c>
      <c r="D45824">
        <v>1</v>
      </c>
      <c r="E45824" s="1" t="s">
        <v>92448</v>
      </c>
      <c r="F45824" s="1" t="s">
        <v>92449</v>
      </c>
      <c r="G45824">
        <v>4.49</v>
      </c>
      <c r="H45824">
        <v>4.49</v>
      </c>
      <c r="I45824" s="1" t="s">
        <v>124</v>
      </c>
      <c r="J45824" s="1" t="s">
        <v>16</v>
      </c>
      <c r="K45824" s="1" t="s">
        <v>92620</v>
      </c>
      <c r="L45824" s="1" t="s">
        <v>18</v>
      </c>
      <c r="M45824" s="1">
        <f>(supermarket_transactions[[#This Row],[total_amount]]/supermarket_transactions[[#This Row],[unit_price]])</f>
        <v>1</v>
      </c>
    </row>
    <row r="45825" spans="1:13" x14ac:dyDescent="0.3">
      <c r="A45825">
        <v>45823</v>
      </c>
      <c r="B45825" s="1" t="s">
        <v>92621</v>
      </c>
      <c r="C45825" s="2">
        <v>44243.570138888892</v>
      </c>
      <c r="D45825">
        <v>7</v>
      </c>
      <c r="E45825" s="1" t="s">
        <v>92448</v>
      </c>
      <c r="F45825" s="1" t="s">
        <v>92449</v>
      </c>
      <c r="G45825">
        <v>4.49</v>
      </c>
      <c r="H45825">
        <v>31.43</v>
      </c>
      <c r="I45825" s="1" t="s">
        <v>200</v>
      </c>
      <c r="J45825" s="1" t="s">
        <v>16</v>
      </c>
      <c r="K45825" s="1" t="s">
        <v>92622</v>
      </c>
      <c r="L45825" s="1" t="s">
        <v>26</v>
      </c>
      <c r="M45825" s="1">
        <f>(supermarket_transactions[[#This Row],[total_amount]]/supermarket_transactions[[#This Row],[unit_price]])</f>
        <v>7</v>
      </c>
    </row>
    <row r="45826" spans="1:13" x14ac:dyDescent="0.3">
      <c r="A45826">
        <v>45824</v>
      </c>
      <c r="B45826" s="1" t="s">
        <v>92623</v>
      </c>
      <c r="C45826" s="2">
        <v>44023.384722222225</v>
      </c>
      <c r="D45826">
        <v>5</v>
      </c>
      <c r="E45826" s="1" t="s">
        <v>92448</v>
      </c>
      <c r="F45826" s="1" t="s">
        <v>92449</v>
      </c>
      <c r="G45826">
        <v>4.49</v>
      </c>
      <c r="H45826">
        <v>22.45</v>
      </c>
      <c r="I45826" s="1" t="s">
        <v>249</v>
      </c>
      <c r="J45826" s="1" t="s">
        <v>29</v>
      </c>
      <c r="K45826" s="1" t="s">
        <v>92624</v>
      </c>
      <c r="L45826" s="1" t="s">
        <v>23</v>
      </c>
      <c r="M45826" s="1">
        <f>(supermarket_transactions[[#This Row],[total_amount]]/supermarket_transactions[[#This Row],[unit_price]])</f>
        <v>5</v>
      </c>
    </row>
    <row r="45827" spans="1:13" x14ac:dyDescent="0.3">
      <c r="A45827">
        <v>45825</v>
      </c>
      <c r="B45827" s="1" t="s">
        <v>92625</v>
      </c>
      <c r="C45827" s="2">
        <v>44445.65347222222</v>
      </c>
      <c r="D45827">
        <v>7</v>
      </c>
      <c r="E45827" s="1" t="s">
        <v>92448</v>
      </c>
      <c r="F45827" s="1" t="s">
        <v>92449</v>
      </c>
      <c r="G45827">
        <v>4.49</v>
      </c>
      <c r="H45827">
        <v>31.43</v>
      </c>
      <c r="I45827" s="1" t="s">
        <v>15</v>
      </c>
      <c r="J45827" s="1" t="s">
        <v>21</v>
      </c>
      <c r="K45827" s="1" t="s">
        <v>92626</v>
      </c>
      <c r="L45827" s="1" t="s">
        <v>38</v>
      </c>
      <c r="M45827" s="1">
        <f>(supermarket_transactions[[#This Row],[total_amount]]/supermarket_transactions[[#This Row],[unit_price]])</f>
        <v>7</v>
      </c>
    </row>
    <row r="45828" spans="1:13" x14ac:dyDescent="0.3">
      <c r="A45828">
        <v>45826</v>
      </c>
      <c r="B45828" s="1" t="s">
        <v>92627</v>
      </c>
      <c r="C45828" s="2">
        <v>44328.74722222222</v>
      </c>
      <c r="D45828">
        <v>8</v>
      </c>
      <c r="E45828" s="1" t="s">
        <v>92448</v>
      </c>
      <c r="F45828" s="1" t="s">
        <v>92449</v>
      </c>
      <c r="G45828">
        <v>4.49</v>
      </c>
      <c r="H45828">
        <v>35.92</v>
      </c>
      <c r="I45828" s="1" t="s">
        <v>284</v>
      </c>
      <c r="J45828" s="1" t="s">
        <v>16</v>
      </c>
      <c r="K45828" s="1" t="s">
        <v>92628</v>
      </c>
      <c r="L45828" s="1" t="s">
        <v>31</v>
      </c>
      <c r="M45828" s="1">
        <f>(supermarket_transactions[[#This Row],[total_amount]]/supermarket_transactions[[#This Row],[unit_price]])</f>
        <v>8</v>
      </c>
    </row>
    <row r="45829" spans="1:13" x14ac:dyDescent="0.3">
      <c r="A45829">
        <v>45827</v>
      </c>
      <c r="B45829" s="1" t="s">
        <v>92629</v>
      </c>
      <c r="C45829" s="2">
        <v>43659.796527777777</v>
      </c>
      <c r="D45829">
        <v>2</v>
      </c>
      <c r="E45829" s="1" t="s">
        <v>92448</v>
      </c>
      <c r="F45829" s="1" t="s">
        <v>92449</v>
      </c>
      <c r="G45829">
        <v>4.49</v>
      </c>
      <c r="H45829">
        <v>8.98</v>
      </c>
      <c r="I45829" s="1" t="s">
        <v>254</v>
      </c>
      <c r="J45829" s="1" t="s">
        <v>21</v>
      </c>
      <c r="K45829" s="1" t="s">
        <v>92630</v>
      </c>
      <c r="L45829" s="1" t="s">
        <v>18</v>
      </c>
      <c r="M45829" s="1">
        <f>(supermarket_transactions[[#This Row],[total_amount]]/supermarket_transactions[[#This Row],[unit_price]])</f>
        <v>2</v>
      </c>
    </row>
    <row r="45830" spans="1:13" x14ac:dyDescent="0.3">
      <c r="A45830">
        <v>45828</v>
      </c>
      <c r="B45830" s="1" t="s">
        <v>92631</v>
      </c>
      <c r="C45830" s="2">
        <v>44294.843055555553</v>
      </c>
      <c r="D45830">
        <v>6</v>
      </c>
      <c r="E45830" s="1" t="s">
        <v>92448</v>
      </c>
      <c r="F45830" s="1" t="s">
        <v>92449</v>
      </c>
      <c r="G45830">
        <v>4.49</v>
      </c>
      <c r="H45830">
        <v>26.94</v>
      </c>
      <c r="I45830" s="1" t="s">
        <v>307</v>
      </c>
      <c r="J45830" s="1" t="s">
        <v>47</v>
      </c>
      <c r="K45830" s="1" t="s">
        <v>92632</v>
      </c>
      <c r="L45830" s="1" t="s">
        <v>18</v>
      </c>
      <c r="M45830" s="1">
        <f>(supermarket_transactions[[#This Row],[total_amount]]/supermarket_transactions[[#This Row],[unit_price]])</f>
        <v>6</v>
      </c>
    </row>
    <row r="45831" spans="1:13" x14ac:dyDescent="0.3">
      <c r="A45831">
        <v>45829</v>
      </c>
      <c r="B45831" s="1" t="s">
        <v>92633</v>
      </c>
      <c r="C45831" s="2">
        <v>44605.501388888886</v>
      </c>
      <c r="D45831">
        <v>10</v>
      </c>
      <c r="E45831" s="1" t="s">
        <v>92448</v>
      </c>
      <c r="F45831" s="1" t="s">
        <v>92449</v>
      </c>
      <c r="G45831">
        <v>4.49</v>
      </c>
      <c r="H45831">
        <v>44.9</v>
      </c>
      <c r="I45831" s="1" t="s">
        <v>97</v>
      </c>
      <c r="J45831" s="1" t="s">
        <v>21</v>
      </c>
      <c r="K45831" s="1" t="s">
        <v>92634</v>
      </c>
      <c r="L45831" s="1" t="s">
        <v>26</v>
      </c>
      <c r="M45831" s="1">
        <f>(supermarket_transactions[[#This Row],[total_amount]]/supermarket_transactions[[#This Row],[unit_price]])</f>
        <v>10</v>
      </c>
    </row>
    <row r="45832" spans="1:13" x14ac:dyDescent="0.3">
      <c r="A45832">
        <v>45830</v>
      </c>
      <c r="B45832" s="1" t="s">
        <v>92635</v>
      </c>
      <c r="C45832" s="2">
        <v>43872.751388888886</v>
      </c>
      <c r="D45832">
        <v>3</v>
      </c>
      <c r="E45832" s="1" t="s">
        <v>92636</v>
      </c>
      <c r="F45832" s="1" t="s">
        <v>92637</v>
      </c>
      <c r="G45832">
        <v>4.9000000000000004</v>
      </c>
      <c r="H45832">
        <v>14.7</v>
      </c>
      <c r="I45832" s="1" t="s">
        <v>97</v>
      </c>
      <c r="J45832" s="1" t="s">
        <v>21</v>
      </c>
      <c r="K45832" s="1" t="s">
        <v>92638</v>
      </c>
      <c r="L45832" s="1" t="s">
        <v>26</v>
      </c>
      <c r="M45832" s="1">
        <f>(supermarket_transactions[[#This Row],[total_amount]]/supermarket_transactions[[#This Row],[unit_price]])</f>
        <v>2.9999999999999996</v>
      </c>
    </row>
    <row r="45833" spans="1:13" x14ac:dyDescent="0.3">
      <c r="A45833">
        <v>45831</v>
      </c>
      <c r="B45833" s="1" t="s">
        <v>92639</v>
      </c>
      <c r="C45833" s="2">
        <v>43922.51458333333</v>
      </c>
      <c r="D45833">
        <v>7</v>
      </c>
      <c r="E45833" s="1" t="s">
        <v>92636</v>
      </c>
      <c r="F45833" s="1" t="s">
        <v>92637</v>
      </c>
      <c r="G45833">
        <v>4.9000000000000004</v>
      </c>
      <c r="H45833">
        <v>34.299999999999997</v>
      </c>
      <c r="I45833" s="1" t="s">
        <v>144</v>
      </c>
      <c r="J45833" s="1" t="s">
        <v>29</v>
      </c>
      <c r="K45833" s="1" t="s">
        <v>92640</v>
      </c>
      <c r="L45833" s="1" t="s">
        <v>38</v>
      </c>
      <c r="M45833" s="1">
        <f>(supermarket_transactions[[#This Row],[total_amount]]/supermarket_transactions[[#This Row],[unit_price]])</f>
        <v>6.9999999999999991</v>
      </c>
    </row>
    <row r="45834" spans="1:13" x14ac:dyDescent="0.3">
      <c r="A45834">
        <v>45832</v>
      </c>
      <c r="B45834" s="1" t="s">
        <v>92641</v>
      </c>
      <c r="C45834" s="2">
        <v>44048.484722222223</v>
      </c>
      <c r="D45834">
        <v>2</v>
      </c>
      <c r="E45834" s="1" t="s">
        <v>92636</v>
      </c>
      <c r="F45834" s="1" t="s">
        <v>92637</v>
      </c>
      <c r="G45834">
        <v>4.9000000000000004</v>
      </c>
      <c r="H45834">
        <v>9.8000000000000007</v>
      </c>
      <c r="I45834" s="1" t="s">
        <v>69</v>
      </c>
      <c r="J45834" s="1" t="s">
        <v>16</v>
      </c>
      <c r="K45834" s="1" t="s">
        <v>92642</v>
      </c>
      <c r="L45834" s="1" t="s">
        <v>23</v>
      </c>
      <c r="M45834" s="1">
        <f>(supermarket_transactions[[#This Row],[total_amount]]/supermarket_transactions[[#This Row],[unit_price]])</f>
        <v>2</v>
      </c>
    </row>
    <row r="45835" spans="1:13" x14ac:dyDescent="0.3">
      <c r="A45835">
        <v>45833</v>
      </c>
      <c r="B45835" s="1" t="s">
        <v>92643</v>
      </c>
      <c r="C45835" s="2">
        <v>44469.763194444444</v>
      </c>
      <c r="D45835">
        <v>1</v>
      </c>
      <c r="E45835" s="1" t="s">
        <v>92636</v>
      </c>
      <c r="F45835" s="1" t="s">
        <v>92637</v>
      </c>
      <c r="G45835">
        <v>4.9000000000000004</v>
      </c>
      <c r="H45835">
        <v>4.9000000000000004</v>
      </c>
      <c r="I45835" s="1" t="s">
        <v>15</v>
      </c>
      <c r="J45835" s="1" t="s">
        <v>29</v>
      </c>
      <c r="K45835" s="1" t="s">
        <v>92644</v>
      </c>
      <c r="L45835" s="1" t="s">
        <v>31</v>
      </c>
      <c r="M45835" s="1">
        <f>(supermarket_transactions[[#This Row],[total_amount]]/supermarket_transactions[[#This Row],[unit_price]])</f>
        <v>1</v>
      </c>
    </row>
    <row r="45836" spans="1:13" x14ac:dyDescent="0.3">
      <c r="A45836">
        <v>45834</v>
      </c>
      <c r="B45836" s="1" t="s">
        <v>92645</v>
      </c>
      <c r="C45836" s="2">
        <v>44232.359722222223</v>
      </c>
      <c r="D45836">
        <v>3</v>
      </c>
      <c r="E45836" s="1" t="s">
        <v>92636</v>
      </c>
      <c r="F45836" s="1" t="s">
        <v>92637</v>
      </c>
      <c r="G45836">
        <v>4.9000000000000004</v>
      </c>
      <c r="H45836">
        <v>14.7</v>
      </c>
      <c r="I45836" s="1" t="s">
        <v>166</v>
      </c>
      <c r="J45836" s="1" t="s">
        <v>29</v>
      </c>
      <c r="K45836" s="1" t="s">
        <v>92646</v>
      </c>
      <c r="L45836" s="1" t="s">
        <v>31</v>
      </c>
      <c r="M45836" s="1">
        <f>(supermarket_transactions[[#This Row],[total_amount]]/supermarket_transactions[[#This Row],[unit_price]])</f>
        <v>2.9999999999999996</v>
      </c>
    </row>
    <row r="45837" spans="1:13" x14ac:dyDescent="0.3">
      <c r="A45837">
        <v>45835</v>
      </c>
      <c r="B45837" s="1" t="s">
        <v>92647</v>
      </c>
      <c r="C45837" s="2">
        <v>44552.835416666669</v>
      </c>
      <c r="D45837">
        <v>5</v>
      </c>
      <c r="E45837" s="1" t="s">
        <v>92636</v>
      </c>
      <c r="F45837" s="1" t="s">
        <v>92637</v>
      </c>
      <c r="G45837">
        <v>4.9000000000000004</v>
      </c>
      <c r="H45837">
        <v>24.5</v>
      </c>
      <c r="I45837" s="1" t="s">
        <v>224</v>
      </c>
      <c r="J45837" s="1" t="s">
        <v>29</v>
      </c>
      <c r="K45837" s="1" t="s">
        <v>92648</v>
      </c>
      <c r="L45837" s="1" t="s">
        <v>31</v>
      </c>
      <c r="M45837" s="1">
        <f>(supermarket_transactions[[#This Row],[total_amount]]/supermarket_transactions[[#This Row],[unit_price]])</f>
        <v>5</v>
      </c>
    </row>
    <row r="45838" spans="1:13" x14ac:dyDescent="0.3">
      <c r="A45838">
        <v>45836</v>
      </c>
      <c r="B45838" s="1" t="s">
        <v>92649</v>
      </c>
      <c r="C45838" s="2">
        <v>44229.522222222222</v>
      </c>
      <c r="D45838">
        <v>9</v>
      </c>
      <c r="E45838" s="1" t="s">
        <v>92636</v>
      </c>
      <c r="F45838" s="1" t="s">
        <v>92637</v>
      </c>
      <c r="G45838">
        <v>4.9000000000000004</v>
      </c>
      <c r="H45838">
        <v>44.1</v>
      </c>
      <c r="I45838" s="1" t="s">
        <v>28</v>
      </c>
      <c r="J45838" s="1" t="s">
        <v>16</v>
      </c>
      <c r="K45838" s="1" t="s">
        <v>92650</v>
      </c>
      <c r="L45838" s="1" t="s">
        <v>26</v>
      </c>
      <c r="M45838" s="1">
        <f>(supermarket_transactions[[#This Row],[total_amount]]/supermarket_transactions[[#This Row],[unit_price]])</f>
        <v>9</v>
      </c>
    </row>
    <row r="45839" spans="1:13" x14ac:dyDescent="0.3">
      <c r="A45839">
        <v>45837</v>
      </c>
      <c r="B45839" s="1" t="s">
        <v>92651</v>
      </c>
      <c r="C45839" s="2">
        <v>44466.786111111112</v>
      </c>
      <c r="D45839">
        <v>2</v>
      </c>
      <c r="E45839" s="1" t="s">
        <v>92636</v>
      </c>
      <c r="F45839" s="1" t="s">
        <v>92637</v>
      </c>
      <c r="G45839">
        <v>4.9000000000000004</v>
      </c>
      <c r="H45839">
        <v>9.8000000000000007</v>
      </c>
      <c r="I45839" s="1" t="s">
        <v>90</v>
      </c>
      <c r="J45839" s="1" t="s">
        <v>29</v>
      </c>
      <c r="K45839" s="1" t="s">
        <v>92652</v>
      </c>
      <c r="L45839" s="1" t="s">
        <v>26</v>
      </c>
      <c r="M45839" s="1">
        <f>(supermarket_transactions[[#This Row],[total_amount]]/supermarket_transactions[[#This Row],[unit_price]])</f>
        <v>2</v>
      </c>
    </row>
    <row r="45840" spans="1:13" x14ac:dyDescent="0.3">
      <c r="A45840">
        <v>45838</v>
      </c>
      <c r="B45840" s="1" t="s">
        <v>92653</v>
      </c>
      <c r="C45840" s="2">
        <v>44038.461805555555</v>
      </c>
      <c r="D45840">
        <v>9</v>
      </c>
      <c r="E45840" s="1" t="s">
        <v>92636</v>
      </c>
      <c r="F45840" s="1" t="s">
        <v>92637</v>
      </c>
      <c r="G45840">
        <v>4.9000000000000004</v>
      </c>
      <c r="H45840">
        <v>44.1</v>
      </c>
      <c r="I45840" s="1" t="s">
        <v>28</v>
      </c>
      <c r="J45840" s="1" t="s">
        <v>16</v>
      </c>
      <c r="K45840" s="1" t="s">
        <v>92654</v>
      </c>
      <c r="L45840" s="1" t="s">
        <v>31</v>
      </c>
      <c r="M45840" s="1">
        <f>(supermarket_transactions[[#This Row],[total_amount]]/supermarket_transactions[[#This Row],[unit_price]])</f>
        <v>9</v>
      </c>
    </row>
    <row r="45841" spans="1:13" x14ac:dyDescent="0.3">
      <c r="A45841">
        <v>45839</v>
      </c>
      <c r="B45841" s="1" t="s">
        <v>92655</v>
      </c>
      <c r="C45841" s="2">
        <v>43966.840277777781</v>
      </c>
      <c r="D45841">
        <v>6</v>
      </c>
      <c r="E45841" s="1" t="s">
        <v>92636</v>
      </c>
      <c r="F45841" s="1" t="s">
        <v>92637</v>
      </c>
      <c r="G45841">
        <v>4.9000000000000004</v>
      </c>
      <c r="H45841">
        <v>29.4</v>
      </c>
      <c r="I45841" s="1" t="s">
        <v>312</v>
      </c>
      <c r="J45841" s="1" t="s">
        <v>29</v>
      </c>
      <c r="K45841" s="1" t="s">
        <v>92656</v>
      </c>
      <c r="L45841" s="1" t="s">
        <v>23</v>
      </c>
      <c r="M45841" s="1">
        <f>(supermarket_transactions[[#This Row],[total_amount]]/supermarket_transactions[[#This Row],[unit_price]])</f>
        <v>5.9999999999999991</v>
      </c>
    </row>
    <row r="45842" spans="1:13" x14ac:dyDescent="0.3">
      <c r="A45842">
        <v>45840</v>
      </c>
      <c r="B45842" s="1" t="s">
        <v>92657</v>
      </c>
      <c r="C45842" s="2">
        <v>43724.836805555555</v>
      </c>
      <c r="D45842">
        <v>6</v>
      </c>
      <c r="E45842" s="1" t="s">
        <v>92636</v>
      </c>
      <c r="F45842" s="1" t="s">
        <v>92637</v>
      </c>
      <c r="G45842">
        <v>4.9000000000000004</v>
      </c>
      <c r="H45842">
        <v>29.4</v>
      </c>
      <c r="I45842" s="1" t="s">
        <v>72</v>
      </c>
      <c r="J45842" s="1" t="s">
        <v>29</v>
      </c>
      <c r="K45842" s="1" t="s">
        <v>92658</v>
      </c>
      <c r="L45842" s="1" t="s">
        <v>23</v>
      </c>
      <c r="M45842" s="1">
        <f>(supermarket_transactions[[#This Row],[total_amount]]/supermarket_transactions[[#This Row],[unit_price]])</f>
        <v>5.9999999999999991</v>
      </c>
    </row>
    <row r="45843" spans="1:13" x14ac:dyDescent="0.3">
      <c r="A45843">
        <v>45841</v>
      </c>
      <c r="B45843" s="1" t="s">
        <v>92659</v>
      </c>
      <c r="C45843" s="2">
        <v>43730.557638888888</v>
      </c>
      <c r="D45843">
        <v>8</v>
      </c>
      <c r="E45843" s="1" t="s">
        <v>92636</v>
      </c>
      <c r="F45843" s="1" t="s">
        <v>92637</v>
      </c>
      <c r="G45843">
        <v>4.9000000000000004</v>
      </c>
      <c r="H45843">
        <v>39.200000000000003</v>
      </c>
      <c r="I45843" s="1" t="s">
        <v>166</v>
      </c>
      <c r="J45843" s="1" t="s">
        <v>16</v>
      </c>
      <c r="K45843" s="1" t="s">
        <v>92660</v>
      </c>
      <c r="L45843" s="1" t="s">
        <v>18</v>
      </c>
      <c r="M45843" s="1">
        <f>(supermarket_transactions[[#This Row],[total_amount]]/supermarket_transactions[[#This Row],[unit_price]])</f>
        <v>8</v>
      </c>
    </row>
    <row r="45844" spans="1:13" x14ac:dyDescent="0.3">
      <c r="A45844">
        <v>45842</v>
      </c>
      <c r="B45844" s="1" t="s">
        <v>92661</v>
      </c>
      <c r="C45844" s="2">
        <v>44443.53125</v>
      </c>
      <c r="D45844">
        <v>2</v>
      </c>
      <c r="E45844" s="1" t="s">
        <v>92636</v>
      </c>
      <c r="F45844" s="1" t="s">
        <v>92637</v>
      </c>
      <c r="G45844">
        <v>4.9000000000000004</v>
      </c>
      <c r="H45844">
        <v>9.8000000000000007</v>
      </c>
      <c r="I45844" s="1" t="s">
        <v>312</v>
      </c>
      <c r="J45844" s="1" t="s">
        <v>47</v>
      </c>
      <c r="K45844" s="1" t="s">
        <v>92662</v>
      </c>
      <c r="L45844" s="1" t="s">
        <v>31</v>
      </c>
      <c r="M45844" s="1">
        <f>(supermarket_transactions[[#This Row],[total_amount]]/supermarket_transactions[[#This Row],[unit_price]])</f>
        <v>2</v>
      </c>
    </row>
    <row r="45845" spans="1:13" x14ac:dyDescent="0.3">
      <c r="A45845">
        <v>45843</v>
      </c>
      <c r="B45845" s="1" t="s">
        <v>92663</v>
      </c>
      <c r="C45845" s="2">
        <v>43892.581250000003</v>
      </c>
      <c r="D45845">
        <v>4</v>
      </c>
      <c r="E45845" s="1" t="s">
        <v>92636</v>
      </c>
      <c r="F45845" s="1" t="s">
        <v>92637</v>
      </c>
      <c r="G45845">
        <v>4.9000000000000004</v>
      </c>
      <c r="H45845">
        <v>19.600000000000001</v>
      </c>
      <c r="I45845" s="1" t="s">
        <v>273</v>
      </c>
      <c r="J45845" s="1" t="s">
        <v>21</v>
      </c>
      <c r="K45845" s="1" t="s">
        <v>92664</v>
      </c>
      <c r="L45845" s="1" t="s">
        <v>38</v>
      </c>
      <c r="M45845" s="1">
        <f>(supermarket_transactions[[#This Row],[total_amount]]/supermarket_transactions[[#This Row],[unit_price]])</f>
        <v>4</v>
      </c>
    </row>
    <row r="45846" spans="1:13" x14ac:dyDescent="0.3">
      <c r="A45846">
        <v>45844</v>
      </c>
      <c r="B45846" s="1" t="s">
        <v>92665</v>
      </c>
      <c r="C45846" s="2">
        <v>44196.709722222222</v>
      </c>
      <c r="D45846">
        <v>3</v>
      </c>
      <c r="E45846" s="1" t="s">
        <v>92636</v>
      </c>
      <c r="F45846" s="1" t="s">
        <v>92637</v>
      </c>
      <c r="G45846">
        <v>4.9000000000000004</v>
      </c>
      <c r="H45846">
        <v>14.7</v>
      </c>
      <c r="I45846" s="1" t="s">
        <v>254</v>
      </c>
      <c r="J45846" s="1" t="s">
        <v>47</v>
      </c>
      <c r="K45846" s="1" t="s">
        <v>92666</v>
      </c>
      <c r="L45846" s="1" t="s">
        <v>18</v>
      </c>
      <c r="M45846" s="1">
        <f>(supermarket_transactions[[#This Row],[total_amount]]/supermarket_transactions[[#This Row],[unit_price]])</f>
        <v>2.9999999999999996</v>
      </c>
    </row>
    <row r="45847" spans="1:13" x14ac:dyDescent="0.3">
      <c r="A45847">
        <v>45845</v>
      </c>
      <c r="B45847" s="1" t="s">
        <v>92667</v>
      </c>
      <c r="C45847" s="2">
        <v>44482.373611111114</v>
      </c>
      <c r="D45847">
        <v>4</v>
      </c>
      <c r="E45847" s="1" t="s">
        <v>92636</v>
      </c>
      <c r="F45847" s="1" t="s">
        <v>92637</v>
      </c>
      <c r="G45847">
        <v>4.9000000000000004</v>
      </c>
      <c r="H45847">
        <v>19.600000000000001</v>
      </c>
      <c r="I45847" s="1" t="s">
        <v>124</v>
      </c>
      <c r="J45847" s="1" t="s">
        <v>29</v>
      </c>
      <c r="K45847" s="1" t="s">
        <v>92668</v>
      </c>
      <c r="L45847" s="1" t="s">
        <v>64</v>
      </c>
      <c r="M45847" s="1">
        <f>(supermarket_transactions[[#This Row],[total_amount]]/supermarket_transactions[[#This Row],[unit_price]])</f>
        <v>4</v>
      </c>
    </row>
    <row r="45848" spans="1:13" x14ac:dyDescent="0.3">
      <c r="A45848">
        <v>45846</v>
      </c>
      <c r="B45848" s="1" t="s">
        <v>92669</v>
      </c>
      <c r="C45848" s="2">
        <v>44705.48541666667</v>
      </c>
      <c r="D45848">
        <v>4</v>
      </c>
      <c r="E45848" s="1" t="s">
        <v>92636</v>
      </c>
      <c r="F45848" s="1" t="s">
        <v>92637</v>
      </c>
      <c r="G45848">
        <v>4.9000000000000004</v>
      </c>
      <c r="H45848">
        <v>19.600000000000001</v>
      </c>
      <c r="I45848" s="1" t="s">
        <v>82</v>
      </c>
      <c r="J45848" s="1" t="s">
        <v>29</v>
      </c>
      <c r="K45848" s="1" t="s">
        <v>92670</v>
      </c>
      <c r="L45848" s="1" t="s">
        <v>23</v>
      </c>
      <c r="M45848" s="1">
        <f>(supermarket_transactions[[#This Row],[total_amount]]/supermarket_transactions[[#This Row],[unit_price]])</f>
        <v>4</v>
      </c>
    </row>
    <row r="45849" spans="1:13" x14ac:dyDescent="0.3">
      <c r="A45849">
        <v>45847</v>
      </c>
      <c r="B45849" s="1" t="s">
        <v>92671</v>
      </c>
      <c r="C45849" s="2">
        <v>44567.421527777777</v>
      </c>
      <c r="D45849">
        <v>10</v>
      </c>
      <c r="E45849" s="1" t="s">
        <v>92636</v>
      </c>
      <c r="F45849" s="1" t="s">
        <v>92637</v>
      </c>
      <c r="G45849">
        <v>4.9000000000000004</v>
      </c>
      <c r="H45849">
        <v>49</v>
      </c>
      <c r="I45849" s="1" t="s">
        <v>75</v>
      </c>
      <c r="J45849" s="1" t="s">
        <v>47</v>
      </c>
      <c r="K45849" s="1" t="s">
        <v>92672</v>
      </c>
      <c r="L45849" s="1" t="s">
        <v>38</v>
      </c>
      <c r="M45849" s="1">
        <f>(supermarket_transactions[[#This Row],[total_amount]]/supermarket_transactions[[#This Row],[unit_price]])</f>
        <v>10</v>
      </c>
    </row>
    <row r="45850" spans="1:13" x14ac:dyDescent="0.3">
      <c r="A45850">
        <v>45848</v>
      </c>
      <c r="B45850" s="1" t="s">
        <v>92673</v>
      </c>
      <c r="C45850" s="2">
        <v>43995.649305555555</v>
      </c>
      <c r="D45850">
        <v>7</v>
      </c>
      <c r="E45850" s="1" t="s">
        <v>92636</v>
      </c>
      <c r="F45850" s="1" t="s">
        <v>92637</v>
      </c>
      <c r="G45850">
        <v>4.9000000000000004</v>
      </c>
      <c r="H45850">
        <v>34.299999999999997</v>
      </c>
      <c r="I45850" s="1" t="s">
        <v>205</v>
      </c>
      <c r="J45850" s="1" t="s">
        <v>47</v>
      </c>
      <c r="K45850" s="1" t="s">
        <v>92674</v>
      </c>
      <c r="L45850" s="1" t="s">
        <v>38</v>
      </c>
      <c r="M45850" s="1">
        <f>(supermarket_transactions[[#This Row],[total_amount]]/supermarket_transactions[[#This Row],[unit_price]])</f>
        <v>6.9999999999999991</v>
      </c>
    </row>
    <row r="45851" spans="1:13" x14ac:dyDescent="0.3">
      <c r="A45851">
        <v>45849</v>
      </c>
      <c r="B45851" s="1" t="s">
        <v>92675</v>
      </c>
      <c r="C45851" s="2">
        <v>44510.753472222219</v>
      </c>
      <c r="D45851">
        <v>4</v>
      </c>
      <c r="E45851" s="1" t="s">
        <v>92636</v>
      </c>
      <c r="F45851" s="1" t="s">
        <v>92637</v>
      </c>
      <c r="G45851">
        <v>4.9000000000000004</v>
      </c>
      <c r="H45851">
        <v>19.600000000000001</v>
      </c>
      <c r="I45851" s="1" t="s">
        <v>59</v>
      </c>
      <c r="J45851" s="1" t="s">
        <v>47</v>
      </c>
      <c r="K45851" s="1" t="s">
        <v>92676</v>
      </c>
      <c r="L45851" s="1" t="s">
        <v>18</v>
      </c>
      <c r="M45851" s="1">
        <f>(supermarket_transactions[[#This Row],[total_amount]]/supermarket_transactions[[#This Row],[unit_price]])</f>
        <v>4</v>
      </c>
    </row>
    <row r="45852" spans="1:13" x14ac:dyDescent="0.3">
      <c r="A45852">
        <v>45850</v>
      </c>
      <c r="B45852" s="1" t="s">
        <v>92677</v>
      </c>
      <c r="C45852" s="2">
        <v>43816.539583333331</v>
      </c>
      <c r="D45852">
        <v>2</v>
      </c>
      <c r="E45852" s="1" t="s">
        <v>92636</v>
      </c>
      <c r="F45852" s="1" t="s">
        <v>92637</v>
      </c>
      <c r="G45852">
        <v>4.9000000000000004</v>
      </c>
      <c r="H45852">
        <v>9.8000000000000007</v>
      </c>
      <c r="I45852" s="1" t="s">
        <v>62</v>
      </c>
      <c r="J45852" s="1" t="s">
        <v>47</v>
      </c>
      <c r="K45852" s="1" t="s">
        <v>92678</v>
      </c>
      <c r="L45852" s="1" t="s">
        <v>26</v>
      </c>
      <c r="M45852" s="1">
        <f>(supermarket_transactions[[#This Row],[total_amount]]/supermarket_transactions[[#This Row],[unit_price]])</f>
        <v>2</v>
      </c>
    </row>
    <row r="45853" spans="1:13" x14ac:dyDescent="0.3">
      <c r="A45853">
        <v>45851</v>
      </c>
      <c r="B45853" s="1" t="s">
        <v>92679</v>
      </c>
      <c r="C45853" s="2">
        <v>44062.873611111114</v>
      </c>
      <c r="D45853">
        <v>4</v>
      </c>
      <c r="E45853" s="1" t="s">
        <v>92636</v>
      </c>
      <c r="F45853" s="1" t="s">
        <v>92637</v>
      </c>
      <c r="G45853">
        <v>4.9000000000000004</v>
      </c>
      <c r="H45853">
        <v>19.600000000000001</v>
      </c>
      <c r="I45853" s="1" t="s">
        <v>212</v>
      </c>
      <c r="J45853" s="1" t="s">
        <v>16</v>
      </c>
      <c r="K45853" s="1" t="s">
        <v>92680</v>
      </c>
      <c r="L45853" s="1" t="s">
        <v>38</v>
      </c>
      <c r="M45853" s="1">
        <f>(supermarket_transactions[[#This Row],[total_amount]]/supermarket_transactions[[#This Row],[unit_price]])</f>
        <v>4</v>
      </c>
    </row>
    <row r="45854" spans="1:13" x14ac:dyDescent="0.3">
      <c r="A45854">
        <v>45852</v>
      </c>
      <c r="B45854" s="1" t="s">
        <v>92681</v>
      </c>
      <c r="C45854" s="2">
        <v>44299.402083333334</v>
      </c>
      <c r="D45854">
        <v>6</v>
      </c>
      <c r="E45854" s="1" t="s">
        <v>92636</v>
      </c>
      <c r="F45854" s="1" t="s">
        <v>92637</v>
      </c>
      <c r="G45854">
        <v>4.9000000000000004</v>
      </c>
      <c r="H45854">
        <v>29.4</v>
      </c>
      <c r="I45854" s="1" t="s">
        <v>195</v>
      </c>
      <c r="J45854" s="1" t="s">
        <v>21</v>
      </c>
      <c r="K45854" s="1" t="s">
        <v>92682</v>
      </c>
      <c r="L45854" s="1" t="s">
        <v>64</v>
      </c>
      <c r="M45854" s="1">
        <f>(supermarket_transactions[[#This Row],[total_amount]]/supermarket_transactions[[#This Row],[unit_price]])</f>
        <v>5.9999999999999991</v>
      </c>
    </row>
    <row r="45855" spans="1:13" x14ac:dyDescent="0.3">
      <c r="A45855">
        <v>45853</v>
      </c>
      <c r="B45855" s="1" t="s">
        <v>92683</v>
      </c>
      <c r="C45855" s="2">
        <v>44517.563888888886</v>
      </c>
      <c r="D45855">
        <v>8</v>
      </c>
      <c r="E45855" s="1" t="s">
        <v>92636</v>
      </c>
      <c r="F45855" s="1" t="s">
        <v>92637</v>
      </c>
      <c r="G45855">
        <v>4.9000000000000004</v>
      </c>
      <c r="H45855">
        <v>39.200000000000003</v>
      </c>
      <c r="I45855" s="1" t="s">
        <v>28</v>
      </c>
      <c r="J45855" s="1" t="s">
        <v>47</v>
      </c>
      <c r="K45855" s="1" t="s">
        <v>92684</v>
      </c>
      <c r="L45855" s="1" t="s">
        <v>38</v>
      </c>
      <c r="M45855" s="1">
        <f>(supermarket_transactions[[#This Row],[total_amount]]/supermarket_transactions[[#This Row],[unit_price]])</f>
        <v>8</v>
      </c>
    </row>
    <row r="45856" spans="1:13" x14ac:dyDescent="0.3">
      <c r="A45856">
        <v>45854</v>
      </c>
      <c r="B45856" s="1" t="s">
        <v>92685</v>
      </c>
      <c r="C45856" s="2">
        <v>44397.472222222219</v>
      </c>
      <c r="D45856">
        <v>6</v>
      </c>
      <c r="E45856" s="1" t="s">
        <v>92636</v>
      </c>
      <c r="F45856" s="1" t="s">
        <v>92637</v>
      </c>
      <c r="G45856">
        <v>4.9000000000000004</v>
      </c>
      <c r="H45856">
        <v>29.4</v>
      </c>
      <c r="I45856" s="1" t="s">
        <v>56</v>
      </c>
      <c r="J45856" s="1" t="s">
        <v>21</v>
      </c>
      <c r="K45856" s="1" t="s">
        <v>92686</v>
      </c>
      <c r="L45856" s="1" t="s">
        <v>23</v>
      </c>
      <c r="M45856" s="1">
        <f>(supermarket_transactions[[#This Row],[total_amount]]/supermarket_transactions[[#This Row],[unit_price]])</f>
        <v>5.9999999999999991</v>
      </c>
    </row>
    <row r="45857" spans="1:13" x14ac:dyDescent="0.3">
      <c r="A45857">
        <v>45855</v>
      </c>
      <c r="B45857" s="1" t="s">
        <v>92687</v>
      </c>
      <c r="C45857" s="2">
        <v>43941.694444444445</v>
      </c>
      <c r="D45857">
        <v>10</v>
      </c>
      <c r="E45857" s="1" t="s">
        <v>92636</v>
      </c>
      <c r="F45857" s="1" t="s">
        <v>92637</v>
      </c>
      <c r="G45857">
        <v>4.9000000000000004</v>
      </c>
      <c r="H45857">
        <v>49</v>
      </c>
      <c r="I45857" s="1" t="s">
        <v>43</v>
      </c>
      <c r="J45857" s="1" t="s">
        <v>29</v>
      </c>
      <c r="K45857" s="1" t="s">
        <v>92688</v>
      </c>
      <c r="L45857" s="1" t="s">
        <v>64</v>
      </c>
      <c r="M45857" s="1">
        <f>(supermarket_transactions[[#This Row],[total_amount]]/supermarket_transactions[[#This Row],[unit_price]])</f>
        <v>10</v>
      </c>
    </row>
    <row r="45858" spans="1:13" x14ac:dyDescent="0.3">
      <c r="A45858">
        <v>45856</v>
      </c>
      <c r="B45858" s="1" t="s">
        <v>92689</v>
      </c>
      <c r="C45858" s="2">
        <v>44568.62222222222</v>
      </c>
      <c r="D45858">
        <v>7</v>
      </c>
      <c r="E45858" s="1" t="s">
        <v>92636</v>
      </c>
      <c r="F45858" s="1" t="s">
        <v>92637</v>
      </c>
      <c r="G45858">
        <v>4.9000000000000004</v>
      </c>
      <c r="H45858">
        <v>34.299999999999997</v>
      </c>
      <c r="I45858" s="1" t="s">
        <v>180</v>
      </c>
      <c r="J45858" s="1" t="s">
        <v>47</v>
      </c>
      <c r="K45858" s="1" t="s">
        <v>92690</v>
      </c>
      <c r="L45858" s="1" t="s">
        <v>64</v>
      </c>
      <c r="M45858" s="1">
        <f>(supermarket_transactions[[#This Row],[total_amount]]/supermarket_transactions[[#This Row],[unit_price]])</f>
        <v>6.9999999999999991</v>
      </c>
    </row>
    <row r="45859" spans="1:13" x14ac:dyDescent="0.3">
      <c r="A45859">
        <v>45857</v>
      </c>
      <c r="B45859" s="1" t="s">
        <v>92691</v>
      </c>
      <c r="C45859" s="2">
        <v>43829.504166666666</v>
      </c>
      <c r="D45859">
        <v>7</v>
      </c>
      <c r="E45859" s="1" t="s">
        <v>92636</v>
      </c>
      <c r="F45859" s="1" t="s">
        <v>92637</v>
      </c>
      <c r="G45859">
        <v>4.9000000000000004</v>
      </c>
      <c r="H45859">
        <v>34.299999999999997</v>
      </c>
      <c r="I45859" s="1" t="s">
        <v>69</v>
      </c>
      <c r="J45859" s="1" t="s">
        <v>29</v>
      </c>
      <c r="K45859" s="1" t="s">
        <v>92692</v>
      </c>
      <c r="L45859" s="1" t="s">
        <v>23</v>
      </c>
      <c r="M45859" s="1">
        <f>(supermarket_transactions[[#This Row],[total_amount]]/supermarket_transactions[[#This Row],[unit_price]])</f>
        <v>6.9999999999999991</v>
      </c>
    </row>
    <row r="45860" spans="1:13" x14ac:dyDescent="0.3">
      <c r="A45860">
        <v>45858</v>
      </c>
      <c r="B45860" s="1" t="s">
        <v>92693</v>
      </c>
      <c r="C45860" s="2">
        <v>43780.839583333334</v>
      </c>
      <c r="D45860">
        <v>8</v>
      </c>
      <c r="E45860" s="1" t="s">
        <v>92636</v>
      </c>
      <c r="F45860" s="1" t="s">
        <v>92637</v>
      </c>
      <c r="G45860">
        <v>4.9000000000000004</v>
      </c>
      <c r="H45860">
        <v>39.200000000000003</v>
      </c>
      <c r="I45860" s="1" t="s">
        <v>72</v>
      </c>
      <c r="J45860" s="1" t="s">
        <v>47</v>
      </c>
      <c r="K45860" s="1" t="s">
        <v>92694</v>
      </c>
      <c r="L45860" s="1" t="s">
        <v>31</v>
      </c>
      <c r="M45860" s="1">
        <f>(supermarket_transactions[[#This Row],[total_amount]]/supermarket_transactions[[#This Row],[unit_price]])</f>
        <v>8</v>
      </c>
    </row>
    <row r="45861" spans="1:13" x14ac:dyDescent="0.3">
      <c r="A45861">
        <v>45859</v>
      </c>
      <c r="B45861" s="1" t="s">
        <v>92695</v>
      </c>
      <c r="C45861" s="2">
        <v>44670.426388888889</v>
      </c>
      <c r="D45861">
        <v>1</v>
      </c>
      <c r="E45861" s="1" t="s">
        <v>92636</v>
      </c>
      <c r="F45861" s="1" t="s">
        <v>92637</v>
      </c>
      <c r="G45861">
        <v>4.9000000000000004</v>
      </c>
      <c r="H45861">
        <v>4.9000000000000004</v>
      </c>
      <c r="I45861" s="1" t="s">
        <v>82</v>
      </c>
      <c r="J45861" s="1" t="s">
        <v>16</v>
      </c>
      <c r="K45861" s="1" t="s">
        <v>92696</v>
      </c>
      <c r="L45861" s="1" t="s">
        <v>64</v>
      </c>
      <c r="M45861" s="1">
        <f>(supermarket_transactions[[#This Row],[total_amount]]/supermarket_transactions[[#This Row],[unit_price]])</f>
        <v>1</v>
      </c>
    </row>
    <row r="45862" spans="1:13" x14ac:dyDescent="0.3">
      <c r="A45862">
        <v>45860</v>
      </c>
      <c r="B45862" s="1" t="s">
        <v>92697</v>
      </c>
      <c r="C45862" s="2">
        <v>43920.874305555553</v>
      </c>
      <c r="D45862">
        <v>6</v>
      </c>
      <c r="E45862" s="1" t="s">
        <v>92636</v>
      </c>
      <c r="F45862" s="1" t="s">
        <v>92637</v>
      </c>
      <c r="G45862">
        <v>4.9000000000000004</v>
      </c>
      <c r="H45862">
        <v>29.4</v>
      </c>
      <c r="I45862" s="1" t="s">
        <v>180</v>
      </c>
      <c r="J45862" s="1" t="s">
        <v>29</v>
      </c>
      <c r="K45862" s="1" t="s">
        <v>92698</v>
      </c>
      <c r="L45862" s="1" t="s">
        <v>31</v>
      </c>
      <c r="M45862" s="1">
        <f>(supermarket_transactions[[#This Row],[total_amount]]/supermarket_transactions[[#This Row],[unit_price]])</f>
        <v>5.9999999999999991</v>
      </c>
    </row>
    <row r="45863" spans="1:13" x14ac:dyDescent="0.3">
      <c r="A45863">
        <v>45861</v>
      </c>
      <c r="B45863" s="1" t="s">
        <v>92699</v>
      </c>
      <c r="C45863" s="2">
        <v>44724.42291666667</v>
      </c>
      <c r="D45863">
        <v>10</v>
      </c>
      <c r="E45863" s="1" t="s">
        <v>92636</v>
      </c>
      <c r="F45863" s="1" t="s">
        <v>92637</v>
      </c>
      <c r="G45863">
        <v>4.9000000000000004</v>
      </c>
      <c r="H45863">
        <v>49</v>
      </c>
      <c r="I45863" s="1" t="s">
        <v>46</v>
      </c>
      <c r="J45863" s="1" t="s">
        <v>21</v>
      </c>
      <c r="K45863" s="1" t="s">
        <v>92700</v>
      </c>
      <c r="L45863" s="1" t="s">
        <v>38</v>
      </c>
      <c r="M45863" s="1">
        <f>(supermarket_transactions[[#This Row],[total_amount]]/supermarket_transactions[[#This Row],[unit_price]])</f>
        <v>10</v>
      </c>
    </row>
    <row r="45864" spans="1:13" x14ac:dyDescent="0.3">
      <c r="A45864">
        <v>45862</v>
      </c>
      <c r="B45864" s="1" t="s">
        <v>92701</v>
      </c>
      <c r="C45864" s="2">
        <v>44239.763194444444</v>
      </c>
      <c r="D45864">
        <v>3</v>
      </c>
      <c r="E45864" s="1" t="s">
        <v>92636</v>
      </c>
      <c r="F45864" s="1" t="s">
        <v>92637</v>
      </c>
      <c r="G45864">
        <v>4.9000000000000004</v>
      </c>
      <c r="H45864">
        <v>14.7</v>
      </c>
      <c r="I45864" s="1" t="s">
        <v>166</v>
      </c>
      <c r="J45864" s="1" t="s">
        <v>21</v>
      </c>
      <c r="K45864" s="1" t="s">
        <v>92702</v>
      </c>
      <c r="L45864" s="1" t="s">
        <v>23</v>
      </c>
      <c r="M45864" s="1">
        <f>(supermarket_transactions[[#This Row],[total_amount]]/supermarket_transactions[[#This Row],[unit_price]])</f>
        <v>2.9999999999999996</v>
      </c>
    </row>
    <row r="45865" spans="1:13" x14ac:dyDescent="0.3">
      <c r="A45865">
        <v>45863</v>
      </c>
      <c r="B45865" s="1" t="s">
        <v>92703</v>
      </c>
      <c r="C45865" s="2">
        <v>44154.736111111109</v>
      </c>
      <c r="D45865">
        <v>8</v>
      </c>
      <c r="E45865" s="1" t="s">
        <v>92636</v>
      </c>
      <c r="F45865" s="1" t="s">
        <v>92637</v>
      </c>
      <c r="G45865">
        <v>4.9000000000000004</v>
      </c>
      <c r="H45865">
        <v>39.200000000000003</v>
      </c>
      <c r="I45865" s="1" t="s">
        <v>97</v>
      </c>
      <c r="J45865" s="1" t="s">
        <v>21</v>
      </c>
      <c r="K45865" s="1" t="s">
        <v>92704</v>
      </c>
      <c r="L45865" s="1" t="s">
        <v>64</v>
      </c>
      <c r="M45865" s="1">
        <f>(supermarket_transactions[[#This Row],[total_amount]]/supermarket_transactions[[#This Row],[unit_price]])</f>
        <v>8</v>
      </c>
    </row>
    <row r="45866" spans="1:13" x14ac:dyDescent="0.3">
      <c r="A45866">
        <v>45864</v>
      </c>
      <c r="B45866" s="1" t="s">
        <v>92705</v>
      </c>
      <c r="C45866" s="2">
        <v>44713.660416666666</v>
      </c>
      <c r="D45866">
        <v>4</v>
      </c>
      <c r="E45866" s="1" t="s">
        <v>92636</v>
      </c>
      <c r="F45866" s="1" t="s">
        <v>92637</v>
      </c>
      <c r="G45866">
        <v>4.9000000000000004</v>
      </c>
      <c r="H45866">
        <v>19.600000000000001</v>
      </c>
      <c r="I45866" s="1" t="s">
        <v>200</v>
      </c>
      <c r="J45866" s="1" t="s">
        <v>16</v>
      </c>
      <c r="K45866" s="1" t="s">
        <v>92706</v>
      </c>
      <c r="L45866" s="1" t="s">
        <v>23</v>
      </c>
      <c r="M45866" s="1">
        <f>(supermarket_transactions[[#This Row],[total_amount]]/supermarket_transactions[[#This Row],[unit_price]])</f>
        <v>4</v>
      </c>
    </row>
    <row r="45867" spans="1:13" x14ac:dyDescent="0.3">
      <c r="A45867">
        <v>45865</v>
      </c>
      <c r="B45867" s="1" t="s">
        <v>92707</v>
      </c>
      <c r="C45867" s="2">
        <v>43694.786805555559</v>
      </c>
      <c r="D45867">
        <v>9</v>
      </c>
      <c r="E45867" s="1" t="s">
        <v>92636</v>
      </c>
      <c r="F45867" s="1" t="s">
        <v>92637</v>
      </c>
      <c r="G45867">
        <v>4.9000000000000004</v>
      </c>
      <c r="H45867">
        <v>44.1</v>
      </c>
      <c r="I45867" s="1" t="s">
        <v>284</v>
      </c>
      <c r="J45867" s="1" t="s">
        <v>29</v>
      </c>
      <c r="K45867" s="1" t="s">
        <v>92708</v>
      </c>
      <c r="L45867" s="1" t="s">
        <v>23</v>
      </c>
      <c r="M45867" s="1">
        <f>(supermarket_transactions[[#This Row],[total_amount]]/supermarket_transactions[[#This Row],[unit_price]])</f>
        <v>9</v>
      </c>
    </row>
    <row r="45868" spans="1:13" x14ac:dyDescent="0.3">
      <c r="A45868">
        <v>45866</v>
      </c>
      <c r="B45868" s="1" t="s">
        <v>92709</v>
      </c>
      <c r="C45868" s="2">
        <v>44377.518750000003</v>
      </c>
      <c r="D45868">
        <v>10</v>
      </c>
      <c r="E45868" s="1" t="s">
        <v>92636</v>
      </c>
      <c r="F45868" s="1" t="s">
        <v>92637</v>
      </c>
      <c r="G45868">
        <v>4.9000000000000004</v>
      </c>
      <c r="H45868">
        <v>49</v>
      </c>
      <c r="I45868" s="1" t="s">
        <v>46</v>
      </c>
      <c r="J45868" s="1" t="s">
        <v>16</v>
      </c>
      <c r="K45868" s="1" t="s">
        <v>92710</v>
      </c>
      <c r="L45868" s="1" t="s">
        <v>23</v>
      </c>
      <c r="M45868" s="1">
        <f>(supermarket_transactions[[#This Row],[total_amount]]/supermarket_transactions[[#This Row],[unit_price]])</f>
        <v>10</v>
      </c>
    </row>
    <row r="45869" spans="1:13" x14ac:dyDescent="0.3">
      <c r="A45869">
        <v>45867</v>
      </c>
      <c r="B45869" s="1" t="s">
        <v>92711</v>
      </c>
      <c r="C45869" s="2">
        <v>44618.758333333331</v>
      </c>
      <c r="D45869">
        <v>6</v>
      </c>
      <c r="E45869" s="1" t="s">
        <v>92636</v>
      </c>
      <c r="F45869" s="1" t="s">
        <v>92637</v>
      </c>
      <c r="G45869">
        <v>4.9000000000000004</v>
      </c>
      <c r="H45869">
        <v>29.4</v>
      </c>
      <c r="I45869" s="1" t="s">
        <v>82</v>
      </c>
      <c r="J45869" s="1" t="s">
        <v>21</v>
      </c>
      <c r="K45869" s="1" t="s">
        <v>92712</v>
      </c>
      <c r="L45869" s="1" t="s">
        <v>18</v>
      </c>
      <c r="M45869" s="1">
        <f>(supermarket_transactions[[#This Row],[total_amount]]/supermarket_transactions[[#This Row],[unit_price]])</f>
        <v>5.9999999999999991</v>
      </c>
    </row>
    <row r="45870" spans="1:13" x14ac:dyDescent="0.3">
      <c r="A45870">
        <v>45868</v>
      </c>
      <c r="B45870" s="1" t="s">
        <v>92713</v>
      </c>
      <c r="C45870" s="2">
        <v>44436.840277777781</v>
      </c>
      <c r="D45870">
        <v>4</v>
      </c>
      <c r="E45870" s="1" t="s">
        <v>92636</v>
      </c>
      <c r="F45870" s="1" t="s">
        <v>92637</v>
      </c>
      <c r="G45870">
        <v>4.9000000000000004</v>
      </c>
      <c r="H45870">
        <v>19.600000000000001</v>
      </c>
      <c r="I45870" s="1" t="s">
        <v>254</v>
      </c>
      <c r="J45870" s="1" t="s">
        <v>21</v>
      </c>
      <c r="K45870" s="1" t="s">
        <v>92714</v>
      </c>
      <c r="L45870" s="1" t="s">
        <v>38</v>
      </c>
      <c r="M45870" s="1">
        <f>(supermarket_transactions[[#This Row],[total_amount]]/supermarket_transactions[[#This Row],[unit_price]])</f>
        <v>4</v>
      </c>
    </row>
    <row r="45871" spans="1:13" x14ac:dyDescent="0.3">
      <c r="A45871">
        <v>45869</v>
      </c>
      <c r="B45871" s="1" t="s">
        <v>92715</v>
      </c>
      <c r="C45871" s="2">
        <v>43978.35</v>
      </c>
      <c r="D45871">
        <v>6</v>
      </c>
      <c r="E45871" s="1" t="s">
        <v>92636</v>
      </c>
      <c r="F45871" s="1" t="s">
        <v>92637</v>
      </c>
      <c r="G45871">
        <v>4.9000000000000004</v>
      </c>
      <c r="H45871">
        <v>29.4</v>
      </c>
      <c r="I45871" s="1" t="s">
        <v>284</v>
      </c>
      <c r="J45871" s="1" t="s">
        <v>16</v>
      </c>
      <c r="K45871" s="1" t="s">
        <v>92716</v>
      </c>
      <c r="L45871" s="1" t="s">
        <v>18</v>
      </c>
      <c r="M45871" s="1">
        <f>(supermarket_transactions[[#This Row],[total_amount]]/supermarket_transactions[[#This Row],[unit_price]])</f>
        <v>5.9999999999999991</v>
      </c>
    </row>
    <row r="45872" spans="1:13" x14ac:dyDescent="0.3">
      <c r="A45872">
        <v>45870</v>
      </c>
      <c r="B45872" s="1" t="s">
        <v>92717</v>
      </c>
      <c r="C45872" s="2">
        <v>44551.578472222223</v>
      </c>
      <c r="D45872">
        <v>6</v>
      </c>
      <c r="E45872" s="1" t="s">
        <v>92636</v>
      </c>
      <c r="F45872" s="1" t="s">
        <v>92637</v>
      </c>
      <c r="G45872">
        <v>4.9000000000000004</v>
      </c>
      <c r="H45872">
        <v>29.4</v>
      </c>
      <c r="I45872" s="1" t="s">
        <v>516</v>
      </c>
      <c r="J45872" s="1" t="s">
        <v>29</v>
      </c>
      <c r="K45872" s="1" t="s">
        <v>92718</v>
      </c>
      <c r="L45872" s="1" t="s">
        <v>31</v>
      </c>
      <c r="M45872" s="1">
        <f>(supermarket_transactions[[#This Row],[total_amount]]/supermarket_transactions[[#This Row],[unit_price]])</f>
        <v>5.9999999999999991</v>
      </c>
    </row>
    <row r="45873" spans="1:13" x14ac:dyDescent="0.3">
      <c r="A45873">
        <v>45871</v>
      </c>
      <c r="B45873" s="1" t="s">
        <v>92719</v>
      </c>
      <c r="C45873" s="2">
        <v>43709.770138888889</v>
      </c>
      <c r="D45873">
        <v>6</v>
      </c>
      <c r="E45873" s="1" t="s">
        <v>92636</v>
      </c>
      <c r="F45873" s="1" t="s">
        <v>92637</v>
      </c>
      <c r="G45873">
        <v>4.9000000000000004</v>
      </c>
      <c r="H45873">
        <v>29.4</v>
      </c>
      <c r="I45873" s="1" t="s">
        <v>307</v>
      </c>
      <c r="J45873" s="1" t="s">
        <v>47</v>
      </c>
      <c r="K45873" s="1" t="s">
        <v>92720</v>
      </c>
      <c r="L45873" s="1" t="s">
        <v>23</v>
      </c>
      <c r="M45873" s="1">
        <f>(supermarket_transactions[[#This Row],[total_amount]]/supermarket_transactions[[#This Row],[unit_price]])</f>
        <v>5.9999999999999991</v>
      </c>
    </row>
    <row r="45874" spans="1:13" x14ac:dyDescent="0.3">
      <c r="A45874">
        <v>45872</v>
      </c>
      <c r="B45874" s="1" t="s">
        <v>92721</v>
      </c>
      <c r="C45874" s="2">
        <v>44090.4375</v>
      </c>
      <c r="D45874">
        <v>4</v>
      </c>
      <c r="E45874" s="1" t="s">
        <v>92636</v>
      </c>
      <c r="F45874" s="1" t="s">
        <v>92637</v>
      </c>
      <c r="G45874">
        <v>4.9000000000000004</v>
      </c>
      <c r="H45874">
        <v>19.600000000000001</v>
      </c>
      <c r="I45874" s="1" t="s">
        <v>200</v>
      </c>
      <c r="J45874" s="1" t="s">
        <v>47</v>
      </c>
      <c r="K45874" s="1" t="s">
        <v>92722</v>
      </c>
      <c r="L45874" s="1" t="s">
        <v>23</v>
      </c>
      <c r="M45874" s="1">
        <f>(supermarket_transactions[[#This Row],[total_amount]]/supermarket_transactions[[#This Row],[unit_price]])</f>
        <v>4</v>
      </c>
    </row>
    <row r="45875" spans="1:13" x14ac:dyDescent="0.3">
      <c r="A45875">
        <v>45873</v>
      </c>
      <c r="B45875" s="1" t="s">
        <v>92723</v>
      </c>
      <c r="C45875" s="2">
        <v>44202.349305555559</v>
      </c>
      <c r="D45875">
        <v>4</v>
      </c>
      <c r="E45875" s="1" t="s">
        <v>92636</v>
      </c>
      <c r="F45875" s="1" t="s">
        <v>92637</v>
      </c>
      <c r="G45875">
        <v>4.9000000000000004</v>
      </c>
      <c r="H45875">
        <v>19.600000000000001</v>
      </c>
      <c r="I45875" s="1" t="s">
        <v>350</v>
      </c>
      <c r="J45875" s="1" t="s">
        <v>47</v>
      </c>
      <c r="K45875" s="1" t="s">
        <v>92724</v>
      </c>
      <c r="L45875" s="1" t="s">
        <v>26</v>
      </c>
      <c r="M45875" s="1">
        <f>(supermarket_transactions[[#This Row],[total_amount]]/supermarket_transactions[[#This Row],[unit_price]])</f>
        <v>4</v>
      </c>
    </row>
    <row r="45876" spans="1:13" x14ac:dyDescent="0.3">
      <c r="A45876">
        <v>45874</v>
      </c>
      <c r="B45876" s="1" t="s">
        <v>92725</v>
      </c>
      <c r="C45876" s="2">
        <v>44044.631944444445</v>
      </c>
      <c r="D45876">
        <v>4</v>
      </c>
      <c r="E45876" s="1" t="s">
        <v>92636</v>
      </c>
      <c r="F45876" s="1" t="s">
        <v>92637</v>
      </c>
      <c r="G45876">
        <v>4.9000000000000004</v>
      </c>
      <c r="H45876">
        <v>19.600000000000001</v>
      </c>
      <c r="I45876" s="1" t="s">
        <v>117</v>
      </c>
      <c r="J45876" s="1" t="s">
        <v>21</v>
      </c>
      <c r="K45876" s="1" t="s">
        <v>92726</v>
      </c>
      <c r="L45876" s="1" t="s">
        <v>64</v>
      </c>
      <c r="M45876" s="1">
        <f>(supermarket_transactions[[#This Row],[total_amount]]/supermarket_transactions[[#This Row],[unit_price]])</f>
        <v>4</v>
      </c>
    </row>
    <row r="45877" spans="1:13" x14ac:dyDescent="0.3">
      <c r="A45877">
        <v>45875</v>
      </c>
      <c r="B45877" s="1" t="s">
        <v>92727</v>
      </c>
      <c r="C45877" s="2">
        <v>44148.536805555559</v>
      </c>
      <c r="D45877">
        <v>4</v>
      </c>
      <c r="E45877" s="1" t="s">
        <v>92636</v>
      </c>
      <c r="F45877" s="1" t="s">
        <v>92637</v>
      </c>
      <c r="G45877">
        <v>4.9000000000000004</v>
      </c>
      <c r="H45877">
        <v>19.600000000000001</v>
      </c>
      <c r="I45877" s="1" t="s">
        <v>254</v>
      </c>
      <c r="J45877" s="1" t="s">
        <v>29</v>
      </c>
      <c r="K45877" s="1" t="s">
        <v>92728</v>
      </c>
      <c r="L45877" s="1" t="s">
        <v>26</v>
      </c>
      <c r="M45877" s="1">
        <f>(supermarket_transactions[[#This Row],[total_amount]]/supermarket_transactions[[#This Row],[unit_price]])</f>
        <v>4</v>
      </c>
    </row>
    <row r="45878" spans="1:13" x14ac:dyDescent="0.3">
      <c r="A45878">
        <v>45876</v>
      </c>
      <c r="B45878" s="1" t="s">
        <v>92729</v>
      </c>
      <c r="C45878" s="2">
        <v>43770.615972222222</v>
      </c>
      <c r="D45878">
        <v>9</v>
      </c>
      <c r="E45878" s="1" t="s">
        <v>92636</v>
      </c>
      <c r="F45878" s="1" t="s">
        <v>92637</v>
      </c>
      <c r="G45878">
        <v>4.9000000000000004</v>
      </c>
      <c r="H45878">
        <v>44.1</v>
      </c>
      <c r="I45878" s="1" t="s">
        <v>56</v>
      </c>
      <c r="J45878" s="1" t="s">
        <v>29</v>
      </c>
      <c r="K45878" s="1" t="s">
        <v>92730</v>
      </c>
      <c r="L45878" s="1" t="s">
        <v>26</v>
      </c>
      <c r="M45878" s="1">
        <f>(supermarket_transactions[[#This Row],[total_amount]]/supermarket_transactions[[#This Row],[unit_price]])</f>
        <v>9</v>
      </c>
    </row>
    <row r="45879" spans="1:13" x14ac:dyDescent="0.3">
      <c r="A45879">
        <v>45877</v>
      </c>
      <c r="B45879" s="1" t="s">
        <v>92731</v>
      </c>
      <c r="C45879" s="2">
        <v>44408.57708333333</v>
      </c>
      <c r="D45879">
        <v>9</v>
      </c>
      <c r="E45879" s="1" t="s">
        <v>92636</v>
      </c>
      <c r="F45879" s="1" t="s">
        <v>92637</v>
      </c>
      <c r="G45879">
        <v>4.9000000000000004</v>
      </c>
      <c r="H45879">
        <v>44.1</v>
      </c>
      <c r="I45879" s="1" t="s">
        <v>224</v>
      </c>
      <c r="J45879" s="1" t="s">
        <v>21</v>
      </c>
      <c r="K45879" s="1" t="s">
        <v>92732</v>
      </c>
      <c r="L45879" s="1" t="s">
        <v>31</v>
      </c>
      <c r="M45879" s="1">
        <f>(supermarket_transactions[[#This Row],[total_amount]]/supermarket_transactions[[#This Row],[unit_price]])</f>
        <v>9</v>
      </c>
    </row>
    <row r="45880" spans="1:13" x14ac:dyDescent="0.3">
      <c r="A45880">
        <v>45878</v>
      </c>
      <c r="B45880" s="1" t="s">
        <v>92733</v>
      </c>
      <c r="C45880" s="2">
        <v>43871.743055555555</v>
      </c>
      <c r="D45880">
        <v>8</v>
      </c>
      <c r="E45880" s="1" t="s">
        <v>92636</v>
      </c>
      <c r="F45880" s="1" t="s">
        <v>92637</v>
      </c>
      <c r="G45880">
        <v>4.9000000000000004</v>
      </c>
      <c r="H45880">
        <v>39.200000000000003</v>
      </c>
      <c r="I45880" s="1" t="s">
        <v>59</v>
      </c>
      <c r="J45880" s="1" t="s">
        <v>47</v>
      </c>
      <c r="K45880" s="1" t="s">
        <v>92734</v>
      </c>
      <c r="L45880" s="1" t="s">
        <v>31</v>
      </c>
      <c r="M45880" s="1">
        <f>(supermarket_transactions[[#This Row],[total_amount]]/supermarket_transactions[[#This Row],[unit_price]])</f>
        <v>8</v>
      </c>
    </row>
    <row r="45881" spans="1:13" x14ac:dyDescent="0.3">
      <c r="A45881">
        <v>45879</v>
      </c>
      <c r="B45881" s="1" t="s">
        <v>92735</v>
      </c>
      <c r="C45881" s="2">
        <v>43756.59097222222</v>
      </c>
      <c r="D45881">
        <v>6</v>
      </c>
      <c r="E45881" s="1" t="s">
        <v>92636</v>
      </c>
      <c r="F45881" s="1" t="s">
        <v>92637</v>
      </c>
      <c r="G45881">
        <v>4.9000000000000004</v>
      </c>
      <c r="H45881">
        <v>29.4</v>
      </c>
      <c r="I45881" s="1" t="s">
        <v>224</v>
      </c>
      <c r="J45881" s="1" t="s">
        <v>29</v>
      </c>
      <c r="K45881" s="1" t="s">
        <v>92736</v>
      </c>
      <c r="L45881" s="1" t="s">
        <v>26</v>
      </c>
      <c r="M45881" s="1">
        <f>(supermarket_transactions[[#This Row],[total_amount]]/supermarket_transactions[[#This Row],[unit_price]])</f>
        <v>5.9999999999999991</v>
      </c>
    </row>
    <row r="45882" spans="1:13" x14ac:dyDescent="0.3">
      <c r="A45882">
        <v>45880</v>
      </c>
      <c r="B45882" s="1" t="s">
        <v>92737</v>
      </c>
      <c r="C45882" s="2">
        <v>44573.672222222223</v>
      </c>
      <c r="D45882">
        <v>5</v>
      </c>
      <c r="E45882" s="1" t="s">
        <v>92636</v>
      </c>
      <c r="F45882" s="1" t="s">
        <v>92637</v>
      </c>
      <c r="G45882">
        <v>4.9000000000000004</v>
      </c>
      <c r="H45882">
        <v>24.5</v>
      </c>
      <c r="I45882" s="1" t="s">
        <v>147</v>
      </c>
      <c r="J45882" s="1" t="s">
        <v>16</v>
      </c>
      <c r="K45882" s="1" t="s">
        <v>92738</v>
      </c>
      <c r="L45882" s="1" t="s">
        <v>23</v>
      </c>
      <c r="M45882" s="1">
        <f>(supermarket_transactions[[#This Row],[total_amount]]/supermarket_transactions[[#This Row],[unit_price]])</f>
        <v>5</v>
      </c>
    </row>
    <row r="45883" spans="1:13" x14ac:dyDescent="0.3">
      <c r="A45883">
        <v>45881</v>
      </c>
      <c r="B45883" s="1" t="s">
        <v>92739</v>
      </c>
      <c r="C45883" s="2">
        <v>43656.621527777781</v>
      </c>
      <c r="D45883">
        <v>7</v>
      </c>
      <c r="E45883" s="1" t="s">
        <v>92636</v>
      </c>
      <c r="F45883" s="1" t="s">
        <v>92637</v>
      </c>
      <c r="G45883">
        <v>4.9000000000000004</v>
      </c>
      <c r="H45883">
        <v>34.299999999999997</v>
      </c>
      <c r="I45883" s="1" t="s">
        <v>102</v>
      </c>
      <c r="J45883" s="1" t="s">
        <v>21</v>
      </c>
      <c r="K45883" s="1" t="s">
        <v>92740</v>
      </c>
      <c r="L45883" s="1" t="s">
        <v>64</v>
      </c>
      <c r="M45883" s="1">
        <f>(supermarket_transactions[[#This Row],[total_amount]]/supermarket_transactions[[#This Row],[unit_price]])</f>
        <v>6.9999999999999991</v>
      </c>
    </row>
    <row r="45884" spans="1:13" x14ac:dyDescent="0.3">
      <c r="A45884">
        <v>45882</v>
      </c>
      <c r="B45884" s="1" t="s">
        <v>92741</v>
      </c>
      <c r="C45884" s="2">
        <v>44313.40625</v>
      </c>
      <c r="D45884">
        <v>5</v>
      </c>
      <c r="E45884" s="1" t="s">
        <v>92636</v>
      </c>
      <c r="F45884" s="1" t="s">
        <v>92637</v>
      </c>
      <c r="G45884">
        <v>4.9000000000000004</v>
      </c>
      <c r="H45884">
        <v>24.5</v>
      </c>
      <c r="I45884" s="1" t="s">
        <v>82</v>
      </c>
      <c r="J45884" s="1" t="s">
        <v>16</v>
      </c>
      <c r="K45884" s="1" t="s">
        <v>92742</v>
      </c>
      <c r="L45884" s="1" t="s">
        <v>31</v>
      </c>
      <c r="M45884" s="1">
        <f>(supermarket_transactions[[#This Row],[total_amount]]/supermarket_transactions[[#This Row],[unit_price]])</f>
        <v>5</v>
      </c>
    </row>
    <row r="45885" spans="1:13" x14ac:dyDescent="0.3">
      <c r="A45885">
        <v>45883</v>
      </c>
      <c r="B45885" s="1" t="s">
        <v>92743</v>
      </c>
      <c r="C45885" s="2">
        <v>44450.572916666664</v>
      </c>
      <c r="D45885">
        <v>1</v>
      </c>
      <c r="E45885" s="1" t="s">
        <v>92636</v>
      </c>
      <c r="F45885" s="1" t="s">
        <v>92637</v>
      </c>
      <c r="G45885">
        <v>4.9000000000000004</v>
      </c>
      <c r="H45885">
        <v>4.9000000000000004</v>
      </c>
      <c r="I45885" s="1" t="s">
        <v>105</v>
      </c>
      <c r="J45885" s="1" t="s">
        <v>29</v>
      </c>
      <c r="K45885" s="1" t="s">
        <v>92744</v>
      </c>
      <c r="L45885" s="1" t="s">
        <v>18</v>
      </c>
      <c r="M45885" s="1">
        <f>(supermarket_transactions[[#This Row],[total_amount]]/supermarket_transactions[[#This Row],[unit_price]])</f>
        <v>1</v>
      </c>
    </row>
    <row r="45886" spans="1:13" x14ac:dyDescent="0.3">
      <c r="A45886">
        <v>45884</v>
      </c>
      <c r="B45886" s="1" t="s">
        <v>92745</v>
      </c>
      <c r="C45886" s="2">
        <v>44382.35</v>
      </c>
      <c r="D45886">
        <v>1</v>
      </c>
      <c r="E45886" s="1" t="s">
        <v>92636</v>
      </c>
      <c r="F45886" s="1" t="s">
        <v>92637</v>
      </c>
      <c r="G45886">
        <v>4.9000000000000004</v>
      </c>
      <c r="H45886">
        <v>4.9000000000000004</v>
      </c>
      <c r="I45886" s="1" t="s">
        <v>136</v>
      </c>
      <c r="J45886" s="1" t="s">
        <v>29</v>
      </c>
      <c r="K45886" s="1" t="s">
        <v>92746</v>
      </c>
      <c r="L45886" s="1" t="s">
        <v>26</v>
      </c>
      <c r="M45886" s="1">
        <f>(supermarket_transactions[[#This Row],[total_amount]]/supermarket_transactions[[#This Row],[unit_price]])</f>
        <v>1</v>
      </c>
    </row>
    <row r="45887" spans="1:13" x14ac:dyDescent="0.3">
      <c r="A45887">
        <v>45885</v>
      </c>
      <c r="B45887" s="1" t="s">
        <v>92747</v>
      </c>
      <c r="C45887" s="2">
        <v>43710.680555555555</v>
      </c>
      <c r="D45887">
        <v>10</v>
      </c>
      <c r="E45887" s="1" t="s">
        <v>92636</v>
      </c>
      <c r="F45887" s="1" t="s">
        <v>92637</v>
      </c>
      <c r="G45887">
        <v>4.9000000000000004</v>
      </c>
      <c r="H45887">
        <v>49</v>
      </c>
      <c r="I45887" s="1" t="s">
        <v>284</v>
      </c>
      <c r="J45887" s="1" t="s">
        <v>21</v>
      </c>
      <c r="K45887" s="1" t="s">
        <v>92748</v>
      </c>
      <c r="L45887" s="1" t="s">
        <v>18</v>
      </c>
      <c r="M45887" s="1">
        <f>(supermarket_transactions[[#This Row],[total_amount]]/supermarket_transactions[[#This Row],[unit_price]])</f>
        <v>10</v>
      </c>
    </row>
    <row r="45888" spans="1:13" x14ac:dyDescent="0.3">
      <c r="A45888">
        <v>45886</v>
      </c>
      <c r="B45888" s="1" t="s">
        <v>92749</v>
      </c>
      <c r="C45888" s="2">
        <v>44724.664583333331</v>
      </c>
      <c r="D45888">
        <v>8</v>
      </c>
      <c r="E45888" s="1" t="s">
        <v>92636</v>
      </c>
      <c r="F45888" s="1" t="s">
        <v>92637</v>
      </c>
      <c r="G45888">
        <v>4.9000000000000004</v>
      </c>
      <c r="H45888">
        <v>39.200000000000003</v>
      </c>
      <c r="I45888" s="1" t="s">
        <v>350</v>
      </c>
      <c r="J45888" s="1" t="s">
        <v>47</v>
      </c>
      <c r="K45888" s="1" t="s">
        <v>92750</v>
      </c>
      <c r="L45888" s="1" t="s">
        <v>38</v>
      </c>
      <c r="M45888" s="1">
        <f>(supermarket_transactions[[#This Row],[total_amount]]/supermarket_transactions[[#This Row],[unit_price]])</f>
        <v>8</v>
      </c>
    </row>
    <row r="45889" spans="1:13" x14ac:dyDescent="0.3">
      <c r="A45889">
        <v>45887</v>
      </c>
      <c r="B45889" s="1" t="s">
        <v>92751</v>
      </c>
      <c r="C45889" s="2">
        <v>44611.713194444441</v>
      </c>
      <c r="D45889">
        <v>9</v>
      </c>
      <c r="E45889" s="1" t="s">
        <v>92636</v>
      </c>
      <c r="F45889" s="1" t="s">
        <v>92637</v>
      </c>
      <c r="G45889">
        <v>4.9000000000000004</v>
      </c>
      <c r="H45889">
        <v>44.1</v>
      </c>
      <c r="I45889" s="1" t="s">
        <v>195</v>
      </c>
      <c r="J45889" s="1" t="s">
        <v>16</v>
      </c>
      <c r="K45889" s="1" t="s">
        <v>92752</v>
      </c>
      <c r="L45889" s="1" t="s">
        <v>64</v>
      </c>
      <c r="M45889" s="1">
        <f>(supermarket_transactions[[#This Row],[total_amount]]/supermarket_transactions[[#This Row],[unit_price]])</f>
        <v>9</v>
      </c>
    </row>
    <row r="45890" spans="1:13" x14ac:dyDescent="0.3">
      <c r="A45890">
        <v>45888</v>
      </c>
      <c r="B45890" s="1" t="s">
        <v>92753</v>
      </c>
      <c r="C45890" s="2">
        <v>44234.679166666669</v>
      </c>
      <c r="D45890">
        <v>10</v>
      </c>
      <c r="E45890" s="1" t="s">
        <v>92636</v>
      </c>
      <c r="F45890" s="1" t="s">
        <v>92637</v>
      </c>
      <c r="G45890">
        <v>4.9000000000000004</v>
      </c>
      <c r="H45890">
        <v>49</v>
      </c>
      <c r="I45890" s="1" t="s">
        <v>97</v>
      </c>
      <c r="J45890" s="1" t="s">
        <v>47</v>
      </c>
      <c r="K45890" s="1" t="s">
        <v>92754</v>
      </c>
      <c r="L45890" s="1" t="s">
        <v>23</v>
      </c>
      <c r="M45890" s="1">
        <f>(supermarket_transactions[[#This Row],[total_amount]]/supermarket_transactions[[#This Row],[unit_price]])</f>
        <v>10</v>
      </c>
    </row>
    <row r="45891" spans="1:13" x14ac:dyDescent="0.3">
      <c r="A45891">
        <v>45889</v>
      </c>
      <c r="B45891" s="1" t="s">
        <v>92755</v>
      </c>
      <c r="C45891" s="2">
        <v>43793.42083333333</v>
      </c>
      <c r="D45891">
        <v>5</v>
      </c>
      <c r="E45891" s="1" t="s">
        <v>92636</v>
      </c>
      <c r="F45891" s="1" t="s">
        <v>92637</v>
      </c>
      <c r="G45891">
        <v>4.9000000000000004</v>
      </c>
      <c r="H45891">
        <v>24.5</v>
      </c>
      <c r="I45891" s="1" t="s">
        <v>124</v>
      </c>
      <c r="J45891" s="1" t="s">
        <v>47</v>
      </c>
      <c r="K45891" s="1" t="s">
        <v>92756</v>
      </c>
      <c r="L45891" s="1" t="s">
        <v>23</v>
      </c>
      <c r="M45891" s="1">
        <f>(supermarket_transactions[[#This Row],[total_amount]]/supermarket_transactions[[#This Row],[unit_price]])</f>
        <v>5</v>
      </c>
    </row>
    <row r="45892" spans="1:13" x14ac:dyDescent="0.3">
      <c r="A45892">
        <v>45890</v>
      </c>
      <c r="B45892" s="1" t="s">
        <v>92757</v>
      </c>
      <c r="C45892" s="2">
        <v>43806.732638888891</v>
      </c>
      <c r="D45892">
        <v>2</v>
      </c>
      <c r="E45892" s="1" t="s">
        <v>92636</v>
      </c>
      <c r="F45892" s="1" t="s">
        <v>92637</v>
      </c>
      <c r="G45892">
        <v>4.9000000000000004</v>
      </c>
      <c r="H45892">
        <v>9.8000000000000007</v>
      </c>
      <c r="I45892" s="1" t="s">
        <v>147</v>
      </c>
      <c r="J45892" s="1" t="s">
        <v>29</v>
      </c>
      <c r="K45892" s="1" t="s">
        <v>92758</v>
      </c>
      <c r="L45892" s="1" t="s">
        <v>26</v>
      </c>
      <c r="M45892" s="1">
        <f>(supermarket_transactions[[#This Row],[total_amount]]/supermarket_transactions[[#This Row],[unit_price]])</f>
        <v>2</v>
      </c>
    </row>
    <row r="45893" spans="1:13" x14ac:dyDescent="0.3">
      <c r="A45893">
        <v>45891</v>
      </c>
      <c r="B45893" s="1" t="s">
        <v>92759</v>
      </c>
      <c r="C45893" s="2">
        <v>44406.497916666667</v>
      </c>
      <c r="D45893">
        <v>7</v>
      </c>
      <c r="E45893" s="1" t="s">
        <v>92636</v>
      </c>
      <c r="F45893" s="1" t="s">
        <v>92637</v>
      </c>
      <c r="G45893">
        <v>4.9000000000000004</v>
      </c>
      <c r="H45893">
        <v>34.299999999999997</v>
      </c>
      <c r="I45893" s="1" t="s">
        <v>357</v>
      </c>
      <c r="J45893" s="1" t="s">
        <v>47</v>
      </c>
      <c r="K45893" s="1" t="s">
        <v>92760</v>
      </c>
      <c r="L45893" s="1" t="s">
        <v>23</v>
      </c>
      <c r="M45893" s="1">
        <f>(supermarket_transactions[[#This Row],[total_amount]]/supermarket_transactions[[#This Row],[unit_price]])</f>
        <v>6.9999999999999991</v>
      </c>
    </row>
    <row r="45894" spans="1:13" x14ac:dyDescent="0.3">
      <c r="A45894">
        <v>45892</v>
      </c>
      <c r="B45894" s="1" t="s">
        <v>92761</v>
      </c>
      <c r="C45894" s="2">
        <v>44061.388888888891</v>
      </c>
      <c r="D45894">
        <v>7</v>
      </c>
      <c r="E45894" s="1" t="s">
        <v>92636</v>
      </c>
      <c r="F45894" s="1" t="s">
        <v>92637</v>
      </c>
      <c r="G45894">
        <v>4.9000000000000004</v>
      </c>
      <c r="H45894">
        <v>34.299999999999997</v>
      </c>
      <c r="I45894" s="1" t="s">
        <v>117</v>
      </c>
      <c r="J45894" s="1" t="s">
        <v>16</v>
      </c>
      <c r="K45894" s="1" t="s">
        <v>92762</v>
      </c>
      <c r="L45894" s="1" t="s">
        <v>26</v>
      </c>
      <c r="M45894" s="1">
        <f>(supermarket_transactions[[#This Row],[total_amount]]/supermarket_transactions[[#This Row],[unit_price]])</f>
        <v>6.9999999999999991</v>
      </c>
    </row>
    <row r="45895" spans="1:13" x14ac:dyDescent="0.3">
      <c r="A45895">
        <v>45893</v>
      </c>
      <c r="B45895" s="1" t="s">
        <v>92763</v>
      </c>
      <c r="C45895" s="2">
        <v>43865.59375</v>
      </c>
      <c r="D45895">
        <v>9</v>
      </c>
      <c r="E45895" s="1" t="s">
        <v>92636</v>
      </c>
      <c r="F45895" s="1" t="s">
        <v>92637</v>
      </c>
      <c r="G45895">
        <v>4.9000000000000004</v>
      </c>
      <c r="H45895">
        <v>44.1</v>
      </c>
      <c r="I45895" s="1" t="s">
        <v>69</v>
      </c>
      <c r="J45895" s="1" t="s">
        <v>16</v>
      </c>
      <c r="K45895" s="1" t="s">
        <v>92764</v>
      </c>
      <c r="L45895" s="1" t="s">
        <v>64</v>
      </c>
      <c r="M45895" s="1">
        <f>(supermarket_transactions[[#This Row],[total_amount]]/supermarket_transactions[[#This Row],[unit_price]])</f>
        <v>9</v>
      </c>
    </row>
    <row r="45896" spans="1:13" x14ac:dyDescent="0.3">
      <c r="A45896">
        <v>45894</v>
      </c>
      <c r="B45896" s="1" t="s">
        <v>92765</v>
      </c>
      <c r="C45896" s="2">
        <v>44467.703472222223</v>
      </c>
      <c r="D45896">
        <v>4</v>
      </c>
      <c r="E45896" s="1" t="s">
        <v>92636</v>
      </c>
      <c r="F45896" s="1" t="s">
        <v>92637</v>
      </c>
      <c r="G45896">
        <v>4.9000000000000004</v>
      </c>
      <c r="H45896">
        <v>19.600000000000001</v>
      </c>
      <c r="I45896" s="1" t="s">
        <v>82</v>
      </c>
      <c r="J45896" s="1" t="s">
        <v>29</v>
      </c>
      <c r="K45896" s="1" t="s">
        <v>92766</v>
      </c>
      <c r="L45896" s="1" t="s">
        <v>64</v>
      </c>
      <c r="M45896" s="1">
        <f>(supermarket_transactions[[#This Row],[total_amount]]/supermarket_transactions[[#This Row],[unit_price]])</f>
        <v>4</v>
      </c>
    </row>
    <row r="45897" spans="1:13" x14ac:dyDescent="0.3">
      <c r="A45897">
        <v>45895</v>
      </c>
      <c r="B45897" s="1" t="s">
        <v>92767</v>
      </c>
      <c r="C45897" s="2">
        <v>44518.82916666667</v>
      </c>
      <c r="D45897">
        <v>6</v>
      </c>
      <c r="E45897" s="1" t="s">
        <v>92636</v>
      </c>
      <c r="F45897" s="1" t="s">
        <v>92637</v>
      </c>
      <c r="G45897">
        <v>4.9000000000000004</v>
      </c>
      <c r="H45897">
        <v>29.4</v>
      </c>
      <c r="I45897" s="1" t="s">
        <v>46</v>
      </c>
      <c r="J45897" s="1" t="s">
        <v>16</v>
      </c>
      <c r="K45897" s="1" t="s">
        <v>92768</v>
      </c>
      <c r="L45897" s="1" t="s">
        <v>18</v>
      </c>
      <c r="M45897" s="1">
        <f>(supermarket_transactions[[#This Row],[total_amount]]/supermarket_transactions[[#This Row],[unit_price]])</f>
        <v>5.9999999999999991</v>
      </c>
    </row>
    <row r="45898" spans="1:13" x14ac:dyDescent="0.3">
      <c r="A45898">
        <v>45896</v>
      </c>
      <c r="B45898" s="1" t="s">
        <v>92769</v>
      </c>
      <c r="C45898" s="2">
        <v>43954.804861111108</v>
      </c>
      <c r="D45898">
        <v>7</v>
      </c>
      <c r="E45898" s="1" t="s">
        <v>92636</v>
      </c>
      <c r="F45898" s="1" t="s">
        <v>92637</v>
      </c>
      <c r="G45898">
        <v>4.9000000000000004</v>
      </c>
      <c r="H45898">
        <v>34.299999999999997</v>
      </c>
      <c r="I45898" s="1" t="s">
        <v>110</v>
      </c>
      <c r="J45898" s="1" t="s">
        <v>21</v>
      </c>
      <c r="K45898" s="1" t="s">
        <v>92770</v>
      </c>
      <c r="L45898" s="1" t="s">
        <v>64</v>
      </c>
      <c r="M45898" s="1">
        <f>(supermarket_transactions[[#This Row],[total_amount]]/supermarket_transactions[[#This Row],[unit_price]])</f>
        <v>6.9999999999999991</v>
      </c>
    </row>
    <row r="45899" spans="1:13" x14ac:dyDescent="0.3">
      <c r="A45899">
        <v>45897</v>
      </c>
      <c r="B45899" s="1" t="s">
        <v>92771</v>
      </c>
      <c r="C45899" s="2">
        <v>44088.65</v>
      </c>
      <c r="D45899">
        <v>8</v>
      </c>
      <c r="E45899" s="1" t="s">
        <v>92636</v>
      </c>
      <c r="F45899" s="1" t="s">
        <v>92637</v>
      </c>
      <c r="G45899">
        <v>4.9000000000000004</v>
      </c>
      <c r="H45899">
        <v>39.200000000000003</v>
      </c>
      <c r="I45899" s="1" t="s">
        <v>147</v>
      </c>
      <c r="J45899" s="1" t="s">
        <v>21</v>
      </c>
      <c r="K45899" s="1" t="s">
        <v>92772</v>
      </c>
      <c r="L45899" s="1" t="s">
        <v>31</v>
      </c>
      <c r="M45899" s="1">
        <f>(supermarket_transactions[[#This Row],[total_amount]]/supermarket_transactions[[#This Row],[unit_price]])</f>
        <v>8</v>
      </c>
    </row>
    <row r="45900" spans="1:13" x14ac:dyDescent="0.3">
      <c r="A45900">
        <v>45898</v>
      </c>
      <c r="B45900" s="1" t="s">
        <v>92773</v>
      </c>
      <c r="C45900" s="2">
        <v>44559.570833333331</v>
      </c>
      <c r="D45900">
        <v>8</v>
      </c>
      <c r="E45900" s="1" t="s">
        <v>92636</v>
      </c>
      <c r="F45900" s="1" t="s">
        <v>92637</v>
      </c>
      <c r="G45900">
        <v>4.9000000000000004</v>
      </c>
      <c r="H45900">
        <v>39.200000000000003</v>
      </c>
      <c r="I45900" s="1" t="s">
        <v>46</v>
      </c>
      <c r="J45900" s="1" t="s">
        <v>47</v>
      </c>
      <c r="K45900" s="1" t="s">
        <v>92774</v>
      </c>
      <c r="L45900" s="1" t="s">
        <v>38</v>
      </c>
      <c r="M45900" s="1">
        <f>(supermarket_transactions[[#This Row],[total_amount]]/supermarket_transactions[[#This Row],[unit_price]])</f>
        <v>8</v>
      </c>
    </row>
    <row r="45901" spans="1:13" x14ac:dyDescent="0.3">
      <c r="A45901">
        <v>45899</v>
      </c>
      <c r="B45901" s="1" t="s">
        <v>92775</v>
      </c>
      <c r="C45901" s="2">
        <v>44040.642361111109</v>
      </c>
      <c r="D45901">
        <v>5</v>
      </c>
      <c r="E45901" s="1" t="s">
        <v>92636</v>
      </c>
      <c r="F45901" s="1" t="s">
        <v>92637</v>
      </c>
      <c r="G45901">
        <v>4.9000000000000004</v>
      </c>
      <c r="H45901">
        <v>24.5</v>
      </c>
      <c r="I45901" s="1" t="s">
        <v>133</v>
      </c>
      <c r="J45901" s="1" t="s">
        <v>29</v>
      </c>
      <c r="K45901" s="1" t="s">
        <v>92776</v>
      </c>
      <c r="L45901" s="1" t="s">
        <v>18</v>
      </c>
      <c r="M45901" s="1">
        <f>(supermarket_transactions[[#This Row],[total_amount]]/supermarket_transactions[[#This Row],[unit_price]])</f>
        <v>5</v>
      </c>
    </row>
    <row r="45902" spans="1:13" x14ac:dyDescent="0.3">
      <c r="A45902">
        <v>45900</v>
      </c>
      <c r="B45902" s="1" t="s">
        <v>92777</v>
      </c>
      <c r="C45902" s="2">
        <v>44124.866666666669</v>
      </c>
      <c r="D45902">
        <v>5</v>
      </c>
      <c r="E45902" s="1" t="s">
        <v>92636</v>
      </c>
      <c r="F45902" s="1" t="s">
        <v>92637</v>
      </c>
      <c r="G45902">
        <v>4.9000000000000004</v>
      </c>
      <c r="H45902">
        <v>24.5</v>
      </c>
      <c r="I45902" s="1" t="s">
        <v>249</v>
      </c>
      <c r="J45902" s="1" t="s">
        <v>16</v>
      </c>
      <c r="K45902" s="1" t="s">
        <v>92778</v>
      </c>
      <c r="L45902" s="1" t="s">
        <v>38</v>
      </c>
      <c r="M45902" s="1">
        <f>(supermarket_transactions[[#This Row],[total_amount]]/supermarket_transactions[[#This Row],[unit_price]])</f>
        <v>5</v>
      </c>
    </row>
    <row r="45903" spans="1:13" x14ac:dyDescent="0.3">
      <c r="A45903">
        <v>45901</v>
      </c>
      <c r="B45903" s="1" t="s">
        <v>92779</v>
      </c>
      <c r="C45903" s="2">
        <v>43908.76666666667</v>
      </c>
      <c r="D45903">
        <v>2</v>
      </c>
      <c r="E45903" s="1" t="s">
        <v>92636</v>
      </c>
      <c r="F45903" s="1" t="s">
        <v>92637</v>
      </c>
      <c r="G45903">
        <v>4.9000000000000004</v>
      </c>
      <c r="H45903">
        <v>9.8000000000000007</v>
      </c>
      <c r="I45903" s="1" t="s">
        <v>219</v>
      </c>
      <c r="J45903" s="1" t="s">
        <v>21</v>
      </c>
      <c r="K45903" s="1" t="s">
        <v>92780</v>
      </c>
      <c r="L45903" s="1" t="s">
        <v>23</v>
      </c>
      <c r="M45903" s="1">
        <f>(supermarket_transactions[[#This Row],[total_amount]]/supermarket_transactions[[#This Row],[unit_price]])</f>
        <v>2</v>
      </c>
    </row>
    <row r="45904" spans="1:13" x14ac:dyDescent="0.3">
      <c r="A45904">
        <v>45902</v>
      </c>
      <c r="B45904" s="1" t="s">
        <v>92781</v>
      </c>
      <c r="C45904" s="2">
        <v>44578.544444444444</v>
      </c>
      <c r="D45904">
        <v>3</v>
      </c>
      <c r="E45904" s="1" t="s">
        <v>92636</v>
      </c>
      <c r="F45904" s="1" t="s">
        <v>92637</v>
      </c>
      <c r="G45904">
        <v>4.9000000000000004</v>
      </c>
      <c r="H45904">
        <v>14.7</v>
      </c>
      <c r="I45904" s="1" t="s">
        <v>147</v>
      </c>
      <c r="J45904" s="1" t="s">
        <v>47</v>
      </c>
      <c r="K45904" s="1" t="s">
        <v>92782</v>
      </c>
      <c r="L45904" s="1" t="s">
        <v>31</v>
      </c>
      <c r="M45904" s="1">
        <f>(supermarket_transactions[[#This Row],[total_amount]]/supermarket_transactions[[#This Row],[unit_price]])</f>
        <v>2.9999999999999996</v>
      </c>
    </row>
    <row r="45905" spans="1:13" x14ac:dyDescent="0.3">
      <c r="A45905">
        <v>45903</v>
      </c>
      <c r="B45905" s="1" t="s">
        <v>92783</v>
      </c>
      <c r="C45905" s="2">
        <v>44719.594444444447</v>
      </c>
      <c r="D45905">
        <v>9</v>
      </c>
      <c r="E45905" s="1" t="s">
        <v>92636</v>
      </c>
      <c r="F45905" s="1" t="s">
        <v>92637</v>
      </c>
      <c r="G45905">
        <v>4.9000000000000004</v>
      </c>
      <c r="H45905">
        <v>44.1</v>
      </c>
      <c r="I45905" s="1" t="s">
        <v>516</v>
      </c>
      <c r="J45905" s="1" t="s">
        <v>29</v>
      </c>
      <c r="K45905" s="1" t="s">
        <v>92784</v>
      </c>
      <c r="L45905" s="1" t="s">
        <v>64</v>
      </c>
      <c r="M45905" s="1">
        <f>(supermarket_transactions[[#This Row],[total_amount]]/supermarket_transactions[[#This Row],[unit_price]])</f>
        <v>9</v>
      </c>
    </row>
    <row r="45906" spans="1:13" x14ac:dyDescent="0.3">
      <c r="A45906">
        <v>45904</v>
      </c>
      <c r="B45906" s="1" t="s">
        <v>92785</v>
      </c>
      <c r="C45906" s="2">
        <v>44655.518750000003</v>
      </c>
      <c r="D45906">
        <v>4</v>
      </c>
      <c r="E45906" s="1" t="s">
        <v>92636</v>
      </c>
      <c r="F45906" s="1" t="s">
        <v>92637</v>
      </c>
      <c r="G45906">
        <v>4.9000000000000004</v>
      </c>
      <c r="H45906">
        <v>19.600000000000001</v>
      </c>
      <c r="I45906" s="1" t="s">
        <v>273</v>
      </c>
      <c r="J45906" s="1" t="s">
        <v>29</v>
      </c>
      <c r="K45906" s="1" t="s">
        <v>92786</v>
      </c>
      <c r="L45906" s="1" t="s">
        <v>64</v>
      </c>
      <c r="M45906" s="1">
        <f>(supermarket_transactions[[#This Row],[total_amount]]/supermarket_transactions[[#This Row],[unit_price]])</f>
        <v>4</v>
      </c>
    </row>
    <row r="45907" spans="1:13" x14ac:dyDescent="0.3">
      <c r="A45907">
        <v>45905</v>
      </c>
      <c r="B45907" s="1" t="s">
        <v>92787</v>
      </c>
      <c r="C45907" s="2">
        <v>43936.463194444441</v>
      </c>
      <c r="D45907">
        <v>8</v>
      </c>
      <c r="E45907" s="1" t="s">
        <v>92636</v>
      </c>
      <c r="F45907" s="1" t="s">
        <v>92637</v>
      </c>
      <c r="G45907">
        <v>4.9000000000000004</v>
      </c>
      <c r="H45907">
        <v>39.200000000000003</v>
      </c>
      <c r="I45907" s="1" t="s">
        <v>219</v>
      </c>
      <c r="J45907" s="1" t="s">
        <v>47</v>
      </c>
      <c r="K45907" s="1" t="s">
        <v>92788</v>
      </c>
      <c r="L45907" s="1" t="s">
        <v>23</v>
      </c>
      <c r="M45907" s="1">
        <f>(supermarket_transactions[[#This Row],[total_amount]]/supermarket_transactions[[#This Row],[unit_price]])</f>
        <v>8</v>
      </c>
    </row>
    <row r="45908" spans="1:13" x14ac:dyDescent="0.3">
      <c r="A45908">
        <v>45906</v>
      </c>
      <c r="B45908" s="1" t="s">
        <v>92789</v>
      </c>
      <c r="C45908" s="2">
        <v>43734.377083333333</v>
      </c>
      <c r="D45908">
        <v>6</v>
      </c>
      <c r="E45908" s="1" t="s">
        <v>92636</v>
      </c>
      <c r="F45908" s="1" t="s">
        <v>92637</v>
      </c>
      <c r="G45908">
        <v>4.9000000000000004</v>
      </c>
      <c r="H45908">
        <v>29.4</v>
      </c>
      <c r="I45908" s="1" t="s">
        <v>273</v>
      </c>
      <c r="J45908" s="1" t="s">
        <v>16</v>
      </c>
      <c r="K45908" s="1" t="s">
        <v>92790</v>
      </c>
      <c r="L45908" s="1" t="s">
        <v>18</v>
      </c>
      <c r="M45908" s="1">
        <f>(supermarket_transactions[[#This Row],[total_amount]]/supermarket_transactions[[#This Row],[unit_price]])</f>
        <v>5.9999999999999991</v>
      </c>
    </row>
    <row r="45909" spans="1:13" x14ac:dyDescent="0.3">
      <c r="A45909">
        <v>45907</v>
      </c>
      <c r="B45909" s="1" t="s">
        <v>92791</v>
      </c>
      <c r="C45909" s="2">
        <v>44248.854861111111</v>
      </c>
      <c r="D45909">
        <v>10</v>
      </c>
      <c r="E45909" s="1" t="s">
        <v>92636</v>
      </c>
      <c r="F45909" s="1" t="s">
        <v>92637</v>
      </c>
      <c r="G45909">
        <v>4.9000000000000004</v>
      </c>
      <c r="H45909">
        <v>49</v>
      </c>
      <c r="I45909" s="1" t="s">
        <v>56</v>
      </c>
      <c r="J45909" s="1" t="s">
        <v>29</v>
      </c>
      <c r="K45909" s="1" t="s">
        <v>92792</v>
      </c>
      <c r="L45909" s="1" t="s">
        <v>18</v>
      </c>
      <c r="M45909" s="1">
        <f>(supermarket_transactions[[#This Row],[total_amount]]/supermarket_transactions[[#This Row],[unit_price]])</f>
        <v>10</v>
      </c>
    </row>
    <row r="45910" spans="1:13" x14ac:dyDescent="0.3">
      <c r="A45910">
        <v>45908</v>
      </c>
      <c r="B45910" s="1" t="s">
        <v>92793</v>
      </c>
      <c r="C45910" s="2">
        <v>43714.630555555559</v>
      </c>
      <c r="D45910">
        <v>3</v>
      </c>
      <c r="E45910" s="1" t="s">
        <v>92636</v>
      </c>
      <c r="F45910" s="1" t="s">
        <v>92637</v>
      </c>
      <c r="G45910">
        <v>4.9000000000000004</v>
      </c>
      <c r="H45910">
        <v>14.7</v>
      </c>
      <c r="I45910" s="1" t="s">
        <v>147</v>
      </c>
      <c r="J45910" s="1" t="s">
        <v>29</v>
      </c>
      <c r="K45910" s="1" t="s">
        <v>92794</v>
      </c>
      <c r="L45910" s="1" t="s">
        <v>26</v>
      </c>
      <c r="M45910" s="1">
        <f>(supermarket_transactions[[#This Row],[total_amount]]/supermarket_transactions[[#This Row],[unit_price]])</f>
        <v>2.9999999999999996</v>
      </c>
    </row>
    <row r="45911" spans="1:13" x14ac:dyDescent="0.3">
      <c r="A45911">
        <v>45909</v>
      </c>
      <c r="B45911" s="1" t="s">
        <v>92795</v>
      </c>
      <c r="C45911" s="2">
        <v>44682.34652777778</v>
      </c>
      <c r="D45911">
        <v>10</v>
      </c>
      <c r="E45911" s="1" t="s">
        <v>92636</v>
      </c>
      <c r="F45911" s="1" t="s">
        <v>92637</v>
      </c>
      <c r="G45911">
        <v>4.9000000000000004</v>
      </c>
      <c r="H45911">
        <v>49</v>
      </c>
      <c r="I45911" s="1" t="s">
        <v>516</v>
      </c>
      <c r="J45911" s="1" t="s">
        <v>16</v>
      </c>
      <c r="K45911" s="1" t="s">
        <v>92796</v>
      </c>
      <c r="L45911" s="1" t="s">
        <v>64</v>
      </c>
      <c r="M45911" s="1">
        <f>(supermarket_transactions[[#This Row],[total_amount]]/supermarket_transactions[[#This Row],[unit_price]])</f>
        <v>10</v>
      </c>
    </row>
    <row r="45912" spans="1:13" x14ac:dyDescent="0.3">
      <c r="A45912">
        <v>45910</v>
      </c>
      <c r="B45912" s="1" t="s">
        <v>92797</v>
      </c>
      <c r="C45912" s="2">
        <v>43861.865972222222</v>
      </c>
      <c r="D45912">
        <v>6</v>
      </c>
      <c r="E45912" s="1" t="s">
        <v>92636</v>
      </c>
      <c r="F45912" s="1" t="s">
        <v>92637</v>
      </c>
      <c r="G45912">
        <v>4.9000000000000004</v>
      </c>
      <c r="H45912">
        <v>29.4</v>
      </c>
      <c r="I45912" s="1" t="s">
        <v>224</v>
      </c>
      <c r="J45912" s="1" t="s">
        <v>21</v>
      </c>
      <c r="K45912" s="1" t="s">
        <v>92798</v>
      </c>
      <c r="L45912" s="1" t="s">
        <v>23</v>
      </c>
      <c r="M45912" s="1">
        <f>(supermarket_transactions[[#This Row],[total_amount]]/supermarket_transactions[[#This Row],[unit_price]])</f>
        <v>5.9999999999999991</v>
      </c>
    </row>
    <row r="45913" spans="1:13" x14ac:dyDescent="0.3">
      <c r="A45913">
        <v>45911</v>
      </c>
      <c r="B45913" s="1" t="s">
        <v>92799</v>
      </c>
      <c r="C45913" s="2">
        <v>44106.594444444447</v>
      </c>
      <c r="D45913">
        <v>6</v>
      </c>
      <c r="E45913" s="1" t="s">
        <v>92636</v>
      </c>
      <c r="F45913" s="1" t="s">
        <v>92637</v>
      </c>
      <c r="G45913">
        <v>4.9000000000000004</v>
      </c>
      <c r="H45913">
        <v>29.4</v>
      </c>
      <c r="I45913" s="1" t="s">
        <v>136</v>
      </c>
      <c r="J45913" s="1" t="s">
        <v>16</v>
      </c>
      <c r="K45913" s="1" t="s">
        <v>92800</v>
      </c>
      <c r="L45913" s="1" t="s">
        <v>38</v>
      </c>
      <c r="M45913" s="1">
        <f>(supermarket_transactions[[#This Row],[total_amount]]/supermarket_transactions[[#This Row],[unit_price]])</f>
        <v>5.9999999999999991</v>
      </c>
    </row>
    <row r="45914" spans="1:13" x14ac:dyDescent="0.3">
      <c r="A45914">
        <v>45912</v>
      </c>
      <c r="B45914" s="1" t="s">
        <v>92801</v>
      </c>
      <c r="C45914" s="2">
        <v>44613.857638888891</v>
      </c>
      <c r="D45914">
        <v>3</v>
      </c>
      <c r="E45914" s="1" t="s">
        <v>92636</v>
      </c>
      <c r="F45914" s="1" t="s">
        <v>92637</v>
      </c>
      <c r="G45914">
        <v>4.9000000000000004</v>
      </c>
      <c r="H45914">
        <v>14.7</v>
      </c>
      <c r="I45914" s="1" t="s">
        <v>254</v>
      </c>
      <c r="J45914" s="1" t="s">
        <v>16</v>
      </c>
      <c r="K45914" s="1" t="s">
        <v>92802</v>
      </c>
      <c r="L45914" s="1" t="s">
        <v>18</v>
      </c>
      <c r="M45914" s="1">
        <f>(supermarket_transactions[[#This Row],[total_amount]]/supermarket_transactions[[#This Row],[unit_price]])</f>
        <v>2.9999999999999996</v>
      </c>
    </row>
    <row r="45915" spans="1:13" x14ac:dyDescent="0.3">
      <c r="A45915">
        <v>45913</v>
      </c>
      <c r="B45915" s="1" t="s">
        <v>92803</v>
      </c>
      <c r="C45915" s="2">
        <v>43678.845138888886</v>
      </c>
      <c r="D45915">
        <v>6</v>
      </c>
      <c r="E45915" s="1" t="s">
        <v>92636</v>
      </c>
      <c r="F45915" s="1" t="s">
        <v>92637</v>
      </c>
      <c r="G45915">
        <v>4.9000000000000004</v>
      </c>
      <c r="H45915">
        <v>29.4</v>
      </c>
      <c r="I45915" s="1" t="s">
        <v>75</v>
      </c>
      <c r="J45915" s="1" t="s">
        <v>47</v>
      </c>
      <c r="K45915" s="1" t="s">
        <v>92804</v>
      </c>
      <c r="L45915" s="1" t="s">
        <v>23</v>
      </c>
      <c r="M45915" s="1">
        <f>(supermarket_transactions[[#This Row],[total_amount]]/supermarket_transactions[[#This Row],[unit_price]])</f>
        <v>5.9999999999999991</v>
      </c>
    </row>
    <row r="45916" spans="1:13" x14ac:dyDescent="0.3">
      <c r="A45916">
        <v>45914</v>
      </c>
      <c r="B45916" s="1" t="s">
        <v>92805</v>
      </c>
      <c r="C45916" s="2">
        <v>44252.447916666664</v>
      </c>
      <c r="D45916">
        <v>6</v>
      </c>
      <c r="E45916" s="1" t="s">
        <v>92636</v>
      </c>
      <c r="F45916" s="1" t="s">
        <v>92637</v>
      </c>
      <c r="G45916">
        <v>4.9000000000000004</v>
      </c>
      <c r="H45916">
        <v>29.4</v>
      </c>
      <c r="I45916" s="1" t="s">
        <v>200</v>
      </c>
      <c r="J45916" s="1" t="s">
        <v>47</v>
      </c>
      <c r="K45916" s="1" t="s">
        <v>92806</v>
      </c>
      <c r="L45916" s="1" t="s">
        <v>64</v>
      </c>
      <c r="M45916" s="1">
        <f>(supermarket_transactions[[#This Row],[total_amount]]/supermarket_transactions[[#This Row],[unit_price]])</f>
        <v>5.9999999999999991</v>
      </c>
    </row>
    <row r="45917" spans="1:13" x14ac:dyDescent="0.3">
      <c r="A45917">
        <v>45915</v>
      </c>
      <c r="B45917" s="1" t="s">
        <v>92807</v>
      </c>
      <c r="C45917" s="2">
        <v>44109.552083333336</v>
      </c>
      <c r="D45917">
        <v>6</v>
      </c>
      <c r="E45917" s="1" t="s">
        <v>92636</v>
      </c>
      <c r="F45917" s="1" t="s">
        <v>92637</v>
      </c>
      <c r="G45917">
        <v>4.9000000000000004</v>
      </c>
      <c r="H45917">
        <v>29.4</v>
      </c>
      <c r="I45917" s="1" t="s">
        <v>273</v>
      </c>
      <c r="J45917" s="1" t="s">
        <v>47</v>
      </c>
      <c r="K45917" s="1" t="s">
        <v>92808</v>
      </c>
      <c r="L45917" s="1" t="s">
        <v>26</v>
      </c>
      <c r="M45917" s="1">
        <f>(supermarket_transactions[[#This Row],[total_amount]]/supermarket_transactions[[#This Row],[unit_price]])</f>
        <v>5.9999999999999991</v>
      </c>
    </row>
    <row r="45918" spans="1:13" x14ac:dyDescent="0.3">
      <c r="A45918">
        <v>45916</v>
      </c>
      <c r="B45918" s="1" t="s">
        <v>92809</v>
      </c>
      <c r="C45918" s="2">
        <v>44321.612500000003</v>
      </c>
      <c r="D45918">
        <v>3</v>
      </c>
      <c r="E45918" s="1" t="s">
        <v>92636</v>
      </c>
      <c r="F45918" s="1" t="s">
        <v>92637</v>
      </c>
      <c r="G45918">
        <v>4.9000000000000004</v>
      </c>
      <c r="H45918">
        <v>14.7</v>
      </c>
      <c r="I45918" s="1" t="s">
        <v>195</v>
      </c>
      <c r="J45918" s="1" t="s">
        <v>16</v>
      </c>
      <c r="K45918" s="1" t="s">
        <v>92810</v>
      </c>
      <c r="L45918" s="1" t="s">
        <v>38</v>
      </c>
      <c r="M45918" s="1">
        <f>(supermarket_transactions[[#This Row],[total_amount]]/supermarket_transactions[[#This Row],[unit_price]])</f>
        <v>2.9999999999999996</v>
      </c>
    </row>
    <row r="45919" spans="1:13" x14ac:dyDescent="0.3">
      <c r="A45919">
        <v>45917</v>
      </c>
      <c r="B45919" s="1" t="s">
        <v>92811</v>
      </c>
      <c r="C45919" s="2">
        <v>44321.419444444444</v>
      </c>
      <c r="D45919">
        <v>9</v>
      </c>
      <c r="E45919" s="1" t="s">
        <v>92636</v>
      </c>
      <c r="F45919" s="1" t="s">
        <v>92637</v>
      </c>
      <c r="G45919">
        <v>4.9000000000000004</v>
      </c>
      <c r="H45919">
        <v>44.1</v>
      </c>
      <c r="I45919" s="1" t="s">
        <v>105</v>
      </c>
      <c r="J45919" s="1" t="s">
        <v>29</v>
      </c>
      <c r="K45919" s="1" t="s">
        <v>92812</v>
      </c>
      <c r="L45919" s="1" t="s">
        <v>23</v>
      </c>
      <c r="M45919" s="1">
        <f>(supermarket_transactions[[#This Row],[total_amount]]/supermarket_transactions[[#This Row],[unit_price]])</f>
        <v>9</v>
      </c>
    </row>
    <row r="45920" spans="1:13" x14ac:dyDescent="0.3">
      <c r="A45920">
        <v>45918</v>
      </c>
      <c r="B45920" s="1" t="s">
        <v>92813</v>
      </c>
      <c r="C45920" s="2">
        <v>44663.724999999999</v>
      </c>
      <c r="D45920">
        <v>5</v>
      </c>
      <c r="E45920" s="1" t="s">
        <v>92636</v>
      </c>
      <c r="F45920" s="1" t="s">
        <v>92637</v>
      </c>
      <c r="G45920">
        <v>4.9000000000000004</v>
      </c>
      <c r="H45920">
        <v>24.5</v>
      </c>
      <c r="I45920" s="1" t="s">
        <v>516</v>
      </c>
      <c r="J45920" s="1" t="s">
        <v>29</v>
      </c>
      <c r="K45920" s="1" t="s">
        <v>92814</v>
      </c>
      <c r="L45920" s="1" t="s">
        <v>38</v>
      </c>
      <c r="M45920" s="1">
        <f>(supermarket_transactions[[#This Row],[total_amount]]/supermarket_transactions[[#This Row],[unit_price]])</f>
        <v>5</v>
      </c>
    </row>
    <row r="45921" spans="1:13" x14ac:dyDescent="0.3">
      <c r="A45921">
        <v>45919</v>
      </c>
      <c r="B45921" s="1" t="s">
        <v>92815</v>
      </c>
      <c r="C45921" s="2">
        <v>43931.359722222223</v>
      </c>
      <c r="D45921">
        <v>8</v>
      </c>
      <c r="E45921" s="1" t="s">
        <v>92636</v>
      </c>
      <c r="F45921" s="1" t="s">
        <v>92637</v>
      </c>
      <c r="G45921">
        <v>4.9000000000000004</v>
      </c>
      <c r="H45921">
        <v>39.200000000000003</v>
      </c>
      <c r="I45921" s="1" t="s">
        <v>62</v>
      </c>
      <c r="J45921" s="1" t="s">
        <v>47</v>
      </c>
      <c r="K45921" s="1" t="s">
        <v>92816</v>
      </c>
      <c r="L45921" s="1" t="s">
        <v>23</v>
      </c>
      <c r="M45921" s="1">
        <f>(supermarket_transactions[[#This Row],[total_amount]]/supermarket_transactions[[#This Row],[unit_price]])</f>
        <v>8</v>
      </c>
    </row>
    <row r="45922" spans="1:13" x14ac:dyDescent="0.3">
      <c r="A45922">
        <v>45920</v>
      </c>
      <c r="B45922" s="1" t="s">
        <v>92817</v>
      </c>
      <c r="C45922" s="2">
        <v>44459.826388888891</v>
      </c>
      <c r="D45922">
        <v>8</v>
      </c>
      <c r="E45922" s="1" t="s">
        <v>92636</v>
      </c>
      <c r="F45922" s="1" t="s">
        <v>92637</v>
      </c>
      <c r="G45922">
        <v>4.9000000000000004</v>
      </c>
      <c r="H45922">
        <v>39.200000000000003</v>
      </c>
      <c r="I45922" s="1" t="s">
        <v>350</v>
      </c>
      <c r="J45922" s="1" t="s">
        <v>47</v>
      </c>
      <c r="K45922" s="1" t="s">
        <v>92818</v>
      </c>
      <c r="L45922" s="1" t="s">
        <v>38</v>
      </c>
      <c r="M45922" s="1">
        <f>(supermarket_transactions[[#This Row],[total_amount]]/supermarket_transactions[[#This Row],[unit_price]])</f>
        <v>8</v>
      </c>
    </row>
    <row r="45923" spans="1:13" x14ac:dyDescent="0.3">
      <c r="A45923">
        <v>45921</v>
      </c>
      <c r="B45923" s="1" t="s">
        <v>92819</v>
      </c>
      <c r="C45923" s="2">
        <v>44331.618055555555</v>
      </c>
      <c r="D45923">
        <v>1</v>
      </c>
      <c r="E45923" s="1" t="s">
        <v>92636</v>
      </c>
      <c r="F45923" s="1" t="s">
        <v>92637</v>
      </c>
      <c r="G45923">
        <v>4.9000000000000004</v>
      </c>
      <c r="H45923">
        <v>4.9000000000000004</v>
      </c>
      <c r="I45923" s="1" t="s">
        <v>82</v>
      </c>
      <c r="J45923" s="1" t="s">
        <v>47</v>
      </c>
      <c r="K45923" s="1" t="s">
        <v>92820</v>
      </c>
      <c r="L45923" s="1" t="s">
        <v>26</v>
      </c>
      <c r="M45923" s="1">
        <f>(supermarket_transactions[[#This Row],[total_amount]]/supermarket_transactions[[#This Row],[unit_price]])</f>
        <v>1</v>
      </c>
    </row>
    <row r="45924" spans="1:13" x14ac:dyDescent="0.3">
      <c r="A45924">
        <v>45922</v>
      </c>
      <c r="B45924" s="1" t="s">
        <v>92821</v>
      </c>
      <c r="C45924" s="2">
        <v>44486.335416666669</v>
      </c>
      <c r="D45924">
        <v>9</v>
      </c>
      <c r="E45924" s="1" t="s">
        <v>92636</v>
      </c>
      <c r="F45924" s="1" t="s">
        <v>92637</v>
      </c>
      <c r="G45924">
        <v>4.9000000000000004</v>
      </c>
      <c r="H45924">
        <v>44.1</v>
      </c>
      <c r="I45924" s="1" t="s">
        <v>117</v>
      </c>
      <c r="J45924" s="1" t="s">
        <v>29</v>
      </c>
      <c r="K45924" s="1" t="s">
        <v>92822</v>
      </c>
      <c r="L45924" s="1" t="s">
        <v>18</v>
      </c>
      <c r="M45924" s="1">
        <f>(supermarket_transactions[[#This Row],[total_amount]]/supermarket_transactions[[#This Row],[unit_price]])</f>
        <v>9</v>
      </c>
    </row>
    <row r="45925" spans="1:13" x14ac:dyDescent="0.3">
      <c r="A45925">
        <v>45923</v>
      </c>
      <c r="B45925" s="1" t="s">
        <v>92823</v>
      </c>
      <c r="C45925" s="2">
        <v>43812.338888888888</v>
      </c>
      <c r="D45925">
        <v>2</v>
      </c>
      <c r="E45925" s="1" t="s">
        <v>92636</v>
      </c>
      <c r="F45925" s="1" t="s">
        <v>92637</v>
      </c>
      <c r="G45925">
        <v>4.9000000000000004</v>
      </c>
      <c r="H45925">
        <v>9.8000000000000007</v>
      </c>
      <c r="I45925" s="1" t="s">
        <v>56</v>
      </c>
      <c r="J45925" s="1" t="s">
        <v>29</v>
      </c>
      <c r="K45925" s="1" t="s">
        <v>92824</v>
      </c>
      <c r="L45925" s="1" t="s">
        <v>23</v>
      </c>
      <c r="M45925" s="1">
        <f>(supermarket_transactions[[#This Row],[total_amount]]/supermarket_transactions[[#This Row],[unit_price]])</f>
        <v>2</v>
      </c>
    </row>
    <row r="45926" spans="1:13" x14ac:dyDescent="0.3">
      <c r="A45926">
        <v>45924</v>
      </c>
      <c r="B45926" s="1" t="s">
        <v>92825</v>
      </c>
      <c r="C45926" s="2">
        <v>44721.678472222222</v>
      </c>
      <c r="D45926">
        <v>3</v>
      </c>
      <c r="E45926" s="1" t="s">
        <v>92636</v>
      </c>
      <c r="F45926" s="1" t="s">
        <v>92637</v>
      </c>
      <c r="G45926">
        <v>4.9000000000000004</v>
      </c>
      <c r="H45926">
        <v>14.7</v>
      </c>
      <c r="I45926" s="1" t="s">
        <v>180</v>
      </c>
      <c r="J45926" s="1" t="s">
        <v>16</v>
      </c>
      <c r="K45926" s="1" t="s">
        <v>92826</v>
      </c>
      <c r="L45926" s="1" t="s">
        <v>23</v>
      </c>
      <c r="M45926" s="1">
        <f>(supermarket_transactions[[#This Row],[total_amount]]/supermarket_transactions[[#This Row],[unit_price]])</f>
        <v>2.9999999999999996</v>
      </c>
    </row>
    <row r="45927" spans="1:13" x14ac:dyDescent="0.3">
      <c r="A45927">
        <v>45925</v>
      </c>
      <c r="B45927" s="1" t="s">
        <v>92827</v>
      </c>
      <c r="C45927" s="2">
        <v>44393.866666666669</v>
      </c>
      <c r="D45927">
        <v>6</v>
      </c>
      <c r="E45927" s="1" t="s">
        <v>92636</v>
      </c>
      <c r="F45927" s="1" t="s">
        <v>92637</v>
      </c>
      <c r="G45927">
        <v>4.9000000000000004</v>
      </c>
      <c r="H45927">
        <v>29.4</v>
      </c>
      <c r="I45927" s="1" t="s">
        <v>180</v>
      </c>
      <c r="J45927" s="1" t="s">
        <v>16</v>
      </c>
      <c r="K45927" s="1" t="s">
        <v>92828</v>
      </c>
      <c r="L45927" s="1" t="s">
        <v>18</v>
      </c>
      <c r="M45927" s="1">
        <f>(supermarket_transactions[[#This Row],[total_amount]]/supermarket_transactions[[#This Row],[unit_price]])</f>
        <v>5.9999999999999991</v>
      </c>
    </row>
    <row r="45928" spans="1:13" x14ac:dyDescent="0.3">
      <c r="A45928">
        <v>45926</v>
      </c>
      <c r="B45928" s="1" t="s">
        <v>92829</v>
      </c>
      <c r="C45928" s="2">
        <v>44296.714583333334</v>
      </c>
      <c r="D45928">
        <v>4</v>
      </c>
      <c r="E45928" s="1" t="s">
        <v>92636</v>
      </c>
      <c r="F45928" s="1" t="s">
        <v>92637</v>
      </c>
      <c r="G45928">
        <v>4.9000000000000004</v>
      </c>
      <c r="H45928">
        <v>19.600000000000001</v>
      </c>
      <c r="I45928" s="1" t="s">
        <v>224</v>
      </c>
      <c r="J45928" s="1" t="s">
        <v>47</v>
      </c>
      <c r="K45928" s="1" t="s">
        <v>92830</v>
      </c>
      <c r="L45928" s="1" t="s">
        <v>26</v>
      </c>
      <c r="M45928" s="1">
        <f>(supermarket_transactions[[#This Row],[total_amount]]/supermarket_transactions[[#This Row],[unit_price]])</f>
        <v>4</v>
      </c>
    </row>
    <row r="45929" spans="1:13" x14ac:dyDescent="0.3">
      <c r="A45929">
        <v>45927</v>
      </c>
      <c r="B45929" s="1" t="s">
        <v>92831</v>
      </c>
      <c r="C45929" s="2">
        <v>43671.763888888891</v>
      </c>
      <c r="D45929">
        <v>7</v>
      </c>
      <c r="E45929" s="1" t="s">
        <v>92832</v>
      </c>
      <c r="F45929" s="1" t="s">
        <v>92833</v>
      </c>
      <c r="G45929">
        <v>3.09</v>
      </c>
      <c r="H45929">
        <v>21.63</v>
      </c>
      <c r="I45929" s="1" t="s">
        <v>200</v>
      </c>
      <c r="J45929" s="1" t="s">
        <v>47</v>
      </c>
      <c r="K45929" s="1" t="s">
        <v>92834</v>
      </c>
      <c r="L45929" s="1" t="s">
        <v>64</v>
      </c>
      <c r="M45929" s="1">
        <f>(supermarket_transactions[[#This Row],[total_amount]]/supermarket_transactions[[#This Row],[unit_price]])</f>
        <v>7</v>
      </c>
    </row>
    <row r="45930" spans="1:13" x14ac:dyDescent="0.3">
      <c r="A45930">
        <v>45928</v>
      </c>
      <c r="B45930" s="1" t="s">
        <v>92835</v>
      </c>
      <c r="C45930" s="2">
        <v>44066.39166666667</v>
      </c>
      <c r="D45930">
        <v>3</v>
      </c>
      <c r="E45930" s="1" t="s">
        <v>92832</v>
      </c>
      <c r="F45930" s="1" t="s">
        <v>92833</v>
      </c>
      <c r="G45930">
        <v>3.09</v>
      </c>
      <c r="H45930">
        <v>9.27</v>
      </c>
      <c r="I45930" s="1" t="s">
        <v>284</v>
      </c>
      <c r="J45930" s="1" t="s">
        <v>21</v>
      </c>
      <c r="K45930" s="1" t="s">
        <v>92836</v>
      </c>
      <c r="L45930" s="1" t="s">
        <v>18</v>
      </c>
      <c r="M45930" s="1">
        <f>(supermarket_transactions[[#This Row],[total_amount]]/supermarket_transactions[[#This Row],[unit_price]])</f>
        <v>3</v>
      </c>
    </row>
    <row r="45931" spans="1:13" x14ac:dyDescent="0.3">
      <c r="A45931">
        <v>45929</v>
      </c>
      <c r="B45931" s="1" t="s">
        <v>92837</v>
      </c>
      <c r="C45931" s="2">
        <v>44284.744444444441</v>
      </c>
      <c r="D45931">
        <v>3</v>
      </c>
      <c r="E45931" s="1" t="s">
        <v>92832</v>
      </c>
      <c r="F45931" s="1" t="s">
        <v>92833</v>
      </c>
      <c r="G45931">
        <v>3.09</v>
      </c>
      <c r="H45931">
        <v>9.27</v>
      </c>
      <c r="I45931" s="1" t="s">
        <v>205</v>
      </c>
      <c r="J45931" s="1" t="s">
        <v>47</v>
      </c>
      <c r="K45931" s="1" t="s">
        <v>92838</v>
      </c>
      <c r="L45931" s="1" t="s">
        <v>26</v>
      </c>
      <c r="M45931" s="1">
        <f>(supermarket_transactions[[#This Row],[total_amount]]/supermarket_transactions[[#This Row],[unit_price]])</f>
        <v>3</v>
      </c>
    </row>
    <row r="45932" spans="1:13" x14ac:dyDescent="0.3">
      <c r="A45932">
        <v>45930</v>
      </c>
      <c r="B45932" s="1" t="s">
        <v>92839</v>
      </c>
      <c r="C45932" s="2">
        <v>44104.756249999999</v>
      </c>
      <c r="D45932">
        <v>3</v>
      </c>
      <c r="E45932" s="1" t="s">
        <v>92832</v>
      </c>
      <c r="F45932" s="1" t="s">
        <v>92833</v>
      </c>
      <c r="G45932">
        <v>3.09</v>
      </c>
      <c r="H45932">
        <v>9.27</v>
      </c>
      <c r="I45932" s="1" t="s">
        <v>133</v>
      </c>
      <c r="J45932" s="1" t="s">
        <v>21</v>
      </c>
      <c r="K45932" s="1" t="s">
        <v>92840</v>
      </c>
      <c r="L45932" s="1" t="s">
        <v>18</v>
      </c>
      <c r="M45932" s="1">
        <f>(supermarket_transactions[[#This Row],[total_amount]]/supermarket_transactions[[#This Row],[unit_price]])</f>
        <v>3</v>
      </c>
    </row>
    <row r="45933" spans="1:13" x14ac:dyDescent="0.3">
      <c r="A45933">
        <v>45931</v>
      </c>
      <c r="B45933" s="1" t="s">
        <v>92841</v>
      </c>
      <c r="C45933" s="2">
        <v>44576.834722222222</v>
      </c>
      <c r="D45933">
        <v>2</v>
      </c>
      <c r="E45933" s="1" t="s">
        <v>92832</v>
      </c>
      <c r="F45933" s="1" t="s">
        <v>92833</v>
      </c>
      <c r="G45933">
        <v>3.09</v>
      </c>
      <c r="H45933">
        <v>6.18</v>
      </c>
      <c r="I45933" s="1" t="s">
        <v>195</v>
      </c>
      <c r="J45933" s="1" t="s">
        <v>21</v>
      </c>
      <c r="K45933" s="1" t="s">
        <v>92842</v>
      </c>
      <c r="L45933" s="1" t="s">
        <v>26</v>
      </c>
      <c r="M45933" s="1">
        <f>(supermarket_transactions[[#This Row],[total_amount]]/supermarket_transactions[[#This Row],[unit_price]])</f>
        <v>2</v>
      </c>
    </row>
    <row r="45934" spans="1:13" x14ac:dyDescent="0.3">
      <c r="A45934">
        <v>45932</v>
      </c>
      <c r="B45934" s="1" t="s">
        <v>92843</v>
      </c>
      <c r="C45934" s="2">
        <v>44257.402777777781</v>
      </c>
      <c r="D45934">
        <v>2</v>
      </c>
      <c r="E45934" s="1" t="s">
        <v>92832</v>
      </c>
      <c r="F45934" s="1" t="s">
        <v>92833</v>
      </c>
      <c r="G45934">
        <v>3.09</v>
      </c>
      <c r="H45934">
        <v>6.18</v>
      </c>
      <c r="I45934" s="1" t="s">
        <v>69</v>
      </c>
      <c r="J45934" s="1" t="s">
        <v>47</v>
      </c>
      <c r="K45934" s="1" t="s">
        <v>92844</v>
      </c>
      <c r="L45934" s="1" t="s">
        <v>38</v>
      </c>
      <c r="M45934" s="1">
        <f>(supermarket_transactions[[#This Row],[total_amount]]/supermarket_transactions[[#This Row],[unit_price]])</f>
        <v>2</v>
      </c>
    </row>
    <row r="45935" spans="1:13" x14ac:dyDescent="0.3">
      <c r="A45935">
        <v>45933</v>
      </c>
      <c r="B45935" s="1" t="s">
        <v>92845</v>
      </c>
      <c r="C45935" s="2">
        <v>44628.554166666669</v>
      </c>
      <c r="D45935">
        <v>3</v>
      </c>
      <c r="E45935" s="1" t="s">
        <v>92832</v>
      </c>
      <c r="F45935" s="1" t="s">
        <v>92833</v>
      </c>
      <c r="G45935">
        <v>3.09</v>
      </c>
      <c r="H45935">
        <v>9.27</v>
      </c>
      <c r="I45935" s="1" t="s">
        <v>219</v>
      </c>
      <c r="J45935" s="1" t="s">
        <v>47</v>
      </c>
      <c r="K45935" s="1" t="s">
        <v>92846</v>
      </c>
      <c r="L45935" s="1" t="s">
        <v>26</v>
      </c>
      <c r="M45935" s="1">
        <f>(supermarket_transactions[[#This Row],[total_amount]]/supermarket_transactions[[#This Row],[unit_price]])</f>
        <v>3</v>
      </c>
    </row>
    <row r="45936" spans="1:13" x14ac:dyDescent="0.3">
      <c r="A45936">
        <v>45934</v>
      </c>
      <c r="B45936" s="1" t="s">
        <v>92847</v>
      </c>
      <c r="C45936" s="2">
        <v>44275.4375</v>
      </c>
      <c r="D45936">
        <v>10</v>
      </c>
      <c r="E45936" s="1" t="s">
        <v>92832</v>
      </c>
      <c r="F45936" s="1" t="s">
        <v>92833</v>
      </c>
      <c r="G45936">
        <v>3.09</v>
      </c>
      <c r="H45936">
        <v>30.9</v>
      </c>
      <c r="I45936" s="1" t="s">
        <v>284</v>
      </c>
      <c r="J45936" s="1" t="s">
        <v>21</v>
      </c>
      <c r="K45936" s="1" t="s">
        <v>92848</v>
      </c>
      <c r="L45936" s="1" t="s">
        <v>31</v>
      </c>
      <c r="M45936" s="1">
        <f>(supermarket_transactions[[#This Row],[total_amount]]/supermarket_transactions[[#This Row],[unit_price]])</f>
        <v>10</v>
      </c>
    </row>
    <row r="45937" spans="1:13" x14ac:dyDescent="0.3">
      <c r="A45937">
        <v>45935</v>
      </c>
      <c r="B45937" s="1" t="s">
        <v>92849</v>
      </c>
      <c r="C45937" s="2">
        <v>44398.712500000001</v>
      </c>
      <c r="D45937">
        <v>7</v>
      </c>
      <c r="E45937" s="1" t="s">
        <v>92832</v>
      </c>
      <c r="F45937" s="1" t="s">
        <v>92833</v>
      </c>
      <c r="G45937">
        <v>3.09</v>
      </c>
      <c r="H45937">
        <v>21.63</v>
      </c>
      <c r="I45937" s="1" t="s">
        <v>43</v>
      </c>
      <c r="J45937" s="1" t="s">
        <v>21</v>
      </c>
      <c r="K45937" s="1" t="s">
        <v>92850</v>
      </c>
      <c r="L45937" s="1" t="s">
        <v>18</v>
      </c>
      <c r="M45937" s="1">
        <f>(supermarket_transactions[[#This Row],[total_amount]]/supermarket_transactions[[#This Row],[unit_price]])</f>
        <v>7</v>
      </c>
    </row>
    <row r="45938" spans="1:13" x14ac:dyDescent="0.3">
      <c r="A45938">
        <v>45936</v>
      </c>
      <c r="B45938" s="1" t="s">
        <v>92851</v>
      </c>
      <c r="C45938" s="2">
        <v>44417.381944444445</v>
      </c>
      <c r="D45938">
        <v>8</v>
      </c>
      <c r="E45938" s="1" t="s">
        <v>92832</v>
      </c>
      <c r="F45938" s="1" t="s">
        <v>92833</v>
      </c>
      <c r="G45938">
        <v>3.09</v>
      </c>
      <c r="H45938">
        <v>24.72</v>
      </c>
      <c r="I45938" s="1" t="s">
        <v>56</v>
      </c>
      <c r="J45938" s="1" t="s">
        <v>21</v>
      </c>
      <c r="K45938" s="1" t="s">
        <v>92852</v>
      </c>
      <c r="L45938" s="1" t="s">
        <v>23</v>
      </c>
      <c r="M45938" s="1">
        <f>(supermarket_transactions[[#This Row],[total_amount]]/supermarket_transactions[[#This Row],[unit_price]])</f>
        <v>8</v>
      </c>
    </row>
    <row r="45939" spans="1:13" x14ac:dyDescent="0.3">
      <c r="A45939">
        <v>45937</v>
      </c>
      <c r="B45939" s="1" t="s">
        <v>92853</v>
      </c>
      <c r="C45939" s="2">
        <v>44683.420138888891</v>
      </c>
      <c r="D45939">
        <v>8</v>
      </c>
      <c r="E45939" s="1" t="s">
        <v>92832</v>
      </c>
      <c r="F45939" s="1" t="s">
        <v>92833</v>
      </c>
      <c r="G45939">
        <v>3.09</v>
      </c>
      <c r="H45939">
        <v>24.72</v>
      </c>
      <c r="I45939" s="1" t="s">
        <v>357</v>
      </c>
      <c r="J45939" s="1" t="s">
        <v>16</v>
      </c>
      <c r="K45939" s="1" t="s">
        <v>92854</v>
      </c>
      <c r="L45939" s="1" t="s">
        <v>18</v>
      </c>
      <c r="M45939" s="1">
        <f>(supermarket_transactions[[#This Row],[total_amount]]/supermarket_transactions[[#This Row],[unit_price]])</f>
        <v>8</v>
      </c>
    </row>
    <row r="45940" spans="1:13" x14ac:dyDescent="0.3">
      <c r="A45940">
        <v>45938</v>
      </c>
      <c r="B45940" s="1" t="s">
        <v>92855</v>
      </c>
      <c r="C45940" s="2">
        <v>44002.472222222219</v>
      </c>
      <c r="D45940">
        <v>10</v>
      </c>
      <c r="E45940" s="1" t="s">
        <v>92832</v>
      </c>
      <c r="F45940" s="1" t="s">
        <v>92833</v>
      </c>
      <c r="G45940">
        <v>3.09</v>
      </c>
      <c r="H45940">
        <v>30.9</v>
      </c>
      <c r="I45940" s="1" t="s">
        <v>315</v>
      </c>
      <c r="J45940" s="1" t="s">
        <v>21</v>
      </c>
      <c r="K45940" s="1" t="s">
        <v>92856</v>
      </c>
      <c r="L45940" s="1" t="s">
        <v>38</v>
      </c>
      <c r="M45940" s="1">
        <f>(supermarket_transactions[[#This Row],[total_amount]]/supermarket_transactions[[#This Row],[unit_price]])</f>
        <v>10</v>
      </c>
    </row>
    <row r="45941" spans="1:13" x14ac:dyDescent="0.3">
      <c r="A45941">
        <v>45939</v>
      </c>
      <c r="B45941" s="1" t="s">
        <v>92857</v>
      </c>
      <c r="C45941" s="2">
        <v>44626.38958333333</v>
      </c>
      <c r="D45941">
        <v>10</v>
      </c>
      <c r="E45941" s="1" t="s">
        <v>92832</v>
      </c>
      <c r="F45941" s="1" t="s">
        <v>92833</v>
      </c>
      <c r="G45941">
        <v>3.09</v>
      </c>
      <c r="H45941">
        <v>30.9</v>
      </c>
      <c r="I45941" s="1" t="s">
        <v>195</v>
      </c>
      <c r="J45941" s="1" t="s">
        <v>16</v>
      </c>
      <c r="K45941" s="1" t="s">
        <v>92858</v>
      </c>
      <c r="L45941" s="1" t="s">
        <v>23</v>
      </c>
      <c r="M45941" s="1">
        <f>(supermarket_transactions[[#This Row],[total_amount]]/supermarket_transactions[[#This Row],[unit_price]])</f>
        <v>10</v>
      </c>
    </row>
    <row r="45942" spans="1:13" x14ac:dyDescent="0.3">
      <c r="A45942">
        <v>45940</v>
      </c>
      <c r="B45942" s="1" t="s">
        <v>92859</v>
      </c>
      <c r="C45942" s="2">
        <v>43908.677083333336</v>
      </c>
      <c r="D45942">
        <v>10</v>
      </c>
      <c r="E45942" s="1" t="s">
        <v>92832</v>
      </c>
      <c r="F45942" s="1" t="s">
        <v>92833</v>
      </c>
      <c r="G45942">
        <v>3.09</v>
      </c>
      <c r="H45942">
        <v>30.9</v>
      </c>
      <c r="I45942" s="1" t="s">
        <v>66</v>
      </c>
      <c r="J45942" s="1" t="s">
        <v>29</v>
      </c>
      <c r="K45942" s="1" t="s">
        <v>92860</v>
      </c>
      <c r="L45942" s="1" t="s">
        <v>23</v>
      </c>
      <c r="M45942" s="1">
        <f>(supermarket_transactions[[#This Row],[total_amount]]/supermarket_transactions[[#This Row],[unit_price]])</f>
        <v>10</v>
      </c>
    </row>
    <row r="45943" spans="1:13" x14ac:dyDescent="0.3">
      <c r="A45943">
        <v>45941</v>
      </c>
      <c r="B45943" s="1" t="s">
        <v>92861</v>
      </c>
      <c r="C45943" s="2">
        <v>43746.496527777781</v>
      </c>
      <c r="D45943">
        <v>4</v>
      </c>
      <c r="E45943" s="1" t="s">
        <v>92832</v>
      </c>
      <c r="F45943" s="1" t="s">
        <v>92833</v>
      </c>
      <c r="G45943">
        <v>3.09</v>
      </c>
      <c r="H45943">
        <v>12.36</v>
      </c>
      <c r="I45943" s="1" t="s">
        <v>28</v>
      </c>
      <c r="J45943" s="1" t="s">
        <v>16</v>
      </c>
      <c r="K45943" s="1" t="s">
        <v>92862</v>
      </c>
      <c r="L45943" s="1" t="s">
        <v>23</v>
      </c>
      <c r="M45943" s="1">
        <f>(supermarket_transactions[[#This Row],[total_amount]]/supermarket_transactions[[#This Row],[unit_price]])</f>
        <v>4</v>
      </c>
    </row>
    <row r="45944" spans="1:13" x14ac:dyDescent="0.3">
      <c r="A45944">
        <v>45942</v>
      </c>
      <c r="B45944" s="1" t="s">
        <v>92863</v>
      </c>
      <c r="C45944" s="2">
        <v>44051.564583333333</v>
      </c>
      <c r="D45944">
        <v>5</v>
      </c>
      <c r="E45944" s="1" t="s">
        <v>92832</v>
      </c>
      <c r="F45944" s="1" t="s">
        <v>92833</v>
      </c>
      <c r="G45944">
        <v>3.09</v>
      </c>
      <c r="H45944">
        <v>15.45</v>
      </c>
      <c r="I45944" s="1" t="s">
        <v>166</v>
      </c>
      <c r="J45944" s="1" t="s">
        <v>29</v>
      </c>
      <c r="K45944" s="1" t="s">
        <v>92864</v>
      </c>
      <c r="L45944" s="1" t="s">
        <v>18</v>
      </c>
      <c r="M45944" s="1">
        <f>(supermarket_transactions[[#This Row],[total_amount]]/supermarket_transactions[[#This Row],[unit_price]])</f>
        <v>5</v>
      </c>
    </row>
    <row r="45945" spans="1:13" x14ac:dyDescent="0.3">
      <c r="A45945">
        <v>45943</v>
      </c>
      <c r="B45945" s="1" t="s">
        <v>92865</v>
      </c>
      <c r="C45945" s="2">
        <v>43899.352083333331</v>
      </c>
      <c r="D45945">
        <v>3</v>
      </c>
      <c r="E45945" s="1" t="s">
        <v>92832</v>
      </c>
      <c r="F45945" s="1" t="s">
        <v>92833</v>
      </c>
      <c r="G45945">
        <v>3.09</v>
      </c>
      <c r="H45945">
        <v>9.27</v>
      </c>
      <c r="I45945" s="1" t="s">
        <v>224</v>
      </c>
      <c r="J45945" s="1" t="s">
        <v>21</v>
      </c>
      <c r="K45945" s="1" t="s">
        <v>92866</v>
      </c>
      <c r="L45945" s="1" t="s">
        <v>26</v>
      </c>
      <c r="M45945" s="1">
        <f>(supermarket_transactions[[#This Row],[total_amount]]/supermarket_transactions[[#This Row],[unit_price]])</f>
        <v>3</v>
      </c>
    </row>
    <row r="45946" spans="1:13" x14ac:dyDescent="0.3">
      <c r="A45946">
        <v>45944</v>
      </c>
      <c r="B45946" s="1" t="s">
        <v>92867</v>
      </c>
      <c r="C45946" s="2">
        <v>44475.544444444444</v>
      </c>
      <c r="D45946">
        <v>4</v>
      </c>
      <c r="E45946" s="1" t="s">
        <v>92832</v>
      </c>
      <c r="F45946" s="1" t="s">
        <v>92833</v>
      </c>
      <c r="G45946">
        <v>3.09</v>
      </c>
      <c r="H45946">
        <v>12.36</v>
      </c>
      <c r="I45946" s="1" t="s">
        <v>212</v>
      </c>
      <c r="J45946" s="1" t="s">
        <v>16</v>
      </c>
      <c r="K45946" s="1" t="s">
        <v>92868</v>
      </c>
      <c r="L45946" s="1" t="s">
        <v>31</v>
      </c>
      <c r="M45946" s="1">
        <f>(supermarket_transactions[[#This Row],[total_amount]]/supermarket_transactions[[#This Row],[unit_price]])</f>
        <v>4</v>
      </c>
    </row>
    <row r="45947" spans="1:13" x14ac:dyDescent="0.3">
      <c r="A45947">
        <v>45945</v>
      </c>
      <c r="B45947" s="1" t="s">
        <v>92869</v>
      </c>
      <c r="C45947" s="2">
        <v>43734.718055555553</v>
      </c>
      <c r="D45947">
        <v>7</v>
      </c>
      <c r="E45947" s="1" t="s">
        <v>92832</v>
      </c>
      <c r="F45947" s="1" t="s">
        <v>92833</v>
      </c>
      <c r="G45947">
        <v>3.09</v>
      </c>
      <c r="H45947">
        <v>21.63</v>
      </c>
      <c r="I45947" s="1" t="s">
        <v>284</v>
      </c>
      <c r="J45947" s="1" t="s">
        <v>29</v>
      </c>
      <c r="K45947" s="1" t="s">
        <v>92870</v>
      </c>
      <c r="L45947" s="1" t="s">
        <v>23</v>
      </c>
      <c r="M45947" s="1">
        <f>(supermarket_transactions[[#This Row],[total_amount]]/supermarket_transactions[[#This Row],[unit_price]])</f>
        <v>7</v>
      </c>
    </row>
    <row r="45948" spans="1:13" x14ac:dyDescent="0.3">
      <c r="A45948">
        <v>45946</v>
      </c>
      <c r="B45948" s="1" t="s">
        <v>92871</v>
      </c>
      <c r="C45948" s="2">
        <v>43750.355555555558</v>
      </c>
      <c r="D45948">
        <v>6</v>
      </c>
      <c r="E45948" s="1" t="s">
        <v>92832</v>
      </c>
      <c r="F45948" s="1" t="s">
        <v>92833</v>
      </c>
      <c r="G45948">
        <v>3.09</v>
      </c>
      <c r="H45948">
        <v>18.54</v>
      </c>
      <c r="I45948" s="1" t="s">
        <v>350</v>
      </c>
      <c r="J45948" s="1" t="s">
        <v>21</v>
      </c>
      <c r="K45948" s="1" t="s">
        <v>92872</v>
      </c>
      <c r="L45948" s="1" t="s">
        <v>23</v>
      </c>
      <c r="M45948" s="1">
        <f>(supermarket_transactions[[#This Row],[total_amount]]/supermarket_transactions[[#This Row],[unit_price]])</f>
        <v>6</v>
      </c>
    </row>
    <row r="45949" spans="1:13" x14ac:dyDescent="0.3">
      <c r="A45949">
        <v>45947</v>
      </c>
      <c r="B45949" s="1" t="s">
        <v>92873</v>
      </c>
      <c r="C45949" s="2">
        <v>44010.424305555556</v>
      </c>
      <c r="D45949">
        <v>8</v>
      </c>
      <c r="E45949" s="1" t="s">
        <v>92832</v>
      </c>
      <c r="F45949" s="1" t="s">
        <v>92833</v>
      </c>
      <c r="G45949">
        <v>3.09</v>
      </c>
      <c r="H45949">
        <v>24.72</v>
      </c>
      <c r="I45949" s="1" t="s">
        <v>90</v>
      </c>
      <c r="J45949" s="1" t="s">
        <v>29</v>
      </c>
      <c r="K45949" s="1" t="s">
        <v>92874</v>
      </c>
      <c r="L45949" s="1" t="s">
        <v>31</v>
      </c>
      <c r="M45949" s="1">
        <f>(supermarket_transactions[[#This Row],[total_amount]]/supermarket_transactions[[#This Row],[unit_price]])</f>
        <v>8</v>
      </c>
    </row>
    <row r="45950" spans="1:13" x14ac:dyDescent="0.3">
      <c r="A45950">
        <v>45948</v>
      </c>
      <c r="B45950" s="1" t="s">
        <v>92875</v>
      </c>
      <c r="C45950" s="2">
        <v>44606.474305555559</v>
      </c>
      <c r="D45950">
        <v>8</v>
      </c>
      <c r="E45950" s="1" t="s">
        <v>92832</v>
      </c>
      <c r="F45950" s="1" t="s">
        <v>92833</v>
      </c>
      <c r="G45950">
        <v>3.09</v>
      </c>
      <c r="H45950">
        <v>24.72</v>
      </c>
      <c r="I45950" s="1" t="s">
        <v>66</v>
      </c>
      <c r="J45950" s="1" t="s">
        <v>21</v>
      </c>
      <c r="K45950" s="1" t="s">
        <v>92876</v>
      </c>
      <c r="L45950" s="1" t="s">
        <v>38</v>
      </c>
      <c r="M45950" s="1">
        <f>(supermarket_transactions[[#This Row],[total_amount]]/supermarket_transactions[[#This Row],[unit_price]])</f>
        <v>8</v>
      </c>
    </row>
    <row r="45951" spans="1:13" x14ac:dyDescent="0.3">
      <c r="A45951">
        <v>45949</v>
      </c>
      <c r="B45951" s="1" t="s">
        <v>92877</v>
      </c>
      <c r="C45951" s="2">
        <v>44304.52847222222</v>
      </c>
      <c r="D45951">
        <v>8</v>
      </c>
      <c r="E45951" s="1" t="s">
        <v>92832</v>
      </c>
      <c r="F45951" s="1" t="s">
        <v>92833</v>
      </c>
      <c r="G45951">
        <v>3.09</v>
      </c>
      <c r="H45951">
        <v>24.72</v>
      </c>
      <c r="I45951" s="1" t="s">
        <v>40</v>
      </c>
      <c r="J45951" s="1" t="s">
        <v>29</v>
      </c>
      <c r="K45951" s="1" t="s">
        <v>92878</v>
      </c>
      <c r="L45951" s="1" t="s">
        <v>64</v>
      </c>
      <c r="M45951" s="1">
        <f>(supermarket_transactions[[#This Row],[total_amount]]/supermarket_transactions[[#This Row],[unit_price]])</f>
        <v>8</v>
      </c>
    </row>
    <row r="45952" spans="1:13" x14ac:dyDescent="0.3">
      <c r="A45952">
        <v>45950</v>
      </c>
      <c r="B45952" s="1" t="s">
        <v>92879</v>
      </c>
      <c r="C45952" s="2">
        <v>44492.345138888886</v>
      </c>
      <c r="D45952">
        <v>5</v>
      </c>
      <c r="E45952" s="1" t="s">
        <v>92832</v>
      </c>
      <c r="F45952" s="1" t="s">
        <v>92833</v>
      </c>
      <c r="G45952">
        <v>3.09</v>
      </c>
      <c r="H45952">
        <v>15.45</v>
      </c>
      <c r="I45952" s="1" t="s">
        <v>105</v>
      </c>
      <c r="J45952" s="1" t="s">
        <v>47</v>
      </c>
      <c r="K45952" s="1" t="s">
        <v>92880</v>
      </c>
      <c r="L45952" s="1" t="s">
        <v>23</v>
      </c>
      <c r="M45952" s="1">
        <f>(supermarket_transactions[[#This Row],[total_amount]]/supermarket_transactions[[#This Row],[unit_price]])</f>
        <v>5</v>
      </c>
    </row>
    <row r="45953" spans="1:13" x14ac:dyDescent="0.3">
      <c r="A45953">
        <v>45951</v>
      </c>
      <c r="B45953" s="1" t="s">
        <v>92881</v>
      </c>
      <c r="C45953" s="2">
        <v>44456.607638888891</v>
      </c>
      <c r="D45953">
        <v>10</v>
      </c>
      <c r="E45953" s="1" t="s">
        <v>92832</v>
      </c>
      <c r="F45953" s="1" t="s">
        <v>92833</v>
      </c>
      <c r="G45953">
        <v>3.09</v>
      </c>
      <c r="H45953">
        <v>30.9</v>
      </c>
      <c r="I45953" s="1" t="s">
        <v>273</v>
      </c>
      <c r="J45953" s="1" t="s">
        <v>47</v>
      </c>
      <c r="K45953" s="1" t="s">
        <v>92882</v>
      </c>
      <c r="L45953" s="1" t="s">
        <v>23</v>
      </c>
      <c r="M45953" s="1">
        <f>(supermarket_transactions[[#This Row],[total_amount]]/supermarket_transactions[[#This Row],[unit_price]])</f>
        <v>10</v>
      </c>
    </row>
    <row r="45954" spans="1:13" x14ac:dyDescent="0.3">
      <c r="A45954">
        <v>45952</v>
      </c>
      <c r="B45954" s="1" t="s">
        <v>92883</v>
      </c>
      <c r="C45954" s="2">
        <v>44185.707638888889</v>
      </c>
      <c r="D45954">
        <v>10</v>
      </c>
      <c r="E45954" s="1" t="s">
        <v>92832</v>
      </c>
      <c r="F45954" s="1" t="s">
        <v>92833</v>
      </c>
      <c r="G45954">
        <v>3.09</v>
      </c>
      <c r="H45954">
        <v>30.9</v>
      </c>
      <c r="I45954" s="1" t="s">
        <v>357</v>
      </c>
      <c r="J45954" s="1" t="s">
        <v>29</v>
      </c>
      <c r="K45954" s="1" t="s">
        <v>92884</v>
      </c>
      <c r="L45954" s="1" t="s">
        <v>31</v>
      </c>
      <c r="M45954" s="1">
        <f>(supermarket_transactions[[#This Row],[total_amount]]/supermarket_transactions[[#This Row],[unit_price]])</f>
        <v>10</v>
      </c>
    </row>
    <row r="45955" spans="1:13" x14ac:dyDescent="0.3">
      <c r="A45955">
        <v>45953</v>
      </c>
      <c r="B45955" s="1" t="s">
        <v>92885</v>
      </c>
      <c r="C45955" s="2">
        <v>44001.362500000003</v>
      </c>
      <c r="D45955">
        <v>4</v>
      </c>
      <c r="E45955" s="1" t="s">
        <v>92832</v>
      </c>
      <c r="F45955" s="1" t="s">
        <v>92833</v>
      </c>
      <c r="G45955">
        <v>3.09</v>
      </c>
      <c r="H45955">
        <v>12.36</v>
      </c>
      <c r="I45955" s="1" t="s">
        <v>90</v>
      </c>
      <c r="J45955" s="1" t="s">
        <v>47</v>
      </c>
      <c r="K45955" s="1" t="s">
        <v>92886</v>
      </c>
      <c r="L45955" s="1" t="s">
        <v>23</v>
      </c>
      <c r="M45955" s="1">
        <f>(supermarket_transactions[[#This Row],[total_amount]]/supermarket_transactions[[#This Row],[unit_price]])</f>
        <v>4</v>
      </c>
    </row>
    <row r="45956" spans="1:13" x14ac:dyDescent="0.3">
      <c r="A45956">
        <v>45954</v>
      </c>
      <c r="B45956" s="1" t="s">
        <v>92887</v>
      </c>
      <c r="C45956" s="2">
        <v>44669.651388888888</v>
      </c>
      <c r="D45956">
        <v>8</v>
      </c>
      <c r="E45956" s="1" t="s">
        <v>92832</v>
      </c>
      <c r="F45956" s="1" t="s">
        <v>92833</v>
      </c>
      <c r="G45956">
        <v>3.09</v>
      </c>
      <c r="H45956">
        <v>24.72</v>
      </c>
      <c r="I45956" s="1" t="s">
        <v>110</v>
      </c>
      <c r="J45956" s="1" t="s">
        <v>16</v>
      </c>
      <c r="K45956" s="1" t="s">
        <v>92888</v>
      </c>
      <c r="L45956" s="1" t="s">
        <v>38</v>
      </c>
      <c r="M45956" s="1">
        <f>(supermarket_transactions[[#This Row],[total_amount]]/supermarket_transactions[[#This Row],[unit_price]])</f>
        <v>8</v>
      </c>
    </row>
    <row r="45957" spans="1:13" x14ac:dyDescent="0.3">
      <c r="A45957">
        <v>45955</v>
      </c>
      <c r="B45957" s="1" t="s">
        <v>92889</v>
      </c>
      <c r="C45957" s="2">
        <v>44370.54791666667</v>
      </c>
      <c r="D45957">
        <v>7</v>
      </c>
      <c r="E45957" s="1" t="s">
        <v>92832</v>
      </c>
      <c r="F45957" s="1" t="s">
        <v>92833</v>
      </c>
      <c r="G45957">
        <v>3.09</v>
      </c>
      <c r="H45957">
        <v>21.63</v>
      </c>
      <c r="I45957" s="1" t="s">
        <v>117</v>
      </c>
      <c r="J45957" s="1" t="s">
        <v>47</v>
      </c>
      <c r="K45957" s="1" t="s">
        <v>92890</v>
      </c>
      <c r="L45957" s="1" t="s">
        <v>18</v>
      </c>
      <c r="M45957" s="1">
        <f>(supermarket_transactions[[#This Row],[total_amount]]/supermarket_transactions[[#This Row],[unit_price]])</f>
        <v>7</v>
      </c>
    </row>
    <row r="45958" spans="1:13" x14ac:dyDescent="0.3">
      <c r="A45958">
        <v>45956</v>
      </c>
      <c r="B45958" s="1" t="s">
        <v>92891</v>
      </c>
      <c r="C45958" s="2">
        <v>44149.397916666669</v>
      </c>
      <c r="D45958">
        <v>8</v>
      </c>
      <c r="E45958" s="1" t="s">
        <v>92832</v>
      </c>
      <c r="F45958" s="1" t="s">
        <v>92833</v>
      </c>
      <c r="G45958">
        <v>3.09</v>
      </c>
      <c r="H45958">
        <v>24.72</v>
      </c>
      <c r="I45958" s="1" t="s">
        <v>97</v>
      </c>
      <c r="J45958" s="1" t="s">
        <v>16</v>
      </c>
      <c r="K45958" s="1" t="s">
        <v>92892</v>
      </c>
      <c r="L45958" s="1" t="s">
        <v>23</v>
      </c>
      <c r="M45958" s="1">
        <f>(supermarket_transactions[[#This Row],[total_amount]]/supermarket_transactions[[#This Row],[unit_price]])</f>
        <v>8</v>
      </c>
    </row>
    <row r="45959" spans="1:13" x14ac:dyDescent="0.3">
      <c r="A45959">
        <v>45957</v>
      </c>
      <c r="B45959" s="1" t="s">
        <v>92893</v>
      </c>
      <c r="C45959" s="2">
        <v>44113.854861111111</v>
      </c>
      <c r="D45959">
        <v>5</v>
      </c>
      <c r="E45959" s="1" t="s">
        <v>92832</v>
      </c>
      <c r="F45959" s="1" t="s">
        <v>92833</v>
      </c>
      <c r="G45959">
        <v>3.09</v>
      </c>
      <c r="H45959">
        <v>15.45</v>
      </c>
      <c r="I45959" s="1" t="s">
        <v>117</v>
      </c>
      <c r="J45959" s="1" t="s">
        <v>47</v>
      </c>
      <c r="K45959" s="1" t="s">
        <v>92894</v>
      </c>
      <c r="L45959" s="1" t="s">
        <v>38</v>
      </c>
      <c r="M45959" s="1">
        <f>(supermarket_transactions[[#This Row],[total_amount]]/supermarket_transactions[[#This Row],[unit_price]])</f>
        <v>5</v>
      </c>
    </row>
    <row r="45960" spans="1:13" x14ac:dyDescent="0.3">
      <c r="A45960">
        <v>45958</v>
      </c>
      <c r="B45960" s="1" t="s">
        <v>92895</v>
      </c>
      <c r="C45960" s="2">
        <v>44522.369444444441</v>
      </c>
      <c r="D45960">
        <v>1</v>
      </c>
      <c r="E45960" s="1" t="s">
        <v>92832</v>
      </c>
      <c r="F45960" s="1" t="s">
        <v>92833</v>
      </c>
      <c r="G45960">
        <v>3.09</v>
      </c>
      <c r="H45960">
        <v>3.09</v>
      </c>
      <c r="I45960" s="1" t="s">
        <v>180</v>
      </c>
      <c r="J45960" s="1" t="s">
        <v>21</v>
      </c>
      <c r="K45960" s="1" t="s">
        <v>92896</v>
      </c>
      <c r="L45960" s="1" t="s">
        <v>31</v>
      </c>
      <c r="M45960" s="1">
        <f>(supermarket_transactions[[#This Row],[total_amount]]/supermarket_transactions[[#This Row],[unit_price]])</f>
        <v>1</v>
      </c>
    </row>
    <row r="45961" spans="1:13" x14ac:dyDescent="0.3">
      <c r="A45961">
        <v>45959</v>
      </c>
      <c r="B45961" s="1" t="s">
        <v>92897</v>
      </c>
      <c r="C45961" s="2">
        <v>44615.740972222222</v>
      </c>
      <c r="D45961">
        <v>4</v>
      </c>
      <c r="E45961" s="1" t="s">
        <v>92832</v>
      </c>
      <c r="F45961" s="1" t="s">
        <v>92833</v>
      </c>
      <c r="G45961">
        <v>3.09</v>
      </c>
      <c r="H45961">
        <v>12.36</v>
      </c>
      <c r="I45961" s="1" t="s">
        <v>205</v>
      </c>
      <c r="J45961" s="1" t="s">
        <v>16</v>
      </c>
      <c r="K45961" s="1" t="s">
        <v>92898</v>
      </c>
      <c r="L45961" s="1" t="s">
        <v>18</v>
      </c>
      <c r="M45961" s="1">
        <f>(supermarket_transactions[[#This Row],[total_amount]]/supermarket_transactions[[#This Row],[unit_price]])</f>
        <v>4</v>
      </c>
    </row>
    <row r="45962" spans="1:13" x14ac:dyDescent="0.3">
      <c r="A45962">
        <v>45960</v>
      </c>
      <c r="B45962" s="1" t="s">
        <v>92899</v>
      </c>
      <c r="C45962" s="2">
        <v>44616.675000000003</v>
      </c>
      <c r="D45962">
        <v>1</v>
      </c>
      <c r="E45962" s="1" t="s">
        <v>92832</v>
      </c>
      <c r="F45962" s="1" t="s">
        <v>92833</v>
      </c>
      <c r="G45962">
        <v>3.09</v>
      </c>
      <c r="H45962">
        <v>3.09</v>
      </c>
      <c r="I45962" s="1" t="s">
        <v>46</v>
      </c>
      <c r="J45962" s="1" t="s">
        <v>29</v>
      </c>
      <c r="K45962" s="1" t="s">
        <v>92900</v>
      </c>
      <c r="L45962" s="1" t="s">
        <v>18</v>
      </c>
      <c r="M45962" s="1">
        <f>(supermarket_transactions[[#This Row],[total_amount]]/supermarket_transactions[[#This Row],[unit_price]])</f>
        <v>1</v>
      </c>
    </row>
    <row r="45963" spans="1:13" x14ac:dyDescent="0.3">
      <c r="A45963">
        <v>45961</v>
      </c>
      <c r="B45963" s="1" t="s">
        <v>92901</v>
      </c>
      <c r="C45963" s="2">
        <v>44527.411805555559</v>
      </c>
      <c r="D45963">
        <v>7</v>
      </c>
      <c r="E45963" s="1" t="s">
        <v>92832</v>
      </c>
      <c r="F45963" s="1" t="s">
        <v>92833</v>
      </c>
      <c r="G45963">
        <v>3.09</v>
      </c>
      <c r="H45963">
        <v>21.63</v>
      </c>
      <c r="I45963" s="1" t="s">
        <v>110</v>
      </c>
      <c r="J45963" s="1" t="s">
        <v>21</v>
      </c>
      <c r="K45963" s="1" t="s">
        <v>92902</v>
      </c>
      <c r="L45963" s="1" t="s">
        <v>18</v>
      </c>
      <c r="M45963" s="1">
        <f>(supermarket_transactions[[#This Row],[total_amount]]/supermarket_transactions[[#This Row],[unit_price]])</f>
        <v>7</v>
      </c>
    </row>
    <row r="45964" spans="1:13" x14ac:dyDescent="0.3">
      <c r="A45964">
        <v>45962</v>
      </c>
      <c r="B45964" s="1" t="s">
        <v>92903</v>
      </c>
      <c r="C45964" s="2">
        <v>44202.830555555556</v>
      </c>
      <c r="D45964">
        <v>4</v>
      </c>
      <c r="E45964" s="1" t="s">
        <v>92832</v>
      </c>
      <c r="F45964" s="1" t="s">
        <v>92833</v>
      </c>
      <c r="G45964">
        <v>3.09</v>
      </c>
      <c r="H45964">
        <v>12.36</v>
      </c>
      <c r="I45964" s="1" t="s">
        <v>36</v>
      </c>
      <c r="J45964" s="1" t="s">
        <v>16</v>
      </c>
      <c r="K45964" s="1" t="s">
        <v>92904</v>
      </c>
      <c r="L45964" s="1" t="s">
        <v>38</v>
      </c>
      <c r="M45964" s="1">
        <f>(supermarket_transactions[[#This Row],[total_amount]]/supermarket_transactions[[#This Row],[unit_price]])</f>
        <v>4</v>
      </c>
    </row>
    <row r="45965" spans="1:13" x14ac:dyDescent="0.3">
      <c r="A45965">
        <v>45963</v>
      </c>
      <c r="B45965" s="1" t="s">
        <v>92905</v>
      </c>
      <c r="C45965" s="2">
        <v>43654.476388888892</v>
      </c>
      <c r="D45965">
        <v>10</v>
      </c>
      <c r="E45965" s="1" t="s">
        <v>92832</v>
      </c>
      <c r="F45965" s="1" t="s">
        <v>92833</v>
      </c>
      <c r="G45965">
        <v>3.09</v>
      </c>
      <c r="H45965">
        <v>30.9</v>
      </c>
      <c r="I45965" s="1" t="s">
        <v>28</v>
      </c>
      <c r="J45965" s="1" t="s">
        <v>29</v>
      </c>
      <c r="K45965" s="1" t="s">
        <v>92906</v>
      </c>
      <c r="L45965" s="1" t="s">
        <v>23</v>
      </c>
      <c r="M45965" s="1">
        <f>(supermarket_transactions[[#This Row],[total_amount]]/supermarket_transactions[[#This Row],[unit_price]])</f>
        <v>10</v>
      </c>
    </row>
    <row r="45966" spans="1:13" x14ac:dyDescent="0.3">
      <c r="A45966">
        <v>45964</v>
      </c>
      <c r="B45966" s="1" t="s">
        <v>92907</v>
      </c>
      <c r="C45966" s="2">
        <v>43831.413194444445</v>
      </c>
      <c r="D45966">
        <v>5</v>
      </c>
      <c r="E45966" s="1" t="s">
        <v>92832</v>
      </c>
      <c r="F45966" s="1" t="s">
        <v>92833</v>
      </c>
      <c r="G45966">
        <v>3.09</v>
      </c>
      <c r="H45966">
        <v>15.45</v>
      </c>
      <c r="I45966" s="1" t="s">
        <v>136</v>
      </c>
      <c r="J45966" s="1" t="s">
        <v>47</v>
      </c>
      <c r="K45966" s="1" t="s">
        <v>92908</v>
      </c>
      <c r="L45966" s="1" t="s">
        <v>38</v>
      </c>
      <c r="M45966" s="1">
        <f>(supermarket_transactions[[#This Row],[total_amount]]/supermarket_transactions[[#This Row],[unit_price]])</f>
        <v>5</v>
      </c>
    </row>
    <row r="45967" spans="1:13" x14ac:dyDescent="0.3">
      <c r="A45967">
        <v>45965</v>
      </c>
      <c r="B45967" s="1" t="s">
        <v>92909</v>
      </c>
      <c r="C45967" s="2">
        <v>43858.588888888888</v>
      </c>
      <c r="D45967">
        <v>9</v>
      </c>
      <c r="E45967" s="1" t="s">
        <v>92832</v>
      </c>
      <c r="F45967" s="1" t="s">
        <v>92833</v>
      </c>
      <c r="G45967">
        <v>3.09</v>
      </c>
      <c r="H45967">
        <v>27.81</v>
      </c>
      <c r="I45967" s="1" t="s">
        <v>110</v>
      </c>
      <c r="J45967" s="1" t="s">
        <v>47</v>
      </c>
      <c r="K45967" s="1" t="s">
        <v>92910</v>
      </c>
      <c r="L45967" s="1" t="s">
        <v>64</v>
      </c>
      <c r="M45967" s="1">
        <f>(supermarket_transactions[[#This Row],[total_amount]]/supermarket_transactions[[#This Row],[unit_price]])</f>
        <v>9</v>
      </c>
    </row>
    <row r="45968" spans="1:13" x14ac:dyDescent="0.3">
      <c r="A45968">
        <v>45966</v>
      </c>
      <c r="B45968" s="1" t="s">
        <v>92911</v>
      </c>
      <c r="C45968" s="2">
        <v>44448.5625</v>
      </c>
      <c r="D45968">
        <v>5</v>
      </c>
      <c r="E45968" s="1" t="s">
        <v>92832</v>
      </c>
      <c r="F45968" s="1" t="s">
        <v>92833</v>
      </c>
      <c r="G45968">
        <v>3.09</v>
      </c>
      <c r="H45968">
        <v>15.45</v>
      </c>
      <c r="I45968" s="1" t="s">
        <v>20</v>
      </c>
      <c r="J45968" s="1" t="s">
        <v>21</v>
      </c>
      <c r="K45968" s="1" t="s">
        <v>92912</v>
      </c>
      <c r="L45968" s="1" t="s">
        <v>38</v>
      </c>
      <c r="M45968" s="1">
        <f>(supermarket_transactions[[#This Row],[total_amount]]/supermarket_transactions[[#This Row],[unit_price]])</f>
        <v>5</v>
      </c>
    </row>
    <row r="45969" spans="1:13" x14ac:dyDescent="0.3">
      <c r="A45969">
        <v>45967</v>
      </c>
      <c r="B45969" s="1" t="s">
        <v>92913</v>
      </c>
      <c r="C45969" s="2">
        <v>43793.709027777775</v>
      </c>
      <c r="D45969">
        <v>6</v>
      </c>
      <c r="E45969" s="1" t="s">
        <v>92832</v>
      </c>
      <c r="F45969" s="1" t="s">
        <v>92833</v>
      </c>
      <c r="G45969">
        <v>3.09</v>
      </c>
      <c r="H45969">
        <v>18.54</v>
      </c>
      <c r="I45969" s="1" t="s">
        <v>124</v>
      </c>
      <c r="J45969" s="1" t="s">
        <v>47</v>
      </c>
      <c r="K45969" s="1" t="s">
        <v>92914</v>
      </c>
      <c r="L45969" s="1" t="s">
        <v>64</v>
      </c>
      <c r="M45969" s="1">
        <f>(supermarket_transactions[[#This Row],[total_amount]]/supermarket_transactions[[#This Row],[unit_price]])</f>
        <v>6</v>
      </c>
    </row>
    <row r="45970" spans="1:13" x14ac:dyDescent="0.3">
      <c r="A45970">
        <v>45968</v>
      </c>
      <c r="B45970" s="1" t="s">
        <v>92915</v>
      </c>
      <c r="C45970" s="2">
        <v>44197.366666666669</v>
      </c>
      <c r="D45970">
        <v>7</v>
      </c>
      <c r="E45970" s="1" t="s">
        <v>92832</v>
      </c>
      <c r="F45970" s="1" t="s">
        <v>92833</v>
      </c>
      <c r="G45970">
        <v>3.09</v>
      </c>
      <c r="H45970">
        <v>21.63</v>
      </c>
      <c r="I45970" s="1" t="s">
        <v>69</v>
      </c>
      <c r="J45970" s="1" t="s">
        <v>16</v>
      </c>
      <c r="K45970" s="1" t="s">
        <v>92916</v>
      </c>
      <c r="L45970" s="1" t="s">
        <v>26</v>
      </c>
      <c r="M45970" s="1">
        <f>(supermarket_transactions[[#This Row],[total_amount]]/supermarket_transactions[[#This Row],[unit_price]])</f>
        <v>7</v>
      </c>
    </row>
    <row r="45971" spans="1:13" x14ac:dyDescent="0.3">
      <c r="A45971">
        <v>45969</v>
      </c>
      <c r="B45971" s="1" t="s">
        <v>92917</v>
      </c>
      <c r="C45971" s="2">
        <v>44055.344444444447</v>
      </c>
      <c r="D45971">
        <v>4</v>
      </c>
      <c r="E45971" s="1" t="s">
        <v>92832</v>
      </c>
      <c r="F45971" s="1" t="s">
        <v>92833</v>
      </c>
      <c r="G45971">
        <v>3.09</v>
      </c>
      <c r="H45971">
        <v>12.36</v>
      </c>
      <c r="I45971" s="1" t="s">
        <v>224</v>
      </c>
      <c r="J45971" s="1" t="s">
        <v>29</v>
      </c>
      <c r="K45971" s="1" t="s">
        <v>92918</v>
      </c>
      <c r="L45971" s="1" t="s">
        <v>23</v>
      </c>
      <c r="M45971" s="1">
        <f>(supermarket_transactions[[#This Row],[total_amount]]/supermarket_transactions[[#This Row],[unit_price]])</f>
        <v>4</v>
      </c>
    </row>
    <row r="45972" spans="1:13" x14ac:dyDescent="0.3">
      <c r="A45972">
        <v>45970</v>
      </c>
      <c r="B45972" s="1" t="s">
        <v>92919</v>
      </c>
      <c r="C45972" s="2">
        <v>43925.872916666667</v>
      </c>
      <c r="D45972">
        <v>1</v>
      </c>
      <c r="E45972" s="1" t="s">
        <v>92832</v>
      </c>
      <c r="F45972" s="1" t="s">
        <v>92833</v>
      </c>
      <c r="G45972">
        <v>3.09</v>
      </c>
      <c r="H45972">
        <v>3.09</v>
      </c>
      <c r="I45972" s="1" t="s">
        <v>102</v>
      </c>
      <c r="J45972" s="1" t="s">
        <v>47</v>
      </c>
      <c r="K45972" s="1" t="s">
        <v>92920</v>
      </c>
      <c r="L45972" s="1" t="s">
        <v>18</v>
      </c>
      <c r="M45972" s="1">
        <f>(supermarket_transactions[[#This Row],[total_amount]]/supermarket_transactions[[#This Row],[unit_price]])</f>
        <v>1</v>
      </c>
    </row>
    <row r="45973" spans="1:13" x14ac:dyDescent="0.3">
      <c r="A45973">
        <v>45971</v>
      </c>
      <c r="B45973" s="1" t="s">
        <v>92921</v>
      </c>
      <c r="C45973" s="2">
        <v>44427.427083333336</v>
      </c>
      <c r="D45973">
        <v>7</v>
      </c>
      <c r="E45973" s="1" t="s">
        <v>92832</v>
      </c>
      <c r="F45973" s="1" t="s">
        <v>92833</v>
      </c>
      <c r="G45973">
        <v>3.09</v>
      </c>
      <c r="H45973">
        <v>21.63</v>
      </c>
      <c r="I45973" s="1" t="s">
        <v>315</v>
      </c>
      <c r="J45973" s="1" t="s">
        <v>21</v>
      </c>
      <c r="K45973" s="1" t="s">
        <v>92922</v>
      </c>
      <c r="L45973" s="1" t="s">
        <v>26</v>
      </c>
      <c r="M45973" s="1">
        <f>(supermarket_transactions[[#This Row],[total_amount]]/supermarket_transactions[[#This Row],[unit_price]])</f>
        <v>7</v>
      </c>
    </row>
    <row r="45974" spans="1:13" x14ac:dyDescent="0.3">
      <c r="A45974">
        <v>45972</v>
      </c>
      <c r="B45974" s="1" t="s">
        <v>92923</v>
      </c>
      <c r="C45974" s="2">
        <v>44607.71875</v>
      </c>
      <c r="D45974">
        <v>5</v>
      </c>
      <c r="E45974" s="1" t="s">
        <v>92832</v>
      </c>
      <c r="F45974" s="1" t="s">
        <v>92833</v>
      </c>
      <c r="G45974">
        <v>3.09</v>
      </c>
      <c r="H45974">
        <v>15.45</v>
      </c>
      <c r="I45974" s="1" t="s">
        <v>28</v>
      </c>
      <c r="J45974" s="1" t="s">
        <v>16</v>
      </c>
      <c r="K45974" s="1" t="s">
        <v>92924</v>
      </c>
      <c r="L45974" s="1" t="s">
        <v>31</v>
      </c>
      <c r="M45974" s="1">
        <f>(supermarket_transactions[[#This Row],[total_amount]]/supermarket_transactions[[#This Row],[unit_price]])</f>
        <v>5</v>
      </c>
    </row>
    <row r="45975" spans="1:13" x14ac:dyDescent="0.3">
      <c r="A45975">
        <v>45973</v>
      </c>
      <c r="B45975" s="1" t="s">
        <v>92925</v>
      </c>
      <c r="C45975" s="2">
        <v>43950.654861111114</v>
      </c>
      <c r="D45975">
        <v>5</v>
      </c>
      <c r="E45975" s="1" t="s">
        <v>92832</v>
      </c>
      <c r="F45975" s="1" t="s">
        <v>92833</v>
      </c>
      <c r="G45975">
        <v>3.09</v>
      </c>
      <c r="H45975">
        <v>15.45</v>
      </c>
      <c r="I45975" s="1" t="s">
        <v>110</v>
      </c>
      <c r="J45975" s="1" t="s">
        <v>16</v>
      </c>
      <c r="K45975" s="1" t="s">
        <v>92926</v>
      </c>
      <c r="L45975" s="1" t="s">
        <v>18</v>
      </c>
      <c r="M45975" s="1">
        <f>(supermarket_transactions[[#This Row],[total_amount]]/supermarket_transactions[[#This Row],[unit_price]])</f>
        <v>5</v>
      </c>
    </row>
    <row r="45976" spans="1:13" x14ac:dyDescent="0.3">
      <c r="A45976">
        <v>45974</v>
      </c>
      <c r="B45976" s="1" t="s">
        <v>92927</v>
      </c>
      <c r="C45976" s="2">
        <v>44629.347222222219</v>
      </c>
      <c r="D45976">
        <v>3</v>
      </c>
      <c r="E45976" s="1" t="s">
        <v>92832</v>
      </c>
      <c r="F45976" s="1" t="s">
        <v>92833</v>
      </c>
      <c r="G45976">
        <v>3.09</v>
      </c>
      <c r="H45976">
        <v>9.27</v>
      </c>
      <c r="I45976" s="1" t="s">
        <v>102</v>
      </c>
      <c r="J45976" s="1" t="s">
        <v>21</v>
      </c>
      <c r="K45976" s="1" t="s">
        <v>92928</v>
      </c>
      <c r="L45976" s="1" t="s">
        <v>64</v>
      </c>
      <c r="M45976" s="1">
        <f>(supermarket_transactions[[#This Row],[total_amount]]/supermarket_transactions[[#This Row],[unit_price]])</f>
        <v>3</v>
      </c>
    </row>
    <row r="45977" spans="1:13" x14ac:dyDescent="0.3">
      <c r="A45977">
        <v>45975</v>
      </c>
      <c r="B45977" s="1" t="s">
        <v>92929</v>
      </c>
      <c r="C45977" s="2">
        <v>44725.824305555558</v>
      </c>
      <c r="D45977">
        <v>8</v>
      </c>
      <c r="E45977" s="1" t="s">
        <v>92832</v>
      </c>
      <c r="F45977" s="1" t="s">
        <v>92833</v>
      </c>
      <c r="G45977">
        <v>3.09</v>
      </c>
      <c r="H45977">
        <v>24.72</v>
      </c>
      <c r="I45977" s="1" t="s">
        <v>110</v>
      </c>
      <c r="J45977" s="1" t="s">
        <v>16</v>
      </c>
      <c r="K45977" s="1" t="s">
        <v>92930</v>
      </c>
      <c r="L45977" s="1" t="s">
        <v>26</v>
      </c>
      <c r="M45977" s="1">
        <f>(supermarket_transactions[[#This Row],[total_amount]]/supermarket_transactions[[#This Row],[unit_price]])</f>
        <v>8</v>
      </c>
    </row>
    <row r="45978" spans="1:13" x14ac:dyDescent="0.3">
      <c r="A45978">
        <v>45976</v>
      </c>
      <c r="B45978" s="1" t="s">
        <v>92931</v>
      </c>
      <c r="C45978" s="2">
        <v>44256.872916666667</v>
      </c>
      <c r="D45978">
        <v>5</v>
      </c>
      <c r="E45978" s="1" t="s">
        <v>92832</v>
      </c>
      <c r="F45978" s="1" t="s">
        <v>92833</v>
      </c>
      <c r="G45978">
        <v>3.09</v>
      </c>
      <c r="H45978">
        <v>15.45</v>
      </c>
      <c r="I45978" s="1" t="s">
        <v>195</v>
      </c>
      <c r="J45978" s="1" t="s">
        <v>16</v>
      </c>
      <c r="K45978" s="1" t="s">
        <v>92932</v>
      </c>
      <c r="L45978" s="1" t="s">
        <v>31</v>
      </c>
      <c r="M45978" s="1">
        <f>(supermarket_transactions[[#This Row],[total_amount]]/supermarket_transactions[[#This Row],[unit_price]])</f>
        <v>5</v>
      </c>
    </row>
    <row r="45979" spans="1:13" x14ac:dyDescent="0.3">
      <c r="A45979">
        <v>45977</v>
      </c>
      <c r="B45979" s="1" t="s">
        <v>92933</v>
      </c>
      <c r="C45979" s="2">
        <v>44084.574999999997</v>
      </c>
      <c r="D45979">
        <v>7</v>
      </c>
      <c r="E45979" s="1" t="s">
        <v>92832</v>
      </c>
      <c r="F45979" s="1" t="s">
        <v>92833</v>
      </c>
      <c r="G45979">
        <v>3.09</v>
      </c>
      <c r="H45979">
        <v>21.63</v>
      </c>
      <c r="I45979" s="1" t="s">
        <v>90</v>
      </c>
      <c r="J45979" s="1" t="s">
        <v>47</v>
      </c>
      <c r="K45979" s="1" t="s">
        <v>92934</v>
      </c>
      <c r="L45979" s="1" t="s">
        <v>18</v>
      </c>
      <c r="M45979" s="1">
        <f>(supermarket_transactions[[#This Row],[total_amount]]/supermarket_transactions[[#This Row],[unit_price]])</f>
        <v>7</v>
      </c>
    </row>
    <row r="45980" spans="1:13" x14ac:dyDescent="0.3">
      <c r="A45980">
        <v>45978</v>
      </c>
      <c r="B45980" s="1" t="s">
        <v>92935</v>
      </c>
      <c r="C45980" s="2">
        <v>44217.370833333334</v>
      </c>
      <c r="D45980">
        <v>1</v>
      </c>
      <c r="E45980" s="1" t="s">
        <v>92832</v>
      </c>
      <c r="F45980" s="1" t="s">
        <v>92833</v>
      </c>
      <c r="G45980">
        <v>3.09</v>
      </c>
      <c r="H45980">
        <v>3.09</v>
      </c>
      <c r="I45980" s="1" t="s">
        <v>56</v>
      </c>
      <c r="J45980" s="1" t="s">
        <v>29</v>
      </c>
      <c r="K45980" s="1" t="s">
        <v>92936</v>
      </c>
      <c r="L45980" s="1" t="s">
        <v>38</v>
      </c>
      <c r="M45980" s="1">
        <f>(supermarket_transactions[[#This Row],[total_amount]]/supermarket_transactions[[#This Row],[unit_price]])</f>
        <v>1</v>
      </c>
    </row>
    <row r="45981" spans="1:13" x14ac:dyDescent="0.3">
      <c r="A45981">
        <v>45979</v>
      </c>
      <c r="B45981" s="1" t="s">
        <v>92937</v>
      </c>
      <c r="C45981" s="2">
        <v>43682.79791666667</v>
      </c>
      <c r="D45981">
        <v>6</v>
      </c>
      <c r="E45981" s="1" t="s">
        <v>92832</v>
      </c>
      <c r="F45981" s="1" t="s">
        <v>92833</v>
      </c>
      <c r="G45981">
        <v>3.09</v>
      </c>
      <c r="H45981">
        <v>18.54</v>
      </c>
      <c r="I45981" s="1" t="s">
        <v>62</v>
      </c>
      <c r="J45981" s="1" t="s">
        <v>29</v>
      </c>
      <c r="K45981" s="1" t="s">
        <v>92938</v>
      </c>
      <c r="L45981" s="1" t="s">
        <v>18</v>
      </c>
      <c r="M45981" s="1">
        <f>(supermarket_transactions[[#This Row],[total_amount]]/supermarket_transactions[[#This Row],[unit_price]])</f>
        <v>6</v>
      </c>
    </row>
    <row r="45982" spans="1:13" x14ac:dyDescent="0.3">
      <c r="A45982">
        <v>45980</v>
      </c>
      <c r="B45982" s="1" t="s">
        <v>92939</v>
      </c>
      <c r="C45982" s="2">
        <v>43835.750694444447</v>
      </c>
      <c r="D45982">
        <v>4</v>
      </c>
      <c r="E45982" s="1" t="s">
        <v>92832</v>
      </c>
      <c r="F45982" s="1" t="s">
        <v>92833</v>
      </c>
      <c r="G45982">
        <v>3.09</v>
      </c>
      <c r="H45982">
        <v>12.36</v>
      </c>
      <c r="I45982" s="1" t="s">
        <v>312</v>
      </c>
      <c r="J45982" s="1" t="s">
        <v>16</v>
      </c>
      <c r="K45982" s="1" t="s">
        <v>92940</v>
      </c>
      <c r="L45982" s="1" t="s">
        <v>31</v>
      </c>
      <c r="M45982" s="1">
        <f>(supermarket_transactions[[#This Row],[total_amount]]/supermarket_transactions[[#This Row],[unit_price]])</f>
        <v>4</v>
      </c>
    </row>
    <row r="45983" spans="1:13" x14ac:dyDescent="0.3">
      <c r="A45983">
        <v>45981</v>
      </c>
      <c r="B45983" s="1" t="s">
        <v>92941</v>
      </c>
      <c r="C45983" s="2">
        <v>43767.34375</v>
      </c>
      <c r="D45983">
        <v>10</v>
      </c>
      <c r="E45983" s="1" t="s">
        <v>92832</v>
      </c>
      <c r="F45983" s="1" t="s">
        <v>92833</v>
      </c>
      <c r="G45983">
        <v>3.09</v>
      </c>
      <c r="H45983">
        <v>30.9</v>
      </c>
      <c r="I45983" s="1" t="s">
        <v>59</v>
      </c>
      <c r="J45983" s="1" t="s">
        <v>16</v>
      </c>
      <c r="K45983" s="1" t="s">
        <v>92942</v>
      </c>
      <c r="L45983" s="1" t="s">
        <v>31</v>
      </c>
      <c r="M45983" s="1">
        <f>(supermarket_transactions[[#This Row],[total_amount]]/supermarket_transactions[[#This Row],[unit_price]])</f>
        <v>10</v>
      </c>
    </row>
    <row r="45984" spans="1:13" x14ac:dyDescent="0.3">
      <c r="A45984">
        <v>45982</v>
      </c>
      <c r="B45984" s="1" t="s">
        <v>92943</v>
      </c>
      <c r="C45984" s="2">
        <v>44040.620138888888</v>
      </c>
      <c r="D45984">
        <v>9</v>
      </c>
      <c r="E45984" s="1" t="s">
        <v>92832</v>
      </c>
      <c r="F45984" s="1" t="s">
        <v>92833</v>
      </c>
      <c r="G45984">
        <v>3.09</v>
      </c>
      <c r="H45984">
        <v>27.81</v>
      </c>
      <c r="I45984" s="1" t="s">
        <v>147</v>
      </c>
      <c r="J45984" s="1" t="s">
        <v>16</v>
      </c>
      <c r="K45984" s="1" t="s">
        <v>92944</v>
      </c>
      <c r="L45984" s="1" t="s">
        <v>64</v>
      </c>
      <c r="M45984" s="1">
        <f>(supermarket_transactions[[#This Row],[total_amount]]/supermarket_transactions[[#This Row],[unit_price]])</f>
        <v>9</v>
      </c>
    </row>
    <row r="45985" spans="1:13" x14ac:dyDescent="0.3">
      <c r="A45985">
        <v>45983</v>
      </c>
      <c r="B45985" s="1" t="s">
        <v>92945</v>
      </c>
      <c r="C45985" s="2">
        <v>43709.541666666664</v>
      </c>
      <c r="D45985">
        <v>7</v>
      </c>
      <c r="E45985" s="1" t="s">
        <v>92832</v>
      </c>
      <c r="F45985" s="1" t="s">
        <v>92833</v>
      </c>
      <c r="G45985">
        <v>3.09</v>
      </c>
      <c r="H45985">
        <v>21.63</v>
      </c>
      <c r="I45985" s="1" t="s">
        <v>147</v>
      </c>
      <c r="J45985" s="1" t="s">
        <v>29</v>
      </c>
      <c r="K45985" s="1" t="s">
        <v>92946</v>
      </c>
      <c r="L45985" s="1" t="s">
        <v>26</v>
      </c>
      <c r="M45985" s="1">
        <f>(supermarket_transactions[[#This Row],[total_amount]]/supermarket_transactions[[#This Row],[unit_price]])</f>
        <v>7</v>
      </c>
    </row>
    <row r="45986" spans="1:13" x14ac:dyDescent="0.3">
      <c r="A45986">
        <v>45984</v>
      </c>
      <c r="B45986" s="1" t="s">
        <v>92947</v>
      </c>
      <c r="C45986" s="2">
        <v>44436.598611111112</v>
      </c>
      <c r="D45986">
        <v>2</v>
      </c>
      <c r="E45986" s="1" t="s">
        <v>92832</v>
      </c>
      <c r="F45986" s="1" t="s">
        <v>92833</v>
      </c>
      <c r="G45986">
        <v>3.09</v>
      </c>
      <c r="H45986">
        <v>6.18</v>
      </c>
      <c r="I45986" s="1" t="s">
        <v>254</v>
      </c>
      <c r="J45986" s="1" t="s">
        <v>16</v>
      </c>
      <c r="K45986" s="1" t="s">
        <v>92948</v>
      </c>
      <c r="L45986" s="1" t="s">
        <v>23</v>
      </c>
      <c r="M45986" s="1">
        <f>(supermarket_transactions[[#This Row],[total_amount]]/supermarket_transactions[[#This Row],[unit_price]])</f>
        <v>2</v>
      </c>
    </row>
    <row r="45987" spans="1:13" x14ac:dyDescent="0.3">
      <c r="A45987">
        <v>45985</v>
      </c>
      <c r="B45987" s="1" t="s">
        <v>92949</v>
      </c>
      <c r="C45987" s="2">
        <v>44561.452777777777</v>
      </c>
      <c r="D45987">
        <v>6</v>
      </c>
      <c r="E45987" s="1" t="s">
        <v>92832</v>
      </c>
      <c r="F45987" s="1" t="s">
        <v>92833</v>
      </c>
      <c r="G45987">
        <v>3.09</v>
      </c>
      <c r="H45987">
        <v>18.54</v>
      </c>
      <c r="I45987" s="1" t="s">
        <v>516</v>
      </c>
      <c r="J45987" s="1" t="s">
        <v>16</v>
      </c>
      <c r="K45987" s="1" t="s">
        <v>92950</v>
      </c>
      <c r="L45987" s="1" t="s">
        <v>64</v>
      </c>
      <c r="M45987" s="1">
        <f>(supermarket_transactions[[#This Row],[total_amount]]/supermarket_transactions[[#This Row],[unit_price]])</f>
        <v>6</v>
      </c>
    </row>
    <row r="45988" spans="1:13" x14ac:dyDescent="0.3">
      <c r="A45988">
        <v>45986</v>
      </c>
      <c r="B45988" s="1" t="s">
        <v>92951</v>
      </c>
      <c r="C45988" s="2">
        <v>44451.635416666664</v>
      </c>
      <c r="D45988">
        <v>9</v>
      </c>
      <c r="E45988" s="1" t="s">
        <v>92832</v>
      </c>
      <c r="F45988" s="1" t="s">
        <v>92833</v>
      </c>
      <c r="G45988">
        <v>3.09</v>
      </c>
      <c r="H45988">
        <v>27.81</v>
      </c>
      <c r="I45988" s="1" t="s">
        <v>117</v>
      </c>
      <c r="J45988" s="1" t="s">
        <v>29</v>
      </c>
      <c r="K45988" s="1" t="s">
        <v>92952</v>
      </c>
      <c r="L45988" s="1" t="s">
        <v>23</v>
      </c>
      <c r="M45988" s="1">
        <f>(supermarket_transactions[[#This Row],[total_amount]]/supermarket_transactions[[#This Row],[unit_price]])</f>
        <v>9</v>
      </c>
    </row>
    <row r="45989" spans="1:13" x14ac:dyDescent="0.3">
      <c r="A45989">
        <v>45987</v>
      </c>
      <c r="B45989" s="1" t="s">
        <v>92953</v>
      </c>
      <c r="C45989" s="2">
        <v>44275.822916666664</v>
      </c>
      <c r="D45989">
        <v>10</v>
      </c>
      <c r="E45989" s="1" t="s">
        <v>92832</v>
      </c>
      <c r="F45989" s="1" t="s">
        <v>92833</v>
      </c>
      <c r="G45989">
        <v>3.09</v>
      </c>
      <c r="H45989">
        <v>30.9</v>
      </c>
      <c r="I45989" s="1" t="s">
        <v>312</v>
      </c>
      <c r="J45989" s="1" t="s">
        <v>16</v>
      </c>
      <c r="K45989" s="1" t="s">
        <v>92954</v>
      </c>
      <c r="L45989" s="1" t="s">
        <v>64</v>
      </c>
      <c r="M45989" s="1">
        <f>(supermarket_transactions[[#This Row],[total_amount]]/supermarket_transactions[[#This Row],[unit_price]])</f>
        <v>10</v>
      </c>
    </row>
    <row r="45990" spans="1:13" x14ac:dyDescent="0.3">
      <c r="A45990">
        <v>45988</v>
      </c>
      <c r="B45990" s="1" t="s">
        <v>92955</v>
      </c>
      <c r="C45990" s="2">
        <v>43871.804166666669</v>
      </c>
      <c r="D45990">
        <v>8</v>
      </c>
      <c r="E45990" s="1" t="s">
        <v>92832</v>
      </c>
      <c r="F45990" s="1" t="s">
        <v>92833</v>
      </c>
      <c r="G45990">
        <v>3.09</v>
      </c>
      <c r="H45990">
        <v>24.72</v>
      </c>
      <c r="I45990" s="1" t="s">
        <v>75</v>
      </c>
      <c r="J45990" s="1" t="s">
        <v>29</v>
      </c>
      <c r="K45990" s="1" t="s">
        <v>92956</v>
      </c>
      <c r="L45990" s="1" t="s">
        <v>38</v>
      </c>
      <c r="M45990" s="1">
        <f>(supermarket_transactions[[#This Row],[total_amount]]/supermarket_transactions[[#This Row],[unit_price]])</f>
        <v>8</v>
      </c>
    </row>
    <row r="45991" spans="1:13" x14ac:dyDescent="0.3">
      <c r="A45991">
        <v>45989</v>
      </c>
      <c r="B45991" s="1" t="s">
        <v>92957</v>
      </c>
      <c r="C45991" s="2">
        <v>44490.842361111114</v>
      </c>
      <c r="D45991">
        <v>2</v>
      </c>
      <c r="E45991" s="1" t="s">
        <v>92832</v>
      </c>
      <c r="F45991" s="1" t="s">
        <v>92833</v>
      </c>
      <c r="G45991">
        <v>3.09</v>
      </c>
      <c r="H45991">
        <v>6.18</v>
      </c>
      <c r="I45991" s="1" t="s">
        <v>224</v>
      </c>
      <c r="J45991" s="1" t="s">
        <v>21</v>
      </c>
      <c r="K45991" s="1" t="s">
        <v>92958</v>
      </c>
      <c r="L45991" s="1" t="s">
        <v>23</v>
      </c>
      <c r="M45991" s="1">
        <f>(supermarket_transactions[[#This Row],[total_amount]]/supermarket_transactions[[#This Row],[unit_price]])</f>
        <v>2</v>
      </c>
    </row>
    <row r="45992" spans="1:13" x14ac:dyDescent="0.3">
      <c r="A45992">
        <v>45990</v>
      </c>
      <c r="B45992" s="1" t="s">
        <v>92959</v>
      </c>
      <c r="C45992" s="2">
        <v>44613.659722222219</v>
      </c>
      <c r="D45992">
        <v>8</v>
      </c>
      <c r="E45992" s="1" t="s">
        <v>92832</v>
      </c>
      <c r="F45992" s="1" t="s">
        <v>92833</v>
      </c>
      <c r="G45992">
        <v>3.09</v>
      </c>
      <c r="H45992">
        <v>24.72</v>
      </c>
      <c r="I45992" s="1" t="s">
        <v>139</v>
      </c>
      <c r="J45992" s="1" t="s">
        <v>29</v>
      </c>
      <c r="K45992" s="1" t="s">
        <v>92960</v>
      </c>
      <c r="L45992" s="1" t="s">
        <v>31</v>
      </c>
      <c r="M45992" s="1">
        <f>(supermarket_transactions[[#This Row],[total_amount]]/supermarket_transactions[[#This Row],[unit_price]])</f>
        <v>8</v>
      </c>
    </row>
    <row r="45993" spans="1:13" x14ac:dyDescent="0.3">
      <c r="A45993">
        <v>45991</v>
      </c>
      <c r="B45993" s="1" t="s">
        <v>92961</v>
      </c>
      <c r="C45993" s="2">
        <v>44291.785416666666</v>
      </c>
      <c r="D45993">
        <v>5</v>
      </c>
      <c r="E45993" s="1" t="s">
        <v>92832</v>
      </c>
      <c r="F45993" s="1" t="s">
        <v>92833</v>
      </c>
      <c r="G45993">
        <v>3.09</v>
      </c>
      <c r="H45993">
        <v>15.45</v>
      </c>
      <c r="I45993" s="1" t="s">
        <v>87</v>
      </c>
      <c r="J45993" s="1" t="s">
        <v>16</v>
      </c>
      <c r="K45993" s="1" t="s">
        <v>92962</v>
      </c>
      <c r="L45993" s="1" t="s">
        <v>38</v>
      </c>
      <c r="M45993" s="1">
        <f>(supermarket_transactions[[#This Row],[total_amount]]/supermarket_transactions[[#This Row],[unit_price]])</f>
        <v>5</v>
      </c>
    </row>
    <row r="45994" spans="1:13" x14ac:dyDescent="0.3">
      <c r="A45994">
        <v>45992</v>
      </c>
      <c r="B45994" s="1" t="s">
        <v>92963</v>
      </c>
      <c r="C45994" s="2">
        <v>43979.821527777778</v>
      </c>
      <c r="D45994">
        <v>7</v>
      </c>
      <c r="E45994" s="1" t="s">
        <v>92832</v>
      </c>
      <c r="F45994" s="1" t="s">
        <v>92833</v>
      </c>
      <c r="G45994">
        <v>3.09</v>
      </c>
      <c r="H45994">
        <v>21.63</v>
      </c>
      <c r="I45994" s="1" t="s">
        <v>195</v>
      </c>
      <c r="J45994" s="1" t="s">
        <v>16</v>
      </c>
      <c r="K45994" s="1" t="s">
        <v>92964</v>
      </c>
      <c r="L45994" s="1" t="s">
        <v>31</v>
      </c>
      <c r="M45994" s="1">
        <f>(supermarket_transactions[[#This Row],[total_amount]]/supermarket_transactions[[#This Row],[unit_price]])</f>
        <v>7</v>
      </c>
    </row>
    <row r="45995" spans="1:13" x14ac:dyDescent="0.3">
      <c r="A45995">
        <v>45993</v>
      </c>
      <c r="B45995" s="1" t="s">
        <v>92965</v>
      </c>
      <c r="C45995" s="2">
        <v>44514.363194444442</v>
      </c>
      <c r="D45995">
        <v>7</v>
      </c>
      <c r="E45995" s="1" t="s">
        <v>92832</v>
      </c>
      <c r="F45995" s="1" t="s">
        <v>92833</v>
      </c>
      <c r="G45995">
        <v>3.09</v>
      </c>
      <c r="H45995">
        <v>21.63</v>
      </c>
      <c r="I45995" s="1" t="s">
        <v>102</v>
      </c>
      <c r="J45995" s="1" t="s">
        <v>47</v>
      </c>
      <c r="K45995" s="1" t="s">
        <v>92966</v>
      </c>
      <c r="L45995" s="1" t="s">
        <v>64</v>
      </c>
      <c r="M45995" s="1">
        <f>(supermarket_transactions[[#This Row],[total_amount]]/supermarket_transactions[[#This Row],[unit_price]])</f>
        <v>7</v>
      </c>
    </row>
    <row r="45996" spans="1:13" x14ac:dyDescent="0.3">
      <c r="A45996">
        <v>45994</v>
      </c>
      <c r="B45996" s="1" t="s">
        <v>92967</v>
      </c>
      <c r="C45996" s="2">
        <v>43825.618750000001</v>
      </c>
      <c r="D45996">
        <v>5</v>
      </c>
      <c r="E45996" s="1" t="s">
        <v>92832</v>
      </c>
      <c r="F45996" s="1" t="s">
        <v>92833</v>
      </c>
      <c r="G45996">
        <v>3.09</v>
      </c>
      <c r="H45996">
        <v>15.45</v>
      </c>
      <c r="I45996" s="1" t="s">
        <v>249</v>
      </c>
      <c r="J45996" s="1" t="s">
        <v>29</v>
      </c>
      <c r="K45996" s="1" t="s">
        <v>92968</v>
      </c>
      <c r="L45996" s="1" t="s">
        <v>31</v>
      </c>
      <c r="M45996" s="1">
        <f>(supermarket_transactions[[#This Row],[total_amount]]/supermarket_transactions[[#This Row],[unit_price]])</f>
        <v>5</v>
      </c>
    </row>
    <row r="45997" spans="1:13" x14ac:dyDescent="0.3">
      <c r="A45997">
        <v>45995</v>
      </c>
      <c r="B45997" s="1" t="s">
        <v>92969</v>
      </c>
      <c r="C45997" s="2">
        <v>44407.629861111112</v>
      </c>
      <c r="D45997">
        <v>3</v>
      </c>
      <c r="E45997" s="1" t="s">
        <v>92832</v>
      </c>
      <c r="F45997" s="1" t="s">
        <v>92833</v>
      </c>
      <c r="G45997">
        <v>3.09</v>
      </c>
      <c r="H45997">
        <v>9.27</v>
      </c>
      <c r="I45997" s="1" t="s">
        <v>28</v>
      </c>
      <c r="J45997" s="1" t="s">
        <v>29</v>
      </c>
      <c r="K45997" s="1" t="s">
        <v>92970</v>
      </c>
      <c r="L45997" s="1" t="s">
        <v>64</v>
      </c>
      <c r="M45997" s="1">
        <f>(supermarket_transactions[[#This Row],[total_amount]]/supermarket_transactions[[#This Row],[unit_price]])</f>
        <v>3</v>
      </c>
    </row>
    <row r="45998" spans="1:13" x14ac:dyDescent="0.3">
      <c r="A45998">
        <v>45996</v>
      </c>
      <c r="B45998" s="1" t="s">
        <v>92971</v>
      </c>
      <c r="C45998" s="2">
        <v>43784.776388888888</v>
      </c>
      <c r="D45998">
        <v>3</v>
      </c>
      <c r="E45998" s="1" t="s">
        <v>92832</v>
      </c>
      <c r="F45998" s="1" t="s">
        <v>92833</v>
      </c>
      <c r="G45998">
        <v>3.09</v>
      </c>
      <c r="H45998">
        <v>9.27</v>
      </c>
      <c r="I45998" s="1" t="s">
        <v>200</v>
      </c>
      <c r="J45998" s="1" t="s">
        <v>47</v>
      </c>
      <c r="K45998" s="1" t="s">
        <v>92972</v>
      </c>
      <c r="L45998" s="1" t="s">
        <v>18</v>
      </c>
      <c r="M45998" s="1">
        <f>(supermarket_transactions[[#This Row],[total_amount]]/supermarket_transactions[[#This Row],[unit_price]])</f>
        <v>3</v>
      </c>
    </row>
    <row r="45999" spans="1:13" x14ac:dyDescent="0.3">
      <c r="A45999">
        <v>45997</v>
      </c>
      <c r="B45999" s="1" t="s">
        <v>92973</v>
      </c>
      <c r="C45999" s="2">
        <v>44312.736805555556</v>
      </c>
      <c r="D45999">
        <v>8</v>
      </c>
      <c r="E45999" s="1" t="s">
        <v>92832</v>
      </c>
      <c r="F45999" s="1" t="s">
        <v>92833</v>
      </c>
      <c r="G45999">
        <v>3.09</v>
      </c>
      <c r="H45999">
        <v>24.72</v>
      </c>
      <c r="I45999" s="1" t="s">
        <v>219</v>
      </c>
      <c r="J45999" s="1" t="s">
        <v>16</v>
      </c>
      <c r="K45999" s="1" t="s">
        <v>92974</v>
      </c>
      <c r="L45999" s="1" t="s">
        <v>26</v>
      </c>
      <c r="M45999" s="1">
        <f>(supermarket_transactions[[#This Row],[total_amount]]/supermarket_transactions[[#This Row],[unit_price]])</f>
        <v>8</v>
      </c>
    </row>
    <row r="46000" spans="1:13" x14ac:dyDescent="0.3">
      <c r="A46000">
        <v>45998</v>
      </c>
      <c r="B46000" s="1" t="s">
        <v>92975</v>
      </c>
      <c r="C46000" s="2">
        <v>44348.355555555558</v>
      </c>
      <c r="D46000">
        <v>8</v>
      </c>
      <c r="E46000" s="1" t="s">
        <v>92832</v>
      </c>
      <c r="F46000" s="1" t="s">
        <v>92833</v>
      </c>
      <c r="G46000">
        <v>3.09</v>
      </c>
      <c r="H46000">
        <v>24.72</v>
      </c>
      <c r="I46000" s="1" t="s">
        <v>254</v>
      </c>
      <c r="J46000" s="1" t="s">
        <v>29</v>
      </c>
      <c r="K46000" s="1" t="s">
        <v>92976</v>
      </c>
      <c r="L46000" s="1" t="s">
        <v>64</v>
      </c>
      <c r="M46000" s="1">
        <f>(supermarket_transactions[[#This Row],[total_amount]]/supermarket_transactions[[#This Row],[unit_price]])</f>
        <v>8</v>
      </c>
    </row>
    <row r="46001" spans="1:13" x14ac:dyDescent="0.3">
      <c r="A46001">
        <v>45999</v>
      </c>
      <c r="B46001" s="1" t="s">
        <v>92977</v>
      </c>
      <c r="C46001" s="2">
        <v>43707.710416666669</v>
      </c>
      <c r="D46001">
        <v>6</v>
      </c>
      <c r="E46001" s="1" t="s">
        <v>92832</v>
      </c>
      <c r="F46001" s="1" t="s">
        <v>92833</v>
      </c>
      <c r="G46001">
        <v>3.09</v>
      </c>
      <c r="H46001">
        <v>18.54</v>
      </c>
      <c r="I46001" s="1" t="s">
        <v>180</v>
      </c>
      <c r="J46001" s="1" t="s">
        <v>16</v>
      </c>
      <c r="K46001" s="1" t="s">
        <v>92978</v>
      </c>
      <c r="L46001" s="1" t="s">
        <v>64</v>
      </c>
      <c r="M46001" s="1">
        <f>(supermarket_transactions[[#This Row],[total_amount]]/supermarket_transactions[[#This Row],[unit_price]])</f>
        <v>6</v>
      </c>
    </row>
    <row r="46002" spans="1:13" x14ac:dyDescent="0.3">
      <c r="A46002">
        <v>46000</v>
      </c>
      <c r="B46002" s="1" t="s">
        <v>92979</v>
      </c>
      <c r="C46002" s="2">
        <v>43829.463888888888</v>
      </c>
      <c r="D46002">
        <v>10</v>
      </c>
      <c r="E46002" s="1" t="s">
        <v>92832</v>
      </c>
      <c r="F46002" s="1" t="s">
        <v>92833</v>
      </c>
      <c r="G46002">
        <v>3.09</v>
      </c>
      <c r="H46002">
        <v>30.9</v>
      </c>
      <c r="I46002" s="1" t="s">
        <v>312</v>
      </c>
      <c r="J46002" s="1" t="s">
        <v>21</v>
      </c>
      <c r="K46002" s="1" t="s">
        <v>92980</v>
      </c>
      <c r="L46002" s="1" t="s">
        <v>23</v>
      </c>
      <c r="M46002" s="1">
        <f>(supermarket_transactions[[#This Row],[total_amount]]/supermarket_transactions[[#This Row],[unit_price]])</f>
        <v>10</v>
      </c>
    </row>
    <row r="46003" spans="1:13" x14ac:dyDescent="0.3">
      <c r="A46003">
        <v>46001</v>
      </c>
      <c r="B46003" s="1" t="s">
        <v>92981</v>
      </c>
      <c r="C46003" s="2">
        <v>43664.65347222222</v>
      </c>
      <c r="D46003">
        <v>4</v>
      </c>
      <c r="E46003" s="1" t="s">
        <v>92832</v>
      </c>
      <c r="F46003" s="1" t="s">
        <v>92833</v>
      </c>
      <c r="G46003">
        <v>3.09</v>
      </c>
      <c r="H46003">
        <v>12.36</v>
      </c>
      <c r="I46003" s="1" t="s">
        <v>173</v>
      </c>
      <c r="J46003" s="1" t="s">
        <v>16</v>
      </c>
      <c r="K46003" s="1" t="s">
        <v>92982</v>
      </c>
      <c r="L46003" s="1" t="s">
        <v>23</v>
      </c>
      <c r="M46003" s="1">
        <f>(supermarket_transactions[[#This Row],[total_amount]]/supermarket_transactions[[#This Row],[unit_price]])</f>
        <v>4</v>
      </c>
    </row>
    <row r="46004" spans="1:13" x14ac:dyDescent="0.3">
      <c r="A46004">
        <v>46002</v>
      </c>
      <c r="B46004" s="1" t="s">
        <v>92983</v>
      </c>
      <c r="C46004" s="2">
        <v>43805.852777777778</v>
      </c>
      <c r="D46004">
        <v>3</v>
      </c>
      <c r="E46004" s="1" t="s">
        <v>92832</v>
      </c>
      <c r="F46004" s="1" t="s">
        <v>92833</v>
      </c>
      <c r="G46004">
        <v>3.09</v>
      </c>
      <c r="H46004">
        <v>9.27</v>
      </c>
      <c r="I46004" s="1" t="s">
        <v>20</v>
      </c>
      <c r="J46004" s="1" t="s">
        <v>16</v>
      </c>
      <c r="K46004" s="1" t="s">
        <v>92984</v>
      </c>
      <c r="L46004" s="1" t="s">
        <v>31</v>
      </c>
      <c r="M46004" s="1">
        <f>(supermarket_transactions[[#This Row],[total_amount]]/supermarket_transactions[[#This Row],[unit_price]])</f>
        <v>3</v>
      </c>
    </row>
    <row r="46005" spans="1:13" x14ac:dyDescent="0.3">
      <c r="A46005">
        <v>46003</v>
      </c>
      <c r="B46005" s="1" t="s">
        <v>92985</v>
      </c>
      <c r="C46005" s="2">
        <v>44605.601388888892</v>
      </c>
      <c r="D46005">
        <v>3</v>
      </c>
      <c r="E46005" s="1" t="s">
        <v>92832</v>
      </c>
      <c r="F46005" s="1" t="s">
        <v>92833</v>
      </c>
      <c r="G46005">
        <v>3.09</v>
      </c>
      <c r="H46005">
        <v>9.27</v>
      </c>
      <c r="I46005" s="1" t="s">
        <v>46</v>
      </c>
      <c r="J46005" s="1" t="s">
        <v>21</v>
      </c>
      <c r="K46005" s="1" t="s">
        <v>92986</v>
      </c>
      <c r="L46005" s="1" t="s">
        <v>23</v>
      </c>
      <c r="M46005" s="1">
        <f>(supermarket_transactions[[#This Row],[total_amount]]/supermarket_transactions[[#This Row],[unit_price]])</f>
        <v>3</v>
      </c>
    </row>
    <row r="46006" spans="1:13" x14ac:dyDescent="0.3">
      <c r="A46006">
        <v>46004</v>
      </c>
      <c r="B46006" s="1" t="s">
        <v>92987</v>
      </c>
      <c r="C46006" s="2">
        <v>43726.368750000001</v>
      </c>
      <c r="D46006">
        <v>3</v>
      </c>
      <c r="E46006" s="1" t="s">
        <v>92832</v>
      </c>
      <c r="F46006" s="1" t="s">
        <v>92833</v>
      </c>
      <c r="G46006">
        <v>3.09</v>
      </c>
      <c r="H46006">
        <v>9.27</v>
      </c>
      <c r="I46006" s="1" t="s">
        <v>87</v>
      </c>
      <c r="J46006" s="1" t="s">
        <v>47</v>
      </c>
      <c r="K46006" s="1" t="s">
        <v>92988</v>
      </c>
      <c r="L46006" s="1" t="s">
        <v>31</v>
      </c>
      <c r="M46006" s="1">
        <f>(supermarket_transactions[[#This Row],[total_amount]]/supermarket_transactions[[#This Row],[unit_price]])</f>
        <v>3</v>
      </c>
    </row>
    <row r="46007" spans="1:13" x14ac:dyDescent="0.3">
      <c r="A46007">
        <v>46005</v>
      </c>
      <c r="B46007" s="1" t="s">
        <v>92989</v>
      </c>
      <c r="C46007" s="2">
        <v>43759.763888888891</v>
      </c>
      <c r="D46007">
        <v>6</v>
      </c>
      <c r="E46007" s="1" t="s">
        <v>92832</v>
      </c>
      <c r="F46007" s="1" t="s">
        <v>92833</v>
      </c>
      <c r="G46007">
        <v>3.09</v>
      </c>
      <c r="H46007">
        <v>18.54</v>
      </c>
      <c r="I46007" s="1" t="s">
        <v>307</v>
      </c>
      <c r="J46007" s="1" t="s">
        <v>29</v>
      </c>
      <c r="K46007" s="1" t="s">
        <v>92990</v>
      </c>
      <c r="L46007" s="1" t="s">
        <v>18</v>
      </c>
      <c r="M46007" s="1">
        <f>(supermarket_transactions[[#This Row],[total_amount]]/supermarket_transactions[[#This Row],[unit_price]])</f>
        <v>6</v>
      </c>
    </row>
    <row r="46008" spans="1:13" x14ac:dyDescent="0.3">
      <c r="A46008">
        <v>46006</v>
      </c>
      <c r="B46008" s="1" t="s">
        <v>92991</v>
      </c>
      <c r="C46008" s="2">
        <v>43856.488194444442</v>
      </c>
      <c r="D46008">
        <v>8</v>
      </c>
      <c r="E46008" s="1" t="s">
        <v>92832</v>
      </c>
      <c r="F46008" s="1" t="s">
        <v>92833</v>
      </c>
      <c r="G46008">
        <v>3.09</v>
      </c>
      <c r="H46008">
        <v>24.72</v>
      </c>
      <c r="I46008" s="1" t="s">
        <v>110</v>
      </c>
      <c r="J46008" s="1" t="s">
        <v>16</v>
      </c>
      <c r="K46008" s="1" t="s">
        <v>92992</v>
      </c>
      <c r="L46008" s="1" t="s">
        <v>26</v>
      </c>
      <c r="M46008" s="1">
        <f>(supermarket_transactions[[#This Row],[total_amount]]/supermarket_transactions[[#This Row],[unit_price]])</f>
        <v>8</v>
      </c>
    </row>
    <row r="46009" spans="1:13" x14ac:dyDescent="0.3">
      <c r="A46009">
        <v>46007</v>
      </c>
      <c r="B46009" s="1" t="s">
        <v>92993</v>
      </c>
      <c r="C46009" s="2">
        <v>44596.515972222223</v>
      </c>
      <c r="D46009">
        <v>1</v>
      </c>
      <c r="E46009" s="1" t="s">
        <v>92832</v>
      </c>
      <c r="F46009" s="1" t="s">
        <v>92833</v>
      </c>
      <c r="G46009">
        <v>3.09</v>
      </c>
      <c r="H46009">
        <v>3.09</v>
      </c>
      <c r="I46009" s="1" t="s">
        <v>147</v>
      </c>
      <c r="J46009" s="1" t="s">
        <v>16</v>
      </c>
      <c r="K46009" s="1" t="s">
        <v>92994</v>
      </c>
      <c r="L46009" s="1" t="s">
        <v>23</v>
      </c>
      <c r="M46009" s="1">
        <f>(supermarket_transactions[[#This Row],[total_amount]]/supermarket_transactions[[#This Row],[unit_price]])</f>
        <v>1</v>
      </c>
    </row>
    <row r="46010" spans="1:13" x14ac:dyDescent="0.3">
      <c r="A46010">
        <v>46008</v>
      </c>
      <c r="B46010" s="1" t="s">
        <v>92995</v>
      </c>
      <c r="C46010" s="2">
        <v>43815.349305555559</v>
      </c>
      <c r="D46010">
        <v>9</v>
      </c>
      <c r="E46010" s="1" t="s">
        <v>92832</v>
      </c>
      <c r="F46010" s="1" t="s">
        <v>92833</v>
      </c>
      <c r="G46010">
        <v>3.09</v>
      </c>
      <c r="H46010">
        <v>27.81</v>
      </c>
      <c r="I46010" s="1" t="s">
        <v>82</v>
      </c>
      <c r="J46010" s="1" t="s">
        <v>29</v>
      </c>
      <c r="K46010" s="1" t="s">
        <v>92996</v>
      </c>
      <c r="L46010" s="1" t="s">
        <v>26</v>
      </c>
      <c r="M46010" s="1">
        <f>(supermarket_transactions[[#This Row],[total_amount]]/supermarket_transactions[[#This Row],[unit_price]])</f>
        <v>9</v>
      </c>
    </row>
    <row r="46011" spans="1:13" x14ac:dyDescent="0.3">
      <c r="A46011">
        <v>46009</v>
      </c>
      <c r="B46011" s="1" t="s">
        <v>92997</v>
      </c>
      <c r="C46011" s="2">
        <v>44504.59097222222</v>
      </c>
      <c r="D46011">
        <v>9</v>
      </c>
      <c r="E46011" s="1" t="s">
        <v>92832</v>
      </c>
      <c r="F46011" s="1" t="s">
        <v>92833</v>
      </c>
      <c r="G46011">
        <v>3.09</v>
      </c>
      <c r="H46011">
        <v>27.81</v>
      </c>
      <c r="I46011" s="1" t="s">
        <v>28</v>
      </c>
      <c r="J46011" s="1" t="s">
        <v>29</v>
      </c>
      <c r="K46011" s="1" t="s">
        <v>92998</v>
      </c>
      <c r="L46011" s="1" t="s">
        <v>38</v>
      </c>
      <c r="M46011" s="1">
        <f>(supermarket_transactions[[#This Row],[total_amount]]/supermarket_transactions[[#This Row],[unit_price]])</f>
        <v>9</v>
      </c>
    </row>
    <row r="46012" spans="1:13" x14ac:dyDescent="0.3">
      <c r="A46012">
        <v>46010</v>
      </c>
      <c r="B46012" s="1" t="s">
        <v>92999</v>
      </c>
      <c r="C46012" s="2">
        <v>43996.754861111112</v>
      </c>
      <c r="D46012">
        <v>5</v>
      </c>
      <c r="E46012" s="1" t="s">
        <v>92832</v>
      </c>
      <c r="F46012" s="1" t="s">
        <v>92833</v>
      </c>
      <c r="G46012">
        <v>3.09</v>
      </c>
      <c r="H46012">
        <v>15.45</v>
      </c>
      <c r="I46012" s="1" t="s">
        <v>20</v>
      </c>
      <c r="J46012" s="1" t="s">
        <v>29</v>
      </c>
      <c r="K46012" s="1" t="s">
        <v>93000</v>
      </c>
      <c r="L46012" s="1" t="s">
        <v>18</v>
      </c>
      <c r="M46012" s="1">
        <f>(supermarket_transactions[[#This Row],[total_amount]]/supermarket_transactions[[#This Row],[unit_price]])</f>
        <v>5</v>
      </c>
    </row>
    <row r="46013" spans="1:13" x14ac:dyDescent="0.3">
      <c r="A46013">
        <v>46011</v>
      </c>
      <c r="B46013" s="1" t="s">
        <v>93001</v>
      </c>
      <c r="C46013" s="2">
        <v>44325.73541666667</v>
      </c>
      <c r="D46013">
        <v>9</v>
      </c>
      <c r="E46013" s="1" t="s">
        <v>92832</v>
      </c>
      <c r="F46013" s="1" t="s">
        <v>92833</v>
      </c>
      <c r="G46013">
        <v>3.09</v>
      </c>
      <c r="H46013">
        <v>27.81</v>
      </c>
      <c r="I46013" s="1" t="s">
        <v>82</v>
      </c>
      <c r="J46013" s="1" t="s">
        <v>47</v>
      </c>
      <c r="K46013" s="1" t="s">
        <v>93002</v>
      </c>
      <c r="L46013" s="1" t="s">
        <v>64</v>
      </c>
      <c r="M46013" s="1">
        <f>(supermarket_transactions[[#This Row],[total_amount]]/supermarket_transactions[[#This Row],[unit_price]])</f>
        <v>9</v>
      </c>
    </row>
    <row r="46014" spans="1:13" x14ac:dyDescent="0.3">
      <c r="A46014">
        <v>46012</v>
      </c>
      <c r="B46014" s="1" t="s">
        <v>93003</v>
      </c>
      <c r="C46014" s="2">
        <v>44126.651388888888</v>
      </c>
      <c r="D46014">
        <v>2</v>
      </c>
      <c r="E46014" s="1" t="s">
        <v>92832</v>
      </c>
      <c r="F46014" s="1" t="s">
        <v>92833</v>
      </c>
      <c r="G46014">
        <v>3.09</v>
      </c>
      <c r="H46014">
        <v>6.18</v>
      </c>
      <c r="I46014" s="1" t="s">
        <v>205</v>
      </c>
      <c r="J46014" s="1" t="s">
        <v>29</v>
      </c>
      <c r="K46014" s="1" t="s">
        <v>93004</v>
      </c>
      <c r="L46014" s="1" t="s">
        <v>38</v>
      </c>
      <c r="M46014" s="1">
        <f>(supermarket_transactions[[#This Row],[total_amount]]/supermarket_transactions[[#This Row],[unit_price]])</f>
        <v>2</v>
      </c>
    </row>
    <row r="46015" spans="1:13" x14ac:dyDescent="0.3">
      <c r="A46015">
        <v>46013</v>
      </c>
      <c r="B46015" s="1" t="s">
        <v>93005</v>
      </c>
      <c r="C46015" s="2">
        <v>44596.71875</v>
      </c>
      <c r="D46015">
        <v>5</v>
      </c>
      <c r="E46015" s="1" t="s">
        <v>92832</v>
      </c>
      <c r="F46015" s="1" t="s">
        <v>92833</v>
      </c>
      <c r="G46015">
        <v>3.09</v>
      </c>
      <c r="H46015">
        <v>15.45</v>
      </c>
      <c r="I46015" s="1" t="s">
        <v>43</v>
      </c>
      <c r="J46015" s="1" t="s">
        <v>16</v>
      </c>
      <c r="K46015" s="1" t="s">
        <v>93006</v>
      </c>
      <c r="L46015" s="1" t="s">
        <v>18</v>
      </c>
      <c r="M46015" s="1">
        <f>(supermarket_transactions[[#This Row],[total_amount]]/supermarket_transactions[[#This Row],[unit_price]])</f>
        <v>5</v>
      </c>
    </row>
    <row r="46016" spans="1:13" x14ac:dyDescent="0.3">
      <c r="A46016">
        <v>46014</v>
      </c>
      <c r="B46016" s="1" t="s">
        <v>93007</v>
      </c>
      <c r="C46016" s="2">
        <v>44221.86041666667</v>
      </c>
      <c r="D46016">
        <v>1</v>
      </c>
      <c r="E46016" s="1" t="s">
        <v>92832</v>
      </c>
      <c r="F46016" s="1" t="s">
        <v>92833</v>
      </c>
      <c r="G46016">
        <v>3.09</v>
      </c>
      <c r="H46016">
        <v>3.09</v>
      </c>
      <c r="I46016" s="1" t="s">
        <v>224</v>
      </c>
      <c r="J46016" s="1" t="s">
        <v>21</v>
      </c>
      <c r="K46016" s="1" t="s">
        <v>93008</v>
      </c>
      <c r="L46016" s="1" t="s">
        <v>26</v>
      </c>
      <c r="M46016" s="1">
        <f>(supermarket_transactions[[#This Row],[total_amount]]/supermarket_transactions[[#This Row],[unit_price]])</f>
        <v>1</v>
      </c>
    </row>
    <row r="46017" spans="1:13" x14ac:dyDescent="0.3">
      <c r="A46017">
        <v>46015</v>
      </c>
      <c r="B46017" s="1" t="s">
        <v>93009</v>
      </c>
      <c r="C46017" s="2">
        <v>43699.768750000003</v>
      </c>
      <c r="D46017">
        <v>4</v>
      </c>
      <c r="E46017" s="1" t="s">
        <v>92832</v>
      </c>
      <c r="F46017" s="1" t="s">
        <v>92833</v>
      </c>
      <c r="G46017">
        <v>3.09</v>
      </c>
      <c r="H46017">
        <v>12.36</v>
      </c>
      <c r="I46017" s="1" t="s">
        <v>20</v>
      </c>
      <c r="J46017" s="1" t="s">
        <v>47</v>
      </c>
      <c r="K46017" s="1" t="s">
        <v>93010</v>
      </c>
      <c r="L46017" s="1" t="s">
        <v>64</v>
      </c>
      <c r="M46017" s="1">
        <f>(supermarket_transactions[[#This Row],[total_amount]]/supermarket_transactions[[#This Row],[unit_price]])</f>
        <v>4</v>
      </c>
    </row>
    <row r="46018" spans="1:13" x14ac:dyDescent="0.3">
      <c r="A46018">
        <v>46016</v>
      </c>
      <c r="B46018" s="1" t="s">
        <v>93011</v>
      </c>
      <c r="C46018" s="2">
        <v>44477.45416666667</v>
      </c>
      <c r="D46018">
        <v>7</v>
      </c>
      <c r="E46018" s="1" t="s">
        <v>92832</v>
      </c>
      <c r="F46018" s="1" t="s">
        <v>92833</v>
      </c>
      <c r="G46018">
        <v>3.09</v>
      </c>
      <c r="H46018">
        <v>21.63</v>
      </c>
      <c r="I46018" s="1" t="s">
        <v>62</v>
      </c>
      <c r="J46018" s="1" t="s">
        <v>47</v>
      </c>
      <c r="K46018" s="1" t="s">
        <v>93012</v>
      </c>
      <c r="L46018" s="1" t="s">
        <v>26</v>
      </c>
      <c r="M46018" s="1">
        <f>(supermarket_transactions[[#This Row],[total_amount]]/supermarket_transactions[[#This Row],[unit_price]])</f>
        <v>7</v>
      </c>
    </row>
    <row r="46019" spans="1:13" x14ac:dyDescent="0.3">
      <c r="A46019">
        <v>46017</v>
      </c>
      <c r="B46019" s="1" t="s">
        <v>93013</v>
      </c>
      <c r="C46019" s="2">
        <v>44127.632638888892</v>
      </c>
      <c r="D46019">
        <v>1</v>
      </c>
      <c r="E46019" s="1" t="s">
        <v>92832</v>
      </c>
      <c r="F46019" s="1" t="s">
        <v>92833</v>
      </c>
      <c r="G46019">
        <v>3.09</v>
      </c>
      <c r="H46019">
        <v>3.09</v>
      </c>
      <c r="I46019" s="1" t="s">
        <v>40</v>
      </c>
      <c r="J46019" s="1" t="s">
        <v>21</v>
      </c>
      <c r="K46019" s="1" t="s">
        <v>93014</v>
      </c>
      <c r="L46019" s="1" t="s">
        <v>31</v>
      </c>
      <c r="M46019" s="1">
        <f>(supermarket_transactions[[#This Row],[total_amount]]/supermarket_transactions[[#This Row],[unit_price]])</f>
        <v>1</v>
      </c>
    </row>
    <row r="46020" spans="1:13" x14ac:dyDescent="0.3">
      <c r="A46020">
        <v>46018</v>
      </c>
      <c r="B46020" s="1" t="s">
        <v>93015</v>
      </c>
      <c r="C46020" s="2">
        <v>44602.86041666667</v>
      </c>
      <c r="D46020">
        <v>10</v>
      </c>
      <c r="E46020" s="1" t="s">
        <v>92832</v>
      </c>
      <c r="F46020" s="1" t="s">
        <v>92833</v>
      </c>
      <c r="G46020">
        <v>3.09</v>
      </c>
      <c r="H46020">
        <v>30.9</v>
      </c>
      <c r="I46020" s="1" t="s">
        <v>144</v>
      </c>
      <c r="J46020" s="1" t="s">
        <v>21</v>
      </c>
      <c r="K46020" s="1" t="s">
        <v>93016</v>
      </c>
      <c r="L46020" s="1" t="s">
        <v>26</v>
      </c>
      <c r="M46020" s="1">
        <f>(supermarket_transactions[[#This Row],[total_amount]]/supermarket_transactions[[#This Row],[unit_price]])</f>
        <v>10</v>
      </c>
    </row>
    <row r="46021" spans="1:13" x14ac:dyDescent="0.3">
      <c r="A46021">
        <v>46019</v>
      </c>
      <c r="B46021" s="1" t="s">
        <v>93017</v>
      </c>
      <c r="C46021" s="2">
        <v>44491.430555555555</v>
      </c>
      <c r="D46021">
        <v>4</v>
      </c>
      <c r="E46021" s="1" t="s">
        <v>92832</v>
      </c>
      <c r="F46021" s="1" t="s">
        <v>92833</v>
      </c>
      <c r="G46021">
        <v>3.09</v>
      </c>
      <c r="H46021">
        <v>12.36</v>
      </c>
      <c r="I46021" s="1" t="s">
        <v>59</v>
      </c>
      <c r="J46021" s="1" t="s">
        <v>16</v>
      </c>
      <c r="K46021" s="1" t="s">
        <v>93018</v>
      </c>
      <c r="L46021" s="1" t="s">
        <v>31</v>
      </c>
      <c r="M46021" s="1">
        <f>(supermarket_transactions[[#This Row],[total_amount]]/supermarket_transactions[[#This Row],[unit_price]])</f>
        <v>4</v>
      </c>
    </row>
    <row r="46022" spans="1:13" x14ac:dyDescent="0.3">
      <c r="A46022">
        <v>46020</v>
      </c>
      <c r="B46022" s="1" t="s">
        <v>93019</v>
      </c>
      <c r="C46022" s="2">
        <v>44580.419444444444</v>
      </c>
      <c r="D46022">
        <v>3</v>
      </c>
      <c r="E46022" s="1" t="s">
        <v>92832</v>
      </c>
      <c r="F46022" s="1" t="s">
        <v>92833</v>
      </c>
      <c r="G46022">
        <v>3.09</v>
      </c>
      <c r="H46022">
        <v>9.27</v>
      </c>
      <c r="I46022" s="1" t="s">
        <v>224</v>
      </c>
      <c r="J46022" s="1" t="s">
        <v>47</v>
      </c>
      <c r="K46022" s="1" t="s">
        <v>93020</v>
      </c>
      <c r="L46022" s="1" t="s">
        <v>23</v>
      </c>
      <c r="M46022" s="1">
        <f>(supermarket_transactions[[#This Row],[total_amount]]/supermarket_transactions[[#This Row],[unit_price]])</f>
        <v>3</v>
      </c>
    </row>
    <row r="46023" spans="1:13" x14ac:dyDescent="0.3">
      <c r="A46023">
        <v>46021</v>
      </c>
      <c r="B46023" s="1" t="s">
        <v>93021</v>
      </c>
      <c r="C46023" s="2">
        <v>44026.390972222223</v>
      </c>
      <c r="D46023">
        <v>5</v>
      </c>
      <c r="E46023" s="1" t="s">
        <v>92832</v>
      </c>
      <c r="F46023" s="1" t="s">
        <v>92833</v>
      </c>
      <c r="G46023">
        <v>3.09</v>
      </c>
      <c r="H46023">
        <v>15.45</v>
      </c>
      <c r="I46023" s="1" t="s">
        <v>75</v>
      </c>
      <c r="J46023" s="1" t="s">
        <v>47</v>
      </c>
      <c r="K46023" s="1" t="s">
        <v>93022</v>
      </c>
      <c r="L46023" s="1" t="s">
        <v>26</v>
      </c>
      <c r="M46023" s="1">
        <f>(supermarket_transactions[[#This Row],[total_amount]]/supermarket_transactions[[#This Row],[unit_price]])</f>
        <v>5</v>
      </c>
    </row>
    <row r="46024" spans="1:13" x14ac:dyDescent="0.3">
      <c r="A46024">
        <v>46022</v>
      </c>
      <c r="B46024" s="1" t="s">
        <v>93023</v>
      </c>
      <c r="C46024" s="2">
        <v>44319.59097222222</v>
      </c>
      <c r="D46024">
        <v>4</v>
      </c>
      <c r="E46024" s="1" t="s">
        <v>92832</v>
      </c>
      <c r="F46024" s="1" t="s">
        <v>92833</v>
      </c>
      <c r="G46024">
        <v>3.09</v>
      </c>
      <c r="H46024">
        <v>12.36</v>
      </c>
      <c r="I46024" s="1" t="s">
        <v>205</v>
      </c>
      <c r="J46024" s="1" t="s">
        <v>21</v>
      </c>
      <c r="K46024" s="1" t="s">
        <v>93024</v>
      </c>
      <c r="L46024" s="1" t="s">
        <v>26</v>
      </c>
      <c r="M46024" s="1">
        <f>(supermarket_transactions[[#This Row],[total_amount]]/supermarket_transactions[[#This Row],[unit_price]])</f>
        <v>4</v>
      </c>
    </row>
    <row r="46025" spans="1:13" x14ac:dyDescent="0.3">
      <c r="A46025">
        <v>46023</v>
      </c>
      <c r="B46025" s="1" t="s">
        <v>93025</v>
      </c>
      <c r="C46025" s="2">
        <v>44156.833333333336</v>
      </c>
      <c r="D46025">
        <v>7</v>
      </c>
      <c r="E46025" s="1" t="s">
        <v>92832</v>
      </c>
      <c r="F46025" s="1" t="s">
        <v>92833</v>
      </c>
      <c r="G46025">
        <v>3.09</v>
      </c>
      <c r="H46025">
        <v>21.63</v>
      </c>
      <c r="I46025" s="1" t="s">
        <v>62</v>
      </c>
      <c r="J46025" s="1" t="s">
        <v>16</v>
      </c>
      <c r="K46025" s="1" t="s">
        <v>93026</v>
      </c>
      <c r="L46025" s="1" t="s">
        <v>26</v>
      </c>
      <c r="M46025" s="1">
        <f>(supermarket_transactions[[#This Row],[total_amount]]/supermarket_transactions[[#This Row],[unit_price]])</f>
        <v>7</v>
      </c>
    </row>
    <row r="46026" spans="1:13" x14ac:dyDescent="0.3">
      <c r="A46026">
        <v>46024</v>
      </c>
      <c r="B46026" s="1" t="s">
        <v>93027</v>
      </c>
      <c r="C46026" s="2">
        <v>43841.807638888888</v>
      </c>
      <c r="D46026">
        <v>3</v>
      </c>
      <c r="E46026" s="1" t="s">
        <v>92832</v>
      </c>
      <c r="F46026" s="1" t="s">
        <v>92833</v>
      </c>
      <c r="G46026">
        <v>3.09</v>
      </c>
      <c r="H46026">
        <v>9.27</v>
      </c>
      <c r="I46026" s="1" t="s">
        <v>350</v>
      </c>
      <c r="J46026" s="1" t="s">
        <v>47</v>
      </c>
      <c r="K46026" s="1" t="s">
        <v>93028</v>
      </c>
      <c r="L46026" s="1" t="s">
        <v>23</v>
      </c>
      <c r="M46026" s="1">
        <f>(supermarket_transactions[[#This Row],[total_amount]]/supermarket_transactions[[#This Row],[unit_price]])</f>
        <v>3</v>
      </c>
    </row>
    <row r="46027" spans="1:13" x14ac:dyDescent="0.3">
      <c r="A46027">
        <v>46025</v>
      </c>
      <c r="B46027" s="1" t="s">
        <v>93029</v>
      </c>
      <c r="C46027" s="2">
        <v>44348.477083333331</v>
      </c>
      <c r="D46027">
        <v>2</v>
      </c>
      <c r="E46027" s="1" t="s">
        <v>92832</v>
      </c>
      <c r="F46027" s="1" t="s">
        <v>92833</v>
      </c>
      <c r="G46027">
        <v>3.09</v>
      </c>
      <c r="H46027">
        <v>6.18</v>
      </c>
      <c r="I46027" s="1" t="s">
        <v>46</v>
      </c>
      <c r="J46027" s="1" t="s">
        <v>47</v>
      </c>
      <c r="K46027" s="1" t="s">
        <v>93030</v>
      </c>
      <c r="L46027" s="1" t="s">
        <v>23</v>
      </c>
      <c r="M46027" s="1">
        <f>(supermarket_transactions[[#This Row],[total_amount]]/supermarket_transactions[[#This Row],[unit_price]])</f>
        <v>2</v>
      </c>
    </row>
    <row r="46028" spans="1:13" x14ac:dyDescent="0.3">
      <c r="A46028">
        <v>46026</v>
      </c>
      <c r="B46028" s="1" t="s">
        <v>93031</v>
      </c>
      <c r="C46028" s="2">
        <v>43882.350694444445</v>
      </c>
      <c r="D46028">
        <v>4</v>
      </c>
      <c r="E46028" s="1" t="s">
        <v>92832</v>
      </c>
      <c r="F46028" s="1" t="s">
        <v>92833</v>
      </c>
      <c r="G46028">
        <v>3.09</v>
      </c>
      <c r="H46028">
        <v>12.36</v>
      </c>
      <c r="I46028" s="1" t="s">
        <v>82</v>
      </c>
      <c r="J46028" s="1" t="s">
        <v>16</v>
      </c>
      <c r="K46028" s="1" t="s">
        <v>93032</v>
      </c>
      <c r="L46028" s="1" t="s">
        <v>18</v>
      </c>
      <c r="M46028" s="1">
        <f>(supermarket_transactions[[#This Row],[total_amount]]/supermarket_transactions[[#This Row],[unit_price]])</f>
        <v>4</v>
      </c>
    </row>
    <row r="46029" spans="1:13" x14ac:dyDescent="0.3">
      <c r="A46029">
        <v>46027</v>
      </c>
      <c r="B46029" s="1" t="s">
        <v>93033</v>
      </c>
      <c r="C46029" s="2">
        <v>44611.8</v>
      </c>
      <c r="D46029">
        <v>10</v>
      </c>
      <c r="E46029" s="1" t="s">
        <v>92832</v>
      </c>
      <c r="F46029" s="1" t="s">
        <v>92833</v>
      </c>
      <c r="G46029">
        <v>3.09</v>
      </c>
      <c r="H46029">
        <v>30.9</v>
      </c>
      <c r="I46029" s="1" t="s">
        <v>56</v>
      </c>
      <c r="J46029" s="1" t="s">
        <v>47</v>
      </c>
      <c r="K46029" s="1" t="s">
        <v>93034</v>
      </c>
      <c r="L46029" s="1" t="s">
        <v>64</v>
      </c>
      <c r="M46029" s="1">
        <f>(supermarket_transactions[[#This Row],[total_amount]]/supermarket_transactions[[#This Row],[unit_price]])</f>
        <v>10</v>
      </c>
    </row>
    <row r="46030" spans="1:13" x14ac:dyDescent="0.3">
      <c r="A46030">
        <v>46028</v>
      </c>
      <c r="B46030" s="1" t="s">
        <v>93035</v>
      </c>
      <c r="C46030" s="2">
        <v>44339.839583333334</v>
      </c>
      <c r="D46030">
        <v>4</v>
      </c>
      <c r="E46030" s="1" t="s">
        <v>92832</v>
      </c>
      <c r="F46030" s="1" t="s">
        <v>92833</v>
      </c>
      <c r="G46030">
        <v>3.09</v>
      </c>
      <c r="H46030">
        <v>12.36</v>
      </c>
      <c r="I46030" s="1" t="s">
        <v>136</v>
      </c>
      <c r="J46030" s="1" t="s">
        <v>29</v>
      </c>
      <c r="K46030" s="1" t="s">
        <v>93036</v>
      </c>
      <c r="L46030" s="1" t="s">
        <v>18</v>
      </c>
      <c r="M46030" s="1">
        <f>(supermarket_transactions[[#This Row],[total_amount]]/supermarket_transactions[[#This Row],[unit_price]])</f>
        <v>4</v>
      </c>
    </row>
    <row r="46031" spans="1:13" x14ac:dyDescent="0.3">
      <c r="A46031">
        <v>46029</v>
      </c>
      <c r="B46031" s="1" t="s">
        <v>93037</v>
      </c>
      <c r="C46031" s="2">
        <v>44302.811805555553</v>
      </c>
      <c r="D46031">
        <v>2</v>
      </c>
      <c r="E46031" s="1" t="s">
        <v>92832</v>
      </c>
      <c r="F46031" s="1" t="s">
        <v>92833</v>
      </c>
      <c r="G46031">
        <v>3.09</v>
      </c>
      <c r="H46031">
        <v>6.18</v>
      </c>
      <c r="I46031" s="1" t="s">
        <v>315</v>
      </c>
      <c r="J46031" s="1" t="s">
        <v>21</v>
      </c>
      <c r="K46031" s="1" t="s">
        <v>93038</v>
      </c>
      <c r="L46031" s="1" t="s">
        <v>26</v>
      </c>
      <c r="M46031" s="1">
        <f>(supermarket_transactions[[#This Row],[total_amount]]/supermarket_transactions[[#This Row],[unit_price]])</f>
        <v>2</v>
      </c>
    </row>
    <row r="46032" spans="1:13" x14ac:dyDescent="0.3">
      <c r="A46032">
        <v>46030</v>
      </c>
      <c r="B46032" s="1" t="s">
        <v>93039</v>
      </c>
      <c r="C46032" s="2">
        <v>43858.515972222223</v>
      </c>
      <c r="D46032">
        <v>6</v>
      </c>
      <c r="E46032" s="1" t="s">
        <v>92832</v>
      </c>
      <c r="F46032" s="1" t="s">
        <v>92833</v>
      </c>
      <c r="G46032">
        <v>3.09</v>
      </c>
      <c r="H46032">
        <v>18.54</v>
      </c>
      <c r="I46032" s="1" t="s">
        <v>105</v>
      </c>
      <c r="J46032" s="1" t="s">
        <v>16</v>
      </c>
      <c r="K46032" s="1" t="s">
        <v>93040</v>
      </c>
      <c r="L46032" s="1" t="s">
        <v>64</v>
      </c>
      <c r="M46032" s="1">
        <f>(supermarket_transactions[[#This Row],[total_amount]]/supermarket_transactions[[#This Row],[unit_price]])</f>
        <v>6</v>
      </c>
    </row>
    <row r="46033" spans="1:13" x14ac:dyDescent="0.3">
      <c r="A46033">
        <v>46031</v>
      </c>
      <c r="B46033" s="1" t="s">
        <v>93041</v>
      </c>
      <c r="C46033" s="2">
        <v>44290.379861111112</v>
      </c>
      <c r="D46033">
        <v>1</v>
      </c>
      <c r="E46033" s="1" t="s">
        <v>92832</v>
      </c>
      <c r="F46033" s="1" t="s">
        <v>92833</v>
      </c>
      <c r="G46033">
        <v>3.09</v>
      </c>
      <c r="H46033">
        <v>3.09</v>
      </c>
      <c r="I46033" s="1" t="s">
        <v>97</v>
      </c>
      <c r="J46033" s="1" t="s">
        <v>16</v>
      </c>
      <c r="K46033" s="1" t="s">
        <v>93042</v>
      </c>
      <c r="L46033" s="1" t="s">
        <v>23</v>
      </c>
      <c r="M46033" s="1">
        <f>(supermarket_transactions[[#This Row],[total_amount]]/supermarket_transactions[[#This Row],[unit_price]])</f>
        <v>1</v>
      </c>
    </row>
    <row r="46034" spans="1:13" x14ac:dyDescent="0.3">
      <c r="A46034">
        <v>46032</v>
      </c>
      <c r="B46034" s="1" t="s">
        <v>93043</v>
      </c>
      <c r="C46034" s="2">
        <v>44521.344444444447</v>
      </c>
      <c r="D46034">
        <v>8</v>
      </c>
      <c r="E46034" s="1" t="s">
        <v>92832</v>
      </c>
      <c r="F46034" s="1" t="s">
        <v>92833</v>
      </c>
      <c r="G46034">
        <v>3.09</v>
      </c>
      <c r="H46034">
        <v>24.72</v>
      </c>
      <c r="I46034" s="1" t="s">
        <v>516</v>
      </c>
      <c r="J46034" s="1" t="s">
        <v>21</v>
      </c>
      <c r="K46034" s="1" t="s">
        <v>93044</v>
      </c>
      <c r="L46034" s="1" t="s">
        <v>64</v>
      </c>
      <c r="M46034" s="1">
        <f>(supermarket_transactions[[#This Row],[total_amount]]/supermarket_transactions[[#This Row],[unit_price]])</f>
        <v>8</v>
      </c>
    </row>
    <row r="46035" spans="1:13" x14ac:dyDescent="0.3">
      <c r="A46035">
        <v>46033</v>
      </c>
      <c r="B46035" s="1" t="s">
        <v>93045</v>
      </c>
      <c r="C46035" s="2">
        <v>44673.870138888888</v>
      </c>
      <c r="D46035">
        <v>10</v>
      </c>
      <c r="E46035" s="1" t="s">
        <v>92832</v>
      </c>
      <c r="F46035" s="1" t="s">
        <v>92833</v>
      </c>
      <c r="G46035">
        <v>3.09</v>
      </c>
      <c r="H46035">
        <v>30.9</v>
      </c>
      <c r="I46035" s="1" t="s">
        <v>139</v>
      </c>
      <c r="J46035" s="1" t="s">
        <v>29</v>
      </c>
      <c r="K46035" s="1" t="s">
        <v>93046</v>
      </c>
      <c r="L46035" s="1" t="s">
        <v>18</v>
      </c>
      <c r="M46035" s="1">
        <f>(supermarket_transactions[[#This Row],[total_amount]]/supermarket_transactions[[#This Row],[unit_price]])</f>
        <v>10</v>
      </c>
    </row>
    <row r="46036" spans="1:13" x14ac:dyDescent="0.3">
      <c r="A46036">
        <v>46034</v>
      </c>
      <c r="B46036" s="1" t="s">
        <v>93047</v>
      </c>
      <c r="C46036" s="2">
        <v>44649.78402777778</v>
      </c>
      <c r="D46036">
        <v>9</v>
      </c>
      <c r="E46036" s="1" t="s">
        <v>92832</v>
      </c>
      <c r="F46036" s="1" t="s">
        <v>92833</v>
      </c>
      <c r="G46036">
        <v>3.09</v>
      </c>
      <c r="H46036">
        <v>27.81</v>
      </c>
      <c r="I46036" s="1" t="s">
        <v>124</v>
      </c>
      <c r="J46036" s="1" t="s">
        <v>47</v>
      </c>
      <c r="K46036" s="1" t="s">
        <v>93048</v>
      </c>
      <c r="L46036" s="1" t="s">
        <v>38</v>
      </c>
      <c r="M46036" s="1">
        <f>(supermarket_transactions[[#This Row],[total_amount]]/supermarket_transactions[[#This Row],[unit_price]])</f>
        <v>9</v>
      </c>
    </row>
    <row r="46037" spans="1:13" x14ac:dyDescent="0.3">
      <c r="A46037">
        <v>46035</v>
      </c>
      <c r="B46037" s="1" t="s">
        <v>93049</v>
      </c>
      <c r="C46037" s="2">
        <v>44391.754166666666</v>
      </c>
      <c r="D46037">
        <v>5</v>
      </c>
      <c r="E46037" s="1" t="s">
        <v>92832</v>
      </c>
      <c r="F46037" s="1" t="s">
        <v>92833</v>
      </c>
      <c r="G46037">
        <v>3.09</v>
      </c>
      <c r="H46037">
        <v>15.45</v>
      </c>
      <c r="I46037" s="1" t="s">
        <v>82</v>
      </c>
      <c r="J46037" s="1" t="s">
        <v>16</v>
      </c>
      <c r="K46037" s="1" t="s">
        <v>93050</v>
      </c>
      <c r="L46037" s="1" t="s">
        <v>26</v>
      </c>
      <c r="M46037" s="1">
        <f>(supermarket_transactions[[#This Row],[total_amount]]/supermarket_transactions[[#This Row],[unit_price]])</f>
        <v>5</v>
      </c>
    </row>
    <row r="46038" spans="1:13" x14ac:dyDescent="0.3">
      <c r="A46038">
        <v>46036</v>
      </c>
      <c r="B46038" s="1" t="s">
        <v>93051</v>
      </c>
      <c r="C46038" s="2">
        <v>43859.634027777778</v>
      </c>
      <c r="D46038">
        <v>7</v>
      </c>
      <c r="E46038" s="1" t="s">
        <v>92832</v>
      </c>
      <c r="F46038" s="1" t="s">
        <v>92833</v>
      </c>
      <c r="G46038">
        <v>3.09</v>
      </c>
      <c r="H46038">
        <v>21.63</v>
      </c>
      <c r="I46038" s="1" t="s">
        <v>249</v>
      </c>
      <c r="J46038" s="1" t="s">
        <v>29</v>
      </c>
      <c r="K46038" s="1" t="s">
        <v>93052</v>
      </c>
      <c r="L46038" s="1" t="s">
        <v>64</v>
      </c>
      <c r="M46038" s="1">
        <f>(supermarket_transactions[[#This Row],[total_amount]]/supermarket_transactions[[#This Row],[unit_price]])</f>
        <v>7</v>
      </c>
    </row>
    <row r="46039" spans="1:13" x14ac:dyDescent="0.3">
      <c r="A46039">
        <v>46037</v>
      </c>
      <c r="B46039" s="1" t="s">
        <v>93053</v>
      </c>
      <c r="C46039" s="2">
        <v>44438.470138888886</v>
      </c>
      <c r="D46039">
        <v>6</v>
      </c>
      <c r="E46039" s="1" t="s">
        <v>92832</v>
      </c>
      <c r="F46039" s="1" t="s">
        <v>92833</v>
      </c>
      <c r="G46039">
        <v>3.09</v>
      </c>
      <c r="H46039">
        <v>18.54</v>
      </c>
      <c r="I46039" s="1" t="s">
        <v>56</v>
      </c>
      <c r="J46039" s="1" t="s">
        <v>47</v>
      </c>
      <c r="K46039" s="1" t="s">
        <v>93054</v>
      </c>
      <c r="L46039" s="1" t="s">
        <v>64</v>
      </c>
      <c r="M46039" s="1">
        <f>(supermarket_transactions[[#This Row],[total_amount]]/supermarket_transactions[[#This Row],[unit_price]])</f>
        <v>6</v>
      </c>
    </row>
    <row r="46040" spans="1:13" x14ac:dyDescent="0.3">
      <c r="A46040">
        <v>46038</v>
      </c>
      <c r="B46040" s="1" t="s">
        <v>93055</v>
      </c>
      <c r="C46040" s="2">
        <v>44196.401388888888</v>
      </c>
      <c r="D46040">
        <v>2</v>
      </c>
      <c r="E46040" s="1" t="s">
        <v>92832</v>
      </c>
      <c r="F46040" s="1" t="s">
        <v>92833</v>
      </c>
      <c r="G46040">
        <v>3.09</v>
      </c>
      <c r="H46040">
        <v>6.18</v>
      </c>
      <c r="I46040" s="1" t="s">
        <v>284</v>
      </c>
      <c r="J46040" s="1" t="s">
        <v>16</v>
      </c>
      <c r="K46040" s="1" t="s">
        <v>93056</v>
      </c>
      <c r="L46040" s="1" t="s">
        <v>26</v>
      </c>
      <c r="M46040" s="1">
        <f>(supermarket_transactions[[#This Row],[total_amount]]/supermarket_transactions[[#This Row],[unit_price]])</f>
        <v>2</v>
      </c>
    </row>
    <row r="46041" spans="1:13" x14ac:dyDescent="0.3">
      <c r="A46041">
        <v>46039</v>
      </c>
      <c r="B46041" s="1" t="s">
        <v>93057</v>
      </c>
      <c r="C46041" s="2">
        <v>44032.619444444441</v>
      </c>
      <c r="D46041">
        <v>10</v>
      </c>
      <c r="E46041" s="1" t="s">
        <v>92832</v>
      </c>
      <c r="F46041" s="1" t="s">
        <v>92833</v>
      </c>
      <c r="G46041">
        <v>3.09</v>
      </c>
      <c r="H46041">
        <v>30.9</v>
      </c>
      <c r="I46041" s="1" t="s">
        <v>87</v>
      </c>
      <c r="J46041" s="1" t="s">
        <v>16</v>
      </c>
      <c r="K46041" s="1" t="s">
        <v>93058</v>
      </c>
      <c r="L46041" s="1" t="s">
        <v>23</v>
      </c>
      <c r="M46041" s="1">
        <f>(supermarket_transactions[[#This Row],[total_amount]]/supermarket_transactions[[#This Row],[unit_price]])</f>
        <v>10</v>
      </c>
    </row>
    <row r="46042" spans="1:13" x14ac:dyDescent="0.3">
      <c r="A46042">
        <v>46040</v>
      </c>
      <c r="B46042" s="1" t="s">
        <v>93059</v>
      </c>
      <c r="C46042" s="2">
        <v>44226.560416666667</v>
      </c>
      <c r="D46042">
        <v>7</v>
      </c>
      <c r="E46042" s="1" t="s">
        <v>92832</v>
      </c>
      <c r="F46042" s="1" t="s">
        <v>92833</v>
      </c>
      <c r="G46042">
        <v>3.09</v>
      </c>
      <c r="H46042">
        <v>21.63</v>
      </c>
      <c r="I46042" s="1" t="s">
        <v>136</v>
      </c>
      <c r="J46042" s="1" t="s">
        <v>47</v>
      </c>
      <c r="K46042" s="1" t="s">
        <v>93060</v>
      </c>
      <c r="L46042" s="1" t="s">
        <v>64</v>
      </c>
      <c r="M46042" s="1">
        <f>(supermarket_transactions[[#This Row],[total_amount]]/supermarket_transactions[[#This Row],[unit_price]])</f>
        <v>7</v>
      </c>
    </row>
    <row r="46043" spans="1:13" x14ac:dyDescent="0.3">
      <c r="A46043">
        <v>46041</v>
      </c>
      <c r="B46043" s="1" t="s">
        <v>93061</v>
      </c>
      <c r="C46043" s="2">
        <v>44412.72152777778</v>
      </c>
      <c r="D46043">
        <v>4</v>
      </c>
      <c r="E46043" s="1" t="s">
        <v>92832</v>
      </c>
      <c r="F46043" s="1" t="s">
        <v>92833</v>
      </c>
      <c r="G46043">
        <v>3.09</v>
      </c>
      <c r="H46043">
        <v>12.36</v>
      </c>
      <c r="I46043" s="1" t="s">
        <v>315</v>
      </c>
      <c r="J46043" s="1" t="s">
        <v>16</v>
      </c>
      <c r="K46043" s="1" t="s">
        <v>93062</v>
      </c>
      <c r="L46043" s="1" t="s">
        <v>23</v>
      </c>
      <c r="M46043" s="1">
        <f>(supermarket_transactions[[#This Row],[total_amount]]/supermarket_transactions[[#This Row],[unit_price]])</f>
        <v>4</v>
      </c>
    </row>
    <row r="46044" spans="1:13" x14ac:dyDescent="0.3">
      <c r="A46044">
        <v>46042</v>
      </c>
      <c r="B46044" s="1" t="s">
        <v>93063</v>
      </c>
      <c r="C46044" s="2">
        <v>44395.656944444447</v>
      </c>
      <c r="D46044">
        <v>5</v>
      </c>
      <c r="E46044" s="1" t="s">
        <v>92832</v>
      </c>
      <c r="F46044" s="1" t="s">
        <v>92833</v>
      </c>
      <c r="G46044">
        <v>3.09</v>
      </c>
      <c r="H46044">
        <v>15.45</v>
      </c>
      <c r="I46044" s="1" t="s">
        <v>28</v>
      </c>
      <c r="J46044" s="1" t="s">
        <v>29</v>
      </c>
      <c r="K46044" s="1" t="s">
        <v>93064</v>
      </c>
      <c r="L46044" s="1" t="s">
        <v>18</v>
      </c>
      <c r="M46044" s="1">
        <f>(supermarket_transactions[[#This Row],[total_amount]]/supermarket_transactions[[#This Row],[unit_price]])</f>
        <v>5</v>
      </c>
    </row>
    <row r="46045" spans="1:13" x14ac:dyDescent="0.3">
      <c r="A46045">
        <v>46043</v>
      </c>
      <c r="B46045" s="1" t="s">
        <v>93065</v>
      </c>
      <c r="C46045" s="2">
        <v>44638.390277777777</v>
      </c>
      <c r="D46045">
        <v>8</v>
      </c>
      <c r="E46045" s="1" t="s">
        <v>92832</v>
      </c>
      <c r="F46045" s="1" t="s">
        <v>92833</v>
      </c>
      <c r="G46045">
        <v>3.09</v>
      </c>
      <c r="H46045">
        <v>24.72</v>
      </c>
      <c r="I46045" s="1" t="s">
        <v>133</v>
      </c>
      <c r="J46045" s="1" t="s">
        <v>21</v>
      </c>
      <c r="K46045" s="1" t="s">
        <v>93066</v>
      </c>
      <c r="L46045" s="1" t="s">
        <v>23</v>
      </c>
      <c r="M46045" s="1">
        <f>(supermarket_transactions[[#This Row],[total_amount]]/supermarket_transactions[[#This Row],[unit_price]])</f>
        <v>8</v>
      </c>
    </row>
    <row r="46046" spans="1:13" x14ac:dyDescent="0.3">
      <c r="A46046">
        <v>46044</v>
      </c>
      <c r="B46046" s="1" t="s">
        <v>93067</v>
      </c>
      <c r="C46046" s="2">
        <v>43847.393750000003</v>
      </c>
      <c r="D46046">
        <v>2</v>
      </c>
      <c r="E46046" s="1" t="s">
        <v>92832</v>
      </c>
      <c r="F46046" s="1" t="s">
        <v>92833</v>
      </c>
      <c r="G46046">
        <v>3.09</v>
      </c>
      <c r="H46046">
        <v>6.18</v>
      </c>
      <c r="I46046" s="1" t="s">
        <v>205</v>
      </c>
      <c r="J46046" s="1" t="s">
        <v>29</v>
      </c>
      <c r="K46046" s="1" t="s">
        <v>93068</v>
      </c>
      <c r="L46046" s="1" t="s">
        <v>26</v>
      </c>
      <c r="M46046" s="1">
        <f>(supermarket_transactions[[#This Row],[total_amount]]/supermarket_transactions[[#This Row],[unit_price]])</f>
        <v>2</v>
      </c>
    </row>
    <row r="46047" spans="1:13" x14ac:dyDescent="0.3">
      <c r="A46047">
        <v>46045</v>
      </c>
      <c r="B46047" s="1" t="s">
        <v>93069</v>
      </c>
      <c r="C46047" s="2">
        <v>44523.351388888892</v>
      </c>
      <c r="D46047">
        <v>2</v>
      </c>
      <c r="E46047" s="1" t="s">
        <v>93070</v>
      </c>
      <c r="F46047" s="1" t="s">
        <v>93071</v>
      </c>
      <c r="G46047">
        <v>4.99</v>
      </c>
      <c r="H46047">
        <v>9.98</v>
      </c>
      <c r="I46047" s="1" t="s">
        <v>219</v>
      </c>
      <c r="J46047" s="1" t="s">
        <v>21</v>
      </c>
      <c r="K46047" s="1" t="s">
        <v>93072</v>
      </c>
      <c r="L46047" s="1" t="s">
        <v>64</v>
      </c>
      <c r="M46047" s="1">
        <f>(supermarket_transactions[[#This Row],[total_amount]]/supermarket_transactions[[#This Row],[unit_price]])</f>
        <v>2</v>
      </c>
    </row>
    <row r="46048" spans="1:13" x14ac:dyDescent="0.3">
      <c r="A46048">
        <v>46046</v>
      </c>
      <c r="B46048" s="1" t="s">
        <v>93073</v>
      </c>
      <c r="C46048" s="2">
        <v>44432.640972222223</v>
      </c>
      <c r="D46048">
        <v>6</v>
      </c>
      <c r="E46048" s="1" t="s">
        <v>93070</v>
      </c>
      <c r="F46048" s="1" t="s">
        <v>93071</v>
      </c>
      <c r="G46048">
        <v>4.99</v>
      </c>
      <c r="H46048">
        <v>29.94</v>
      </c>
      <c r="I46048" s="1" t="s">
        <v>33</v>
      </c>
      <c r="J46048" s="1" t="s">
        <v>16</v>
      </c>
      <c r="K46048" s="1" t="s">
        <v>93074</v>
      </c>
      <c r="L46048" s="1" t="s">
        <v>23</v>
      </c>
      <c r="M46048" s="1">
        <f>(supermarket_transactions[[#This Row],[total_amount]]/supermarket_transactions[[#This Row],[unit_price]])</f>
        <v>6</v>
      </c>
    </row>
    <row r="46049" spans="1:13" x14ac:dyDescent="0.3">
      <c r="A46049">
        <v>46047</v>
      </c>
      <c r="B46049" s="1" t="s">
        <v>93075</v>
      </c>
      <c r="C46049" s="2">
        <v>44688.685416666667</v>
      </c>
      <c r="D46049">
        <v>10</v>
      </c>
      <c r="E46049" s="1" t="s">
        <v>93070</v>
      </c>
      <c r="F46049" s="1" t="s">
        <v>93071</v>
      </c>
      <c r="G46049">
        <v>4.99</v>
      </c>
      <c r="H46049">
        <v>49.9</v>
      </c>
      <c r="I46049" s="1" t="s">
        <v>40</v>
      </c>
      <c r="J46049" s="1" t="s">
        <v>29</v>
      </c>
      <c r="K46049" s="1" t="s">
        <v>93076</v>
      </c>
      <c r="L46049" s="1" t="s">
        <v>23</v>
      </c>
      <c r="M46049" s="1">
        <f>(supermarket_transactions[[#This Row],[total_amount]]/supermarket_transactions[[#This Row],[unit_price]])</f>
        <v>10</v>
      </c>
    </row>
    <row r="46050" spans="1:13" x14ac:dyDescent="0.3">
      <c r="A46050">
        <v>46048</v>
      </c>
      <c r="B46050" s="1" t="s">
        <v>93077</v>
      </c>
      <c r="C46050" s="2">
        <v>44122.712500000001</v>
      </c>
      <c r="D46050">
        <v>1</v>
      </c>
      <c r="E46050" s="1" t="s">
        <v>93070</v>
      </c>
      <c r="F46050" s="1" t="s">
        <v>93071</v>
      </c>
      <c r="G46050">
        <v>4.99</v>
      </c>
      <c r="H46050">
        <v>4.99</v>
      </c>
      <c r="I46050" s="1" t="s">
        <v>75</v>
      </c>
      <c r="J46050" s="1" t="s">
        <v>47</v>
      </c>
      <c r="K46050" s="1" t="s">
        <v>93078</v>
      </c>
      <c r="L46050" s="1" t="s">
        <v>18</v>
      </c>
      <c r="M46050" s="1">
        <f>(supermarket_transactions[[#This Row],[total_amount]]/supermarket_transactions[[#This Row],[unit_price]])</f>
        <v>1</v>
      </c>
    </row>
    <row r="46051" spans="1:13" x14ac:dyDescent="0.3">
      <c r="A46051">
        <v>46049</v>
      </c>
      <c r="B46051" s="1" t="s">
        <v>93079</v>
      </c>
      <c r="C46051" s="2">
        <v>44716.34097222222</v>
      </c>
      <c r="D46051">
        <v>5</v>
      </c>
      <c r="E46051" s="1" t="s">
        <v>93070</v>
      </c>
      <c r="F46051" s="1" t="s">
        <v>93071</v>
      </c>
      <c r="G46051">
        <v>4.99</v>
      </c>
      <c r="H46051">
        <v>24.95</v>
      </c>
      <c r="I46051" s="1" t="s">
        <v>20</v>
      </c>
      <c r="J46051" s="1" t="s">
        <v>47</v>
      </c>
      <c r="K46051" s="1" t="s">
        <v>93080</v>
      </c>
      <c r="L46051" s="1" t="s">
        <v>31</v>
      </c>
      <c r="M46051" s="1">
        <f>(supermarket_transactions[[#This Row],[total_amount]]/supermarket_transactions[[#This Row],[unit_price]])</f>
        <v>5</v>
      </c>
    </row>
    <row r="46052" spans="1:13" x14ac:dyDescent="0.3">
      <c r="A46052">
        <v>46050</v>
      </c>
      <c r="B46052" s="1" t="s">
        <v>93081</v>
      </c>
      <c r="C46052" s="2">
        <v>44590.863194444442</v>
      </c>
      <c r="D46052">
        <v>3</v>
      </c>
      <c r="E46052" s="1" t="s">
        <v>93070</v>
      </c>
      <c r="F46052" s="1" t="s">
        <v>93071</v>
      </c>
      <c r="G46052">
        <v>4.99</v>
      </c>
      <c r="H46052">
        <v>14.97</v>
      </c>
      <c r="I46052" s="1" t="s">
        <v>33</v>
      </c>
      <c r="J46052" s="1" t="s">
        <v>29</v>
      </c>
      <c r="K46052" s="1" t="s">
        <v>93082</v>
      </c>
      <c r="L46052" s="1" t="s">
        <v>18</v>
      </c>
      <c r="M46052" s="1">
        <f>(supermarket_transactions[[#This Row],[total_amount]]/supermarket_transactions[[#This Row],[unit_price]])</f>
        <v>3</v>
      </c>
    </row>
    <row r="46053" spans="1:13" x14ac:dyDescent="0.3">
      <c r="A46053">
        <v>46051</v>
      </c>
      <c r="B46053" s="1" t="s">
        <v>93083</v>
      </c>
      <c r="C46053" s="2">
        <v>44689.636805555558</v>
      </c>
      <c r="D46053">
        <v>8</v>
      </c>
      <c r="E46053" s="1" t="s">
        <v>93070</v>
      </c>
      <c r="F46053" s="1" t="s">
        <v>93071</v>
      </c>
      <c r="G46053">
        <v>4.99</v>
      </c>
      <c r="H46053">
        <v>39.92</v>
      </c>
      <c r="I46053" s="1" t="s">
        <v>219</v>
      </c>
      <c r="J46053" s="1" t="s">
        <v>21</v>
      </c>
      <c r="K46053" s="1" t="s">
        <v>93084</v>
      </c>
      <c r="L46053" s="1" t="s">
        <v>23</v>
      </c>
      <c r="M46053" s="1">
        <f>(supermarket_transactions[[#This Row],[total_amount]]/supermarket_transactions[[#This Row],[unit_price]])</f>
        <v>8</v>
      </c>
    </row>
    <row r="46054" spans="1:13" x14ac:dyDescent="0.3">
      <c r="A46054">
        <v>46052</v>
      </c>
      <c r="B46054" s="1" t="s">
        <v>93085</v>
      </c>
      <c r="C46054" s="2">
        <v>43848.782638888886</v>
      </c>
      <c r="D46054">
        <v>9</v>
      </c>
      <c r="E46054" s="1" t="s">
        <v>93070</v>
      </c>
      <c r="F46054" s="1" t="s">
        <v>93071</v>
      </c>
      <c r="G46054">
        <v>4.99</v>
      </c>
      <c r="H46054">
        <v>44.91</v>
      </c>
      <c r="I46054" s="1" t="s">
        <v>97</v>
      </c>
      <c r="J46054" s="1" t="s">
        <v>47</v>
      </c>
      <c r="K46054" s="1" t="s">
        <v>93086</v>
      </c>
      <c r="L46054" s="1" t="s">
        <v>18</v>
      </c>
      <c r="M46054" s="1">
        <f>(supermarket_transactions[[#This Row],[total_amount]]/supermarket_transactions[[#This Row],[unit_price]])</f>
        <v>8.9999999999999982</v>
      </c>
    </row>
    <row r="46055" spans="1:13" x14ac:dyDescent="0.3">
      <c r="A46055">
        <v>46053</v>
      </c>
      <c r="B46055" s="1" t="s">
        <v>93087</v>
      </c>
      <c r="C46055" s="2">
        <v>44099.592361111114</v>
      </c>
      <c r="D46055">
        <v>4</v>
      </c>
      <c r="E46055" s="1" t="s">
        <v>93070</v>
      </c>
      <c r="F46055" s="1" t="s">
        <v>93071</v>
      </c>
      <c r="G46055">
        <v>4.99</v>
      </c>
      <c r="H46055">
        <v>19.96</v>
      </c>
      <c r="I46055" s="1" t="s">
        <v>284</v>
      </c>
      <c r="J46055" s="1" t="s">
        <v>16</v>
      </c>
      <c r="K46055" s="1" t="s">
        <v>93088</v>
      </c>
      <c r="L46055" s="1" t="s">
        <v>31</v>
      </c>
      <c r="M46055" s="1">
        <f>(supermarket_transactions[[#This Row],[total_amount]]/supermarket_transactions[[#This Row],[unit_price]])</f>
        <v>4</v>
      </c>
    </row>
    <row r="46056" spans="1:13" x14ac:dyDescent="0.3">
      <c r="A46056">
        <v>46054</v>
      </c>
      <c r="B46056" s="1" t="s">
        <v>93089</v>
      </c>
      <c r="C46056" s="2">
        <v>44471.676388888889</v>
      </c>
      <c r="D46056">
        <v>9</v>
      </c>
      <c r="E46056" s="1" t="s">
        <v>93070</v>
      </c>
      <c r="F46056" s="1" t="s">
        <v>93071</v>
      </c>
      <c r="G46056">
        <v>4.99</v>
      </c>
      <c r="H46056">
        <v>44.91</v>
      </c>
      <c r="I46056" s="1" t="s">
        <v>139</v>
      </c>
      <c r="J46056" s="1" t="s">
        <v>16</v>
      </c>
      <c r="K46056" s="1" t="s">
        <v>93090</v>
      </c>
      <c r="L46056" s="1" t="s">
        <v>64</v>
      </c>
      <c r="M46056" s="1">
        <f>(supermarket_transactions[[#This Row],[total_amount]]/supermarket_transactions[[#This Row],[unit_price]])</f>
        <v>8.9999999999999982</v>
      </c>
    </row>
    <row r="46057" spans="1:13" x14ac:dyDescent="0.3">
      <c r="A46057">
        <v>46055</v>
      </c>
      <c r="B46057" s="1" t="s">
        <v>93091</v>
      </c>
      <c r="C46057" s="2">
        <v>43796.371527777781</v>
      </c>
      <c r="D46057">
        <v>5</v>
      </c>
      <c r="E46057" s="1" t="s">
        <v>93070</v>
      </c>
      <c r="F46057" s="1" t="s">
        <v>93071</v>
      </c>
      <c r="G46057">
        <v>4.99</v>
      </c>
      <c r="H46057">
        <v>24.95</v>
      </c>
      <c r="I46057" s="1" t="s">
        <v>516</v>
      </c>
      <c r="J46057" s="1" t="s">
        <v>47</v>
      </c>
      <c r="K46057" s="1" t="s">
        <v>93092</v>
      </c>
      <c r="L46057" s="1" t="s">
        <v>38</v>
      </c>
      <c r="M46057" s="1">
        <f>(supermarket_transactions[[#This Row],[total_amount]]/supermarket_transactions[[#This Row],[unit_price]])</f>
        <v>5</v>
      </c>
    </row>
    <row r="46058" spans="1:13" x14ac:dyDescent="0.3">
      <c r="A46058">
        <v>46056</v>
      </c>
      <c r="B46058" s="1" t="s">
        <v>93093</v>
      </c>
      <c r="C46058" s="2">
        <v>44671.620138888888</v>
      </c>
      <c r="D46058">
        <v>3</v>
      </c>
      <c r="E46058" s="1" t="s">
        <v>93070</v>
      </c>
      <c r="F46058" s="1" t="s">
        <v>93071</v>
      </c>
      <c r="G46058">
        <v>4.99</v>
      </c>
      <c r="H46058">
        <v>14.97</v>
      </c>
      <c r="I46058" s="1" t="s">
        <v>254</v>
      </c>
      <c r="J46058" s="1" t="s">
        <v>21</v>
      </c>
      <c r="K46058" s="1" t="s">
        <v>93094</v>
      </c>
      <c r="L46058" s="1" t="s">
        <v>18</v>
      </c>
      <c r="M46058" s="1">
        <f>(supermarket_transactions[[#This Row],[total_amount]]/supermarket_transactions[[#This Row],[unit_price]])</f>
        <v>3</v>
      </c>
    </row>
    <row r="46059" spans="1:13" x14ac:dyDescent="0.3">
      <c r="A46059">
        <v>46057</v>
      </c>
      <c r="B46059" s="1" t="s">
        <v>93095</v>
      </c>
      <c r="C46059" s="2">
        <v>44282.620138888888</v>
      </c>
      <c r="D46059">
        <v>8</v>
      </c>
      <c r="E46059" s="1" t="s">
        <v>93070</v>
      </c>
      <c r="F46059" s="1" t="s">
        <v>93071</v>
      </c>
      <c r="G46059">
        <v>4.99</v>
      </c>
      <c r="H46059">
        <v>39.92</v>
      </c>
      <c r="I46059" s="1" t="s">
        <v>105</v>
      </c>
      <c r="J46059" s="1" t="s">
        <v>16</v>
      </c>
      <c r="K46059" s="1" t="s">
        <v>93096</v>
      </c>
      <c r="L46059" s="1" t="s">
        <v>38</v>
      </c>
      <c r="M46059" s="1">
        <f>(supermarket_transactions[[#This Row],[total_amount]]/supermarket_transactions[[#This Row],[unit_price]])</f>
        <v>8</v>
      </c>
    </row>
    <row r="46060" spans="1:13" x14ac:dyDescent="0.3">
      <c r="A46060">
        <v>46058</v>
      </c>
      <c r="B46060" s="1" t="s">
        <v>93097</v>
      </c>
      <c r="C46060" s="2">
        <v>43950.443055555559</v>
      </c>
      <c r="D46060">
        <v>5</v>
      </c>
      <c r="E46060" s="1" t="s">
        <v>93070</v>
      </c>
      <c r="F46060" s="1" t="s">
        <v>93071</v>
      </c>
      <c r="G46060">
        <v>4.99</v>
      </c>
      <c r="H46060">
        <v>24.95</v>
      </c>
      <c r="I46060" s="1" t="s">
        <v>307</v>
      </c>
      <c r="J46060" s="1" t="s">
        <v>47</v>
      </c>
      <c r="K46060" s="1" t="s">
        <v>93098</v>
      </c>
      <c r="L46060" s="1" t="s">
        <v>38</v>
      </c>
      <c r="M46060" s="1">
        <f>(supermarket_transactions[[#This Row],[total_amount]]/supermarket_transactions[[#This Row],[unit_price]])</f>
        <v>5</v>
      </c>
    </row>
    <row r="46061" spans="1:13" x14ac:dyDescent="0.3">
      <c r="A46061">
        <v>46059</v>
      </c>
      <c r="B46061" s="1" t="s">
        <v>93099</v>
      </c>
      <c r="C46061" s="2">
        <v>44015.60833333333</v>
      </c>
      <c r="D46061">
        <v>8</v>
      </c>
      <c r="E46061" s="1" t="s">
        <v>93070</v>
      </c>
      <c r="F46061" s="1" t="s">
        <v>93071</v>
      </c>
      <c r="G46061">
        <v>4.99</v>
      </c>
      <c r="H46061">
        <v>39.92</v>
      </c>
      <c r="I46061" s="1" t="s">
        <v>43</v>
      </c>
      <c r="J46061" s="1" t="s">
        <v>29</v>
      </c>
      <c r="K46061" s="1" t="s">
        <v>93100</v>
      </c>
      <c r="L46061" s="1" t="s">
        <v>23</v>
      </c>
      <c r="M46061" s="1">
        <f>(supermarket_transactions[[#This Row],[total_amount]]/supermarket_transactions[[#This Row],[unit_price]])</f>
        <v>8</v>
      </c>
    </row>
    <row r="46062" spans="1:13" x14ac:dyDescent="0.3">
      <c r="A46062">
        <v>46060</v>
      </c>
      <c r="B46062" s="1" t="s">
        <v>93101</v>
      </c>
      <c r="C46062" s="2">
        <v>43709.458333333336</v>
      </c>
      <c r="D46062">
        <v>6</v>
      </c>
      <c r="E46062" s="1" t="s">
        <v>93070</v>
      </c>
      <c r="F46062" s="1" t="s">
        <v>93071</v>
      </c>
      <c r="G46062">
        <v>4.99</v>
      </c>
      <c r="H46062">
        <v>29.94</v>
      </c>
      <c r="I46062" s="1" t="s">
        <v>195</v>
      </c>
      <c r="J46062" s="1" t="s">
        <v>21</v>
      </c>
      <c r="K46062" s="1" t="s">
        <v>93102</v>
      </c>
      <c r="L46062" s="1" t="s">
        <v>23</v>
      </c>
      <c r="M46062" s="1">
        <f>(supermarket_transactions[[#This Row],[total_amount]]/supermarket_transactions[[#This Row],[unit_price]])</f>
        <v>6</v>
      </c>
    </row>
    <row r="46063" spans="1:13" x14ac:dyDescent="0.3">
      <c r="A46063">
        <v>46061</v>
      </c>
      <c r="B46063" s="1" t="s">
        <v>93103</v>
      </c>
      <c r="C46063" s="2">
        <v>44406.768750000003</v>
      </c>
      <c r="D46063">
        <v>2</v>
      </c>
      <c r="E46063" s="1" t="s">
        <v>93070</v>
      </c>
      <c r="F46063" s="1" t="s">
        <v>93071</v>
      </c>
      <c r="G46063">
        <v>4.99</v>
      </c>
      <c r="H46063">
        <v>9.98</v>
      </c>
      <c r="I46063" s="1" t="s">
        <v>56</v>
      </c>
      <c r="J46063" s="1" t="s">
        <v>21</v>
      </c>
      <c r="K46063" s="1" t="s">
        <v>93104</v>
      </c>
      <c r="L46063" s="1" t="s">
        <v>31</v>
      </c>
      <c r="M46063" s="1">
        <f>(supermarket_transactions[[#This Row],[total_amount]]/supermarket_transactions[[#This Row],[unit_price]])</f>
        <v>2</v>
      </c>
    </row>
    <row r="46064" spans="1:13" x14ac:dyDescent="0.3">
      <c r="A46064">
        <v>46062</v>
      </c>
      <c r="B46064" s="1" t="s">
        <v>93105</v>
      </c>
      <c r="C46064" s="2">
        <v>44680.851388888892</v>
      </c>
      <c r="D46064">
        <v>5</v>
      </c>
      <c r="E46064" s="1" t="s">
        <v>93070</v>
      </c>
      <c r="F46064" s="1" t="s">
        <v>93071</v>
      </c>
      <c r="G46064">
        <v>4.99</v>
      </c>
      <c r="H46064">
        <v>24.95</v>
      </c>
      <c r="I46064" s="1" t="s">
        <v>46</v>
      </c>
      <c r="J46064" s="1" t="s">
        <v>47</v>
      </c>
      <c r="K46064" s="1" t="s">
        <v>93106</v>
      </c>
      <c r="L46064" s="1" t="s">
        <v>38</v>
      </c>
      <c r="M46064" s="1">
        <f>(supermarket_transactions[[#This Row],[total_amount]]/supermarket_transactions[[#This Row],[unit_price]])</f>
        <v>5</v>
      </c>
    </row>
    <row r="46065" spans="1:13" x14ac:dyDescent="0.3">
      <c r="A46065">
        <v>46063</v>
      </c>
      <c r="B46065" s="1" t="s">
        <v>93107</v>
      </c>
      <c r="C46065" s="2">
        <v>43812.627083333333</v>
      </c>
      <c r="D46065">
        <v>6</v>
      </c>
      <c r="E46065" s="1" t="s">
        <v>93070</v>
      </c>
      <c r="F46065" s="1" t="s">
        <v>93071</v>
      </c>
      <c r="G46065">
        <v>4.99</v>
      </c>
      <c r="H46065">
        <v>29.94</v>
      </c>
      <c r="I46065" s="1" t="s">
        <v>110</v>
      </c>
      <c r="J46065" s="1" t="s">
        <v>29</v>
      </c>
      <c r="K46065" s="1" t="s">
        <v>93108</v>
      </c>
      <c r="L46065" s="1" t="s">
        <v>26</v>
      </c>
      <c r="M46065" s="1">
        <f>(supermarket_transactions[[#This Row],[total_amount]]/supermarket_transactions[[#This Row],[unit_price]])</f>
        <v>6</v>
      </c>
    </row>
    <row r="46066" spans="1:13" x14ac:dyDescent="0.3">
      <c r="A46066">
        <v>46064</v>
      </c>
      <c r="B46066" s="1" t="s">
        <v>93109</v>
      </c>
      <c r="C46066" s="2">
        <v>43857.839583333334</v>
      </c>
      <c r="D46066">
        <v>9</v>
      </c>
      <c r="E46066" s="1" t="s">
        <v>93070</v>
      </c>
      <c r="F46066" s="1" t="s">
        <v>93071</v>
      </c>
      <c r="G46066">
        <v>4.99</v>
      </c>
      <c r="H46066">
        <v>44.91</v>
      </c>
      <c r="I46066" s="1" t="s">
        <v>20</v>
      </c>
      <c r="J46066" s="1" t="s">
        <v>29</v>
      </c>
      <c r="K46066" s="1" t="s">
        <v>93110</v>
      </c>
      <c r="L46066" s="1" t="s">
        <v>26</v>
      </c>
      <c r="M46066" s="1">
        <f>(supermarket_transactions[[#This Row],[total_amount]]/supermarket_transactions[[#This Row],[unit_price]])</f>
        <v>8.9999999999999982</v>
      </c>
    </row>
    <row r="46067" spans="1:13" x14ac:dyDescent="0.3">
      <c r="A46067">
        <v>46065</v>
      </c>
      <c r="B46067" s="1" t="s">
        <v>93111</v>
      </c>
      <c r="C46067" s="2">
        <v>43846.468055555553</v>
      </c>
      <c r="D46067">
        <v>8</v>
      </c>
      <c r="E46067" s="1" t="s">
        <v>93070</v>
      </c>
      <c r="F46067" s="1" t="s">
        <v>93071</v>
      </c>
      <c r="G46067">
        <v>4.99</v>
      </c>
      <c r="H46067">
        <v>39.92</v>
      </c>
      <c r="I46067" s="1" t="s">
        <v>28</v>
      </c>
      <c r="J46067" s="1" t="s">
        <v>29</v>
      </c>
      <c r="K46067" s="1" t="s">
        <v>93112</v>
      </c>
      <c r="L46067" s="1" t="s">
        <v>26</v>
      </c>
      <c r="M46067" s="1">
        <f>(supermarket_transactions[[#This Row],[total_amount]]/supermarket_transactions[[#This Row],[unit_price]])</f>
        <v>8</v>
      </c>
    </row>
    <row r="46068" spans="1:13" x14ac:dyDescent="0.3">
      <c r="A46068">
        <v>46066</v>
      </c>
      <c r="B46068" s="1" t="s">
        <v>93113</v>
      </c>
      <c r="C46068" s="2">
        <v>44319.7</v>
      </c>
      <c r="D46068">
        <v>6</v>
      </c>
      <c r="E46068" s="1" t="s">
        <v>93070</v>
      </c>
      <c r="F46068" s="1" t="s">
        <v>93071</v>
      </c>
      <c r="G46068">
        <v>4.99</v>
      </c>
      <c r="H46068">
        <v>29.94</v>
      </c>
      <c r="I46068" s="1" t="s">
        <v>254</v>
      </c>
      <c r="J46068" s="1" t="s">
        <v>47</v>
      </c>
      <c r="K46068" s="1" t="s">
        <v>93114</v>
      </c>
      <c r="L46068" s="1" t="s">
        <v>23</v>
      </c>
      <c r="M46068" s="1">
        <f>(supermarket_transactions[[#This Row],[total_amount]]/supermarket_transactions[[#This Row],[unit_price]])</f>
        <v>6</v>
      </c>
    </row>
    <row r="46069" spans="1:13" x14ac:dyDescent="0.3">
      <c r="A46069">
        <v>46067</v>
      </c>
      <c r="B46069" s="1" t="s">
        <v>93115</v>
      </c>
      <c r="C46069" s="2">
        <v>44190.695833333331</v>
      </c>
      <c r="D46069">
        <v>3</v>
      </c>
      <c r="E46069" s="1" t="s">
        <v>93070</v>
      </c>
      <c r="F46069" s="1" t="s">
        <v>93071</v>
      </c>
      <c r="G46069">
        <v>4.99</v>
      </c>
      <c r="H46069">
        <v>14.97</v>
      </c>
      <c r="I46069" s="1" t="s">
        <v>315</v>
      </c>
      <c r="J46069" s="1" t="s">
        <v>47</v>
      </c>
      <c r="K46069" s="1" t="s">
        <v>93116</v>
      </c>
      <c r="L46069" s="1" t="s">
        <v>64</v>
      </c>
      <c r="M46069" s="1">
        <f>(supermarket_transactions[[#This Row],[total_amount]]/supermarket_transactions[[#This Row],[unit_price]])</f>
        <v>3</v>
      </c>
    </row>
    <row r="46070" spans="1:13" x14ac:dyDescent="0.3">
      <c r="A46070">
        <v>46068</v>
      </c>
      <c r="B46070" s="1" t="s">
        <v>93117</v>
      </c>
      <c r="C46070" s="2">
        <v>43786.522916666669</v>
      </c>
      <c r="D46070">
        <v>6</v>
      </c>
      <c r="E46070" s="1" t="s">
        <v>93070</v>
      </c>
      <c r="F46070" s="1" t="s">
        <v>93071</v>
      </c>
      <c r="G46070">
        <v>4.99</v>
      </c>
      <c r="H46070">
        <v>29.94</v>
      </c>
      <c r="I46070" s="1" t="s">
        <v>59</v>
      </c>
      <c r="J46070" s="1" t="s">
        <v>47</v>
      </c>
      <c r="K46070" s="1" t="s">
        <v>93118</v>
      </c>
      <c r="L46070" s="1" t="s">
        <v>23</v>
      </c>
      <c r="M46070" s="1">
        <f>(supermarket_transactions[[#This Row],[total_amount]]/supermarket_transactions[[#This Row],[unit_price]])</f>
        <v>6</v>
      </c>
    </row>
    <row r="46071" spans="1:13" x14ac:dyDescent="0.3">
      <c r="A46071">
        <v>46069</v>
      </c>
      <c r="B46071" s="1" t="s">
        <v>93119</v>
      </c>
      <c r="C46071" s="2">
        <v>44007.413194444445</v>
      </c>
      <c r="D46071">
        <v>6</v>
      </c>
      <c r="E46071" s="1" t="s">
        <v>93070</v>
      </c>
      <c r="F46071" s="1" t="s">
        <v>93071</v>
      </c>
      <c r="G46071">
        <v>4.99</v>
      </c>
      <c r="H46071">
        <v>29.94</v>
      </c>
      <c r="I46071" s="1" t="s">
        <v>62</v>
      </c>
      <c r="J46071" s="1" t="s">
        <v>16</v>
      </c>
      <c r="K46071" s="1" t="s">
        <v>93120</v>
      </c>
      <c r="L46071" s="1" t="s">
        <v>64</v>
      </c>
      <c r="M46071" s="1">
        <f>(supermarket_transactions[[#This Row],[total_amount]]/supermarket_transactions[[#This Row],[unit_price]])</f>
        <v>6</v>
      </c>
    </row>
    <row r="46072" spans="1:13" x14ac:dyDescent="0.3">
      <c r="A46072">
        <v>46070</v>
      </c>
      <c r="B46072" s="1" t="s">
        <v>93121</v>
      </c>
      <c r="C46072" s="2">
        <v>44316.383333333331</v>
      </c>
      <c r="D46072">
        <v>9</v>
      </c>
      <c r="E46072" s="1" t="s">
        <v>93070</v>
      </c>
      <c r="F46072" s="1" t="s">
        <v>93071</v>
      </c>
      <c r="G46072">
        <v>4.99</v>
      </c>
      <c r="H46072">
        <v>44.91</v>
      </c>
      <c r="I46072" s="1" t="s">
        <v>144</v>
      </c>
      <c r="J46072" s="1" t="s">
        <v>16</v>
      </c>
      <c r="K46072" s="1" t="s">
        <v>93122</v>
      </c>
      <c r="L46072" s="1" t="s">
        <v>23</v>
      </c>
      <c r="M46072" s="1">
        <f>(supermarket_transactions[[#This Row],[total_amount]]/supermarket_transactions[[#This Row],[unit_price]])</f>
        <v>8.9999999999999982</v>
      </c>
    </row>
    <row r="46073" spans="1:13" x14ac:dyDescent="0.3">
      <c r="A46073">
        <v>46071</v>
      </c>
      <c r="B46073" s="1" t="s">
        <v>93123</v>
      </c>
      <c r="C46073" s="2">
        <v>44002.426388888889</v>
      </c>
      <c r="D46073">
        <v>2</v>
      </c>
      <c r="E46073" s="1" t="s">
        <v>93070</v>
      </c>
      <c r="F46073" s="1" t="s">
        <v>93071</v>
      </c>
      <c r="G46073">
        <v>4.99</v>
      </c>
      <c r="H46073">
        <v>9.98</v>
      </c>
      <c r="I46073" s="1" t="s">
        <v>312</v>
      </c>
      <c r="J46073" s="1" t="s">
        <v>29</v>
      </c>
      <c r="K46073" s="1" t="s">
        <v>93124</v>
      </c>
      <c r="L46073" s="1" t="s">
        <v>64</v>
      </c>
      <c r="M46073" s="1">
        <f>(supermarket_transactions[[#This Row],[total_amount]]/supermarket_transactions[[#This Row],[unit_price]])</f>
        <v>2</v>
      </c>
    </row>
    <row r="46074" spans="1:13" x14ac:dyDescent="0.3">
      <c r="A46074">
        <v>46072</v>
      </c>
      <c r="B46074" s="1" t="s">
        <v>93125</v>
      </c>
      <c r="C46074" s="2">
        <v>43719.381944444445</v>
      </c>
      <c r="D46074">
        <v>6</v>
      </c>
      <c r="E46074" s="1" t="s">
        <v>93070</v>
      </c>
      <c r="F46074" s="1" t="s">
        <v>93071</v>
      </c>
      <c r="G46074">
        <v>4.99</v>
      </c>
      <c r="H46074">
        <v>29.94</v>
      </c>
      <c r="I46074" s="1" t="s">
        <v>200</v>
      </c>
      <c r="J46074" s="1" t="s">
        <v>29</v>
      </c>
      <c r="K46074" s="1" t="s">
        <v>93126</v>
      </c>
      <c r="L46074" s="1" t="s">
        <v>31</v>
      </c>
      <c r="M46074" s="1">
        <f>(supermarket_transactions[[#This Row],[total_amount]]/supermarket_transactions[[#This Row],[unit_price]])</f>
        <v>6</v>
      </c>
    </row>
    <row r="46075" spans="1:13" x14ac:dyDescent="0.3">
      <c r="A46075">
        <v>46073</v>
      </c>
      <c r="B46075" s="1" t="s">
        <v>93127</v>
      </c>
      <c r="C46075" s="2">
        <v>44439.636111111111</v>
      </c>
      <c r="D46075">
        <v>3</v>
      </c>
      <c r="E46075" s="1" t="s">
        <v>93070</v>
      </c>
      <c r="F46075" s="1" t="s">
        <v>93071</v>
      </c>
      <c r="G46075">
        <v>4.99</v>
      </c>
      <c r="H46075">
        <v>14.97</v>
      </c>
      <c r="I46075" s="1" t="s">
        <v>69</v>
      </c>
      <c r="J46075" s="1" t="s">
        <v>47</v>
      </c>
      <c r="K46075" s="1" t="s">
        <v>93128</v>
      </c>
      <c r="L46075" s="1" t="s">
        <v>26</v>
      </c>
      <c r="M46075" s="1">
        <f>(supermarket_transactions[[#This Row],[total_amount]]/supermarket_transactions[[#This Row],[unit_price]])</f>
        <v>3</v>
      </c>
    </row>
    <row r="46076" spans="1:13" x14ac:dyDescent="0.3">
      <c r="A46076">
        <v>46074</v>
      </c>
      <c r="B46076" s="1" t="s">
        <v>93129</v>
      </c>
      <c r="C46076" s="2">
        <v>44348.561111111114</v>
      </c>
      <c r="D46076">
        <v>8</v>
      </c>
      <c r="E46076" s="1" t="s">
        <v>93070</v>
      </c>
      <c r="F46076" s="1" t="s">
        <v>93071</v>
      </c>
      <c r="G46076">
        <v>4.99</v>
      </c>
      <c r="H46076">
        <v>39.92</v>
      </c>
      <c r="I46076" s="1" t="s">
        <v>249</v>
      </c>
      <c r="J46076" s="1" t="s">
        <v>21</v>
      </c>
      <c r="K46076" s="1" t="s">
        <v>93130</v>
      </c>
      <c r="L46076" s="1" t="s">
        <v>26</v>
      </c>
      <c r="M46076" s="1">
        <f>(supermarket_transactions[[#This Row],[total_amount]]/supermarket_transactions[[#This Row],[unit_price]])</f>
        <v>8</v>
      </c>
    </row>
    <row r="46077" spans="1:13" x14ac:dyDescent="0.3">
      <c r="A46077">
        <v>46075</v>
      </c>
      <c r="B46077" s="1" t="s">
        <v>93131</v>
      </c>
      <c r="C46077" s="2">
        <v>44686.588194444441</v>
      </c>
      <c r="D46077">
        <v>1</v>
      </c>
      <c r="E46077" s="1" t="s">
        <v>93070</v>
      </c>
      <c r="F46077" s="1" t="s">
        <v>93071</v>
      </c>
      <c r="G46077">
        <v>4.99</v>
      </c>
      <c r="H46077">
        <v>4.99</v>
      </c>
      <c r="I46077" s="1" t="s">
        <v>136</v>
      </c>
      <c r="J46077" s="1" t="s">
        <v>29</v>
      </c>
      <c r="K46077" s="1" t="s">
        <v>93132</v>
      </c>
      <c r="L46077" s="1" t="s">
        <v>26</v>
      </c>
      <c r="M46077" s="1">
        <f>(supermarket_transactions[[#This Row],[total_amount]]/supermarket_transactions[[#This Row],[unit_price]])</f>
        <v>1</v>
      </c>
    </row>
    <row r="46078" spans="1:13" x14ac:dyDescent="0.3">
      <c r="A46078">
        <v>46076</v>
      </c>
      <c r="B46078" s="1" t="s">
        <v>93133</v>
      </c>
      <c r="C46078" s="2">
        <v>43827.614583333336</v>
      </c>
      <c r="D46078">
        <v>8</v>
      </c>
      <c r="E46078" s="1" t="s">
        <v>93070</v>
      </c>
      <c r="F46078" s="1" t="s">
        <v>93071</v>
      </c>
      <c r="G46078">
        <v>4.99</v>
      </c>
      <c r="H46078">
        <v>39.92</v>
      </c>
      <c r="I46078" s="1" t="s">
        <v>147</v>
      </c>
      <c r="J46078" s="1" t="s">
        <v>29</v>
      </c>
      <c r="K46078" s="1" t="s">
        <v>93134</v>
      </c>
      <c r="L46078" s="1" t="s">
        <v>64</v>
      </c>
      <c r="M46078" s="1">
        <f>(supermarket_transactions[[#This Row],[total_amount]]/supermarket_transactions[[#This Row],[unit_price]])</f>
        <v>8</v>
      </c>
    </row>
    <row r="46079" spans="1:13" x14ac:dyDescent="0.3">
      <c r="A46079">
        <v>46077</v>
      </c>
      <c r="B46079" s="1" t="s">
        <v>93135</v>
      </c>
      <c r="C46079" s="2">
        <v>44473.4</v>
      </c>
      <c r="D46079">
        <v>7</v>
      </c>
      <c r="E46079" s="1" t="s">
        <v>93070</v>
      </c>
      <c r="F46079" s="1" t="s">
        <v>93071</v>
      </c>
      <c r="G46079">
        <v>4.99</v>
      </c>
      <c r="H46079">
        <v>34.93</v>
      </c>
      <c r="I46079" s="1" t="s">
        <v>273</v>
      </c>
      <c r="J46079" s="1" t="s">
        <v>21</v>
      </c>
      <c r="K46079" s="1" t="s">
        <v>93136</v>
      </c>
      <c r="L46079" s="1" t="s">
        <v>18</v>
      </c>
      <c r="M46079" s="1">
        <f>(supermarket_transactions[[#This Row],[total_amount]]/supermarket_transactions[[#This Row],[unit_price]])</f>
        <v>7</v>
      </c>
    </row>
    <row r="46080" spans="1:13" x14ac:dyDescent="0.3">
      <c r="A46080">
        <v>46078</v>
      </c>
      <c r="B46080" s="1" t="s">
        <v>93137</v>
      </c>
      <c r="C46080" s="2">
        <v>43950.587500000001</v>
      </c>
      <c r="D46080">
        <v>4</v>
      </c>
      <c r="E46080" s="1" t="s">
        <v>93070</v>
      </c>
      <c r="F46080" s="1" t="s">
        <v>93071</v>
      </c>
      <c r="G46080">
        <v>4.99</v>
      </c>
      <c r="H46080">
        <v>19.96</v>
      </c>
      <c r="I46080" s="1" t="s">
        <v>82</v>
      </c>
      <c r="J46080" s="1" t="s">
        <v>16</v>
      </c>
      <c r="K46080" s="1" t="s">
        <v>93138</v>
      </c>
      <c r="L46080" s="1" t="s">
        <v>26</v>
      </c>
      <c r="M46080" s="1">
        <f>(supermarket_transactions[[#This Row],[total_amount]]/supermarket_transactions[[#This Row],[unit_price]])</f>
        <v>4</v>
      </c>
    </row>
    <row r="46081" spans="1:13" x14ac:dyDescent="0.3">
      <c r="A46081">
        <v>46079</v>
      </c>
      <c r="B46081" s="1" t="s">
        <v>93139</v>
      </c>
      <c r="C46081" s="2">
        <v>44021.523611111108</v>
      </c>
      <c r="D46081">
        <v>2</v>
      </c>
      <c r="E46081" s="1" t="s">
        <v>93070</v>
      </c>
      <c r="F46081" s="1" t="s">
        <v>93071</v>
      </c>
      <c r="G46081">
        <v>4.99</v>
      </c>
      <c r="H46081">
        <v>9.98</v>
      </c>
      <c r="I46081" s="1" t="s">
        <v>516</v>
      </c>
      <c r="J46081" s="1" t="s">
        <v>21</v>
      </c>
      <c r="K46081" s="1" t="s">
        <v>93140</v>
      </c>
      <c r="L46081" s="1" t="s">
        <v>23</v>
      </c>
      <c r="M46081" s="1">
        <f>(supermarket_transactions[[#This Row],[total_amount]]/supermarket_transactions[[#This Row],[unit_price]])</f>
        <v>2</v>
      </c>
    </row>
    <row r="46082" spans="1:13" x14ac:dyDescent="0.3">
      <c r="A46082">
        <v>46080</v>
      </c>
      <c r="B46082" s="1" t="s">
        <v>93141</v>
      </c>
      <c r="C46082" s="2">
        <v>43791.818055555559</v>
      </c>
      <c r="D46082">
        <v>6</v>
      </c>
      <c r="E46082" s="1" t="s">
        <v>93070</v>
      </c>
      <c r="F46082" s="1" t="s">
        <v>93071</v>
      </c>
      <c r="G46082">
        <v>4.99</v>
      </c>
      <c r="H46082">
        <v>29.94</v>
      </c>
      <c r="I46082" s="1" t="s">
        <v>36</v>
      </c>
      <c r="J46082" s="1" t="s">
        <v>16</v>
      </c>
      <c r="K46082" s="1" t="s">
        <v>93142</v>
      </c>
      <c r="L46082" s="1" t="s">
        <v>18</v>
      </c>
      <c r="M46082" s="1">
        <f>(supermarket_transactions[[#This Row],[total_amount]]/supermarket_transactions[[#This Row],[unit_price]])</f>
        <v>6</v>
      </c>
    </row>
    <row r="46083" spans="1:13" x14ac:dyDescent="0.3">
      <c r="A46083">
        <v>46081</v>
      </c>
      <c r="B46083" s="1" t="s">
        <v>93143</v>
      </c>
      <c r="C46083" s="2">
        <v>44533.387499999997</v>
      </c>
      <c r="D46083">
        <v>4</v>
      </c>
      <c r="E46083" s="1" t="s">
        <v>93070</v>
      </c>
      <c r="F46083" s="1" t="s">
        <v>93071</v>
      </c>
      <c r="G46083">
        <v>4.99</v>
      </c>
      <c r="H46083">
        <v>19.96</v>
      </c>
      <c r="I46083" s="1" t="s">
        <v>66</v>
      </c>
      <c r="J46083" s="1" t="s">
        <v>21</v>
      </c>
      <c r="K46083" s="1" t="s">
        <v>93144</v>
      </c>
      <c r="L46083" s="1" t="s">
        <v>38</v>
      </c>
      <c r="M46083" s="1">
        <f>(supermarket_transactions[[#This Row],[total_amount]]/supermarket_transactions[[#This Row],[unit_price]])</f>
        <v>4</v>
      </c>
    </row>
    <row r="46084" spans="1:13" x14ac:dyDescent="0.3">
      <c r="A46084">
        <v>46082</v>
      </c>
      <c r="B46084" s="1" t="s">
        <v>93145</v>
      </c>
      <c r="C46084" s="2">
        <v>44147.438194444447</v>
      </c>
      <c r="D46084">
        <v>1</v>
      </c>
      <c r="E46084" s="1" t="s">
        <v>93070</v>
      </c>
      <c r="F46084" s="1" t="s">
        <v>93071</v>
      </c>
      <c r="G46084">
        <v>4.99</v>
      </c>
      <c r="H46084">
        <v>4.99</v>
      </c>
      <c r="I46084" s="1" t="s">
        <v>105</v>
      </c>
      <c r="J46084" s="1" t="s">
        <v>47</v>
      </c>
      <c r="K46084" s="1" t="s">
        <v>93146</v>
      </c>
      <c r="L46084" s="1" t="s">
        <v>64</v>
      </c>
      <c r="M46084" s="1">
        <f>(supermarket_transactions[[#This Row],[total_amount]]/supermarket_transactions[[#This Row],[unit_price]])</f>
        <v>1</v>
      </c>
    </row>
    <row r="46085" spans="1:13" x14ac:dyDescent="0.3">
      <c r="A46085">
        <v>46083</v>
      </c>
      <c r="B46085" s="1" t="s">
        <v>93147</v>
      </c>
      <c r="C46085" s="2">
        <v>44220.836111111108</v>
      </c>
      <c r="D46085">
        <v>4</v>
      </c>
      <c r="E46085" s="1" t="s">
        <v>93070</v>
      </c>
      <c r="F46085" s="1" t="s">
        <v>93071</v>
      </c>
      <c r="G46085">
        <v>4.99</v>
      </c>
      <c r="H46085">
        <v>19.96</v>
      </c>
      <c r="I46085" s="1" t="s">
        <v>350</v>
      </c>
      <c r="J46085" s="1" t="s">
        <v>21</v>
      </c>
      <c r="K46085" s="1" t="s">
        <v>93148</v>
      </c>
      <c r="L46085" s="1" t="s">
        <v>18</v>
      </c>
      <c r="M46085" s="1">
        <f>(supermarket_transactions[[#This Row],[total_amount]]/supermarket_transactions[[#This Row],[unit_price]])</f>
        <v>4</v>
      </c>
    </row>
    <row r="46086" spans="1:13" x14ac:dyDescent="0.3">
      <c r="A46086">
        <v>46084</v>
      </c>
      <c r="B46086" s="1" t="s">
        <v>93149</v>
      </c>
      <c r="C46086" s="2">
        <v>43692.806944444441</v>
      </c>
      <c r="D46086">
        <v>9</v>
      </c>
      <c r="E46086" s="1" t="s">
        <v>93070</v>
      </c>
      <c r="F46086" s="1" t="s">
        <v>93071</v>
      </c>
      <c r="G46086">
        <v>4.99</v>
      </c>
      <c r="H46086">
        <v>44.91</v>
      </c>
      <c r="I46086" s="1" t="s">
        <v>133</v>
      </c>
      <c r="J46086" s="1" t="s">
        <v>16</v>
      </c>
      <c r="K46086" s="1" t="s">
        <v>93150</v>
      </c>
      <c r="L46086" s="1" t="s">
        <v>64</v>
      </c>
      <c r="M46086" s="1">
        <f>(supermarket_transactions[[#This Row],[total_amount]]/supermarket_transactions[[#This Row],[unit_price]])</f>
        <v>8.9999999999999982</v>
      </c>
    </row>
    <row r="46087" spans="1:13" x14ac:dyDescent="0.3">
      <c r="A46087">
        <v>46085</v>
      </c>
      <c r="B46087" s="1" t="s">
        <v>93151</v>
      </c>
      <c r="C46087" s="2">
        <v>43646.538888888892</v>
      </c>
      <c r="D46087">
        <v>4</v>
      </c>
      <c r="E46087" s="1" t="s">
        <v>93070</v>
      </c>
      <c r="F46087" s="1" t="s">
        <v>93071</v>
      </c>
      <c r="G46087">
        <v>4.99</v>
      </c>
      <c r="H46087">
        <v>19.96</v>
      </c>
      <c r="I46087" s="1" t="s">
        <v>69</v>
      </c>
      <c r="J46087" s="1" t="s">
        <v>16</v>
      </c>
      <c r="K46087" s="1" t="s">
        <v>93152</v>
      </c>
      <c r="L46087" s="1" t="s">
        <v>18</v>
      </c>
      <c r="M46087" s="1">
        <f>(supermarket_transactions[[#This Row],[total_amount]]/supermarket_transactions[[#This Row],[unit_price]])</f>
        <v>4</v>
      </c>
    </row>
    <row r="46088" spans="1:13" x14ac:dyDescent="0.3">
      <c r="A46088">
        <v>46086</v>
      </c>
      <c r="B46088" s="1" t="s">
        <v>93153</v>
      </c>
      <c r="C46088" s="2">
        <v>44445.341666666667</v>
      </c>
      <c r="D46088">
        <v>7</v>
      </c>
      <c r="E46088" s="1" t="s">
        <v>93070</v>
      </c>
      <c r="F46088" s="1" t="s">
        <v>93071</v>
      </c>
      <c r="G46088">
        <v>4.99</v>
      </c>
      <c r="H46088">
        <v>34.93</v>
      </c>
      <c r="I46088" s="1" t="s">
        <v>249</v>
      </c>
      <c r="J46088" s="1" t="s">
        <v>47</v>
      </c>
      <c r="K46088" s="1" t="s">
        <v>93154</v>
      </c>
      <c r="L46088" s="1" t="s">
        <v>38</v>
      </c>
      <c r="M46088" s="1">
        <f>(supermarket_transactions[[#This Row],[total_amount]]/supermarket_transactions[[#This Row],[unit_price]])</f>
        <v>7</v>
      </c>
    </row>
    <row r="46089" spans="1:13" x14ac:dyDescent="0.3">
      <c r="A46089">
        <v>46087</v>
      </c>
      <c r="B46089" s="1" t="s">
        <v>93155</v>
      </c>
      <c r="C46089" s="2">
        <v>43953.736805555556</v>
      </c>
      <c r="D46089">
        <v>3</v>
      </c>
      <c r="E46089" s="1" t="s">
        <v>93070</v>
      </c>
      <c r="F46089" s="1" t="s">
        <v>93071</v>
      </c>
      <c r="G46089">
        <v>4.99</v>
      </c>
      <c r="H46089">
        <v>14.97</v>
      </c>
      <c r="I46089" s="1" t="s">
        <v>33</v>
      </c>
      <c r="J46089" s="1" t="s">
        <v>47</v>
      </c>
      <c r="K46089" s="1" t="s">
        <v>93156</v>
      </c>
      <c r="L46089" s="1" t="s">
        <v>18</v>
      </c>
      <c r="M46089" s="1">
        <f>(supermarket_transactions[[#This Row],[total_amount]]/supermarket_transactions[[#This Row],[unit_price]])</f>
        <v>3</v>
      </c>
    </row>
    <row r="46090" spans="1:13" x14ac:dyDescent="0.3">
      <c r="A46090">
        <v>46088</v>
      </c>
      <c r="B46090" s="1" t="s">
        <v>93157</v>
      </c>
      <c r="C46090" s="2">
        <v>43953.731249999997</v>
      </c>
      <c r="D46090">
        <v>3</v>
      </c>
      <c r="E46090" s="1" t="s">
        <v>93070</v>
      </c>
      <c r="F46090" s="1" t="s">
        <v>93071</v>
      </c>
      <c r="G46090">
        <v>4.99</v>
      </c>
      <c r="H46090">
        <v>14.97</v>
      </c>
      <c r="I46090" s="1" t="s">
        <v>97</v>
      </c>
      <c r="J46090" s="1" t="s">
        <v>47</v>
      </c>
      <c r="K46090" s="1" t="s">
        <v>93158</v>
      </c>
      <c r="L46090" s="1" t="s">
        <v>64</v>
      </c>
      <c r="M46090" s="1">
        <f>(supermarket_transactions[[#This Row],[total_amount]]/supermarket_transactions[[#This Row],[unit_price]])</f>
        <v>3</v>
      </c>
    </row>
    <row r="46091" spans="1:13" x14ac:dyDescent="0.3">
      <c r="A46091">
        <v>46089</v>
      </c>
      <c r="B46091" s="1" t="s">
        <v>93159</v>
      </c>
      <c r="C46091" s="2">
        <v>44511.743750000001</v>
      </c>
      <c r="D46091">
        <v>7</v>
      </c>
      <c r="E46091" s="1" t="s">
        <v>93070</v>
      </c>
      <c r="F46091" s="1" t="s">
        <v>93071</v>
      </c>
      <c r="G46091">
        <v>4.99</v>
      </c>
      <c r="H46091">
        <v>34.93</v>
      </c>
      <c r="I46091" s="1" t="s">
        <v>124</v>
      </c>
      <c r="J46091" s="1" t="s">
        <v>29</v>
      </c>
      <c r="K46091" s="1" t="s">
        <v>93160</v>
      </c>
      <c r="L46091" s="1" t="s">
        <v>64</v>
      </c>
      <c r="M46091" s="1">
        <f>(supermarket_transactions[[#This Row],[total_amount]]/supermarket_transactions[[#This Row],[unit_price]])</f>
        <v>7</v>
      </c>
    </row>
    <row r="46092" spans="1:13" x14ac:dyDescent="0.3">
      <c r="A46092">
        <v>46090</v>
      </c>
      <c r="B46092" s="1" t="s">
        <v>93161</v>
      </c>
      <c r="C46092" s="2">
        <v>44042.852777777778</v>
      </c>
      <c r="D46092">
        <v>2</v>
      </c>
      <c r="E46092" s="1" t="s">
        <v>93070</v>
      </c>
      <c r="F46092" s="1" t="s">
        <v>93071</v>
      </c>
      <c r="G46092">
        <v>4.99</v>
      </c>
      <c r="H46092">
        <v>9.98</v>
      </c>
      <c r="I46092" s="1" t="s">
        <v>195</v>
      </c>
      <c r="J46092" s="1" t="s">
        <v>29</v>
      </c>
      <c r="K46092" s="1" t="s">
        <v>93162</v>
      </c>
      <c r="L46092" s="1" t="s">
        <v>38</v>
      </c>
      <c r="M46092" s="1">
        <f>(supermarket_transactions[[#This Row],[total_amount]]/supermarket_transactions[[#This Row],[unit_price]])</f>
        <v>2</v>
      </c>
    </row>
    <row r="46093" spans="1:13" x14ac:dyDescent="0.3">
      <c r="A46093">
        <v>46091</v>
      </c>
      <c r="B46093" s="1" t="s">
        <v>93163</v>
      </c>
      <c r="C46093" s="2">
        <v>44682.686111111114</v>
      </c>
      <c r="D46093">
        <v>2</v>
      </c>
      <c r="E46093" s="1" t="s">
        <v>93070</v>
      </c>
      <c r="F46093" s="1" t="s">
        <v>93071</v>
      </c>
      <c r="G46093">
        <v>4.99</v>
      </c>
      <c r="H46093">
        <v>9.98</v>
      </c>
      <c r="I46093" s="1" t="s">
        <v>124</v>
      </c>
      <c r="J46093" s="1" t="s">
        <v>29</v>
      </c>
      <c r="K46093" s="1" t="s">
        <v>93164</v>
      </c>
      <c r="L46093" s="1" t="s">
        <v>64</v>
      </c>
      <c r="M46093" s="1">
        <f>(supermarket_transactions[[#This Row],[total_amount]]/supermarket_transactions[[#This Row],[unit_price]])</f>
        <v>2</v>
      </c>
    </row>
    <row r="46094" spans="1:13" x14ac:dyDescent="0.3">
      <c r="A46094">
        <v>46092</v>
      </c>
      <c r="B46094" s="1" t="s">
        <v>93165</v>
      </c>
      <c r="C46094" s="2">
        <v>44070.584027777775</v>
      </c>
      <c r="D46094">
        <v>2</v>
      </c>
      <c r="E46094" s="1" t="s">
        <v>93070</v>
      </c>
      <c r="F46094" s="1" t="s">
        <v>93071</v>
      </c>
      <c r="G46094">
        <v>4.99</v>
      </c>
      <c r="H46094">
        <v>9.98</v>
      </c>
      <c r="I46094" s="1" t="s">
        <v>102</v>
      </c>
      <c r="J46094" s="1" t="s">
        <v>47</v>
      </c>
      <c r="K46094" s="1" t="s">
        <v>93166</v>
      </c>
      <c r="L46094" s="1" t="s">
        <v>38</v>
      </c>
      <c r="M46094" s="1">
        <f>(supermarket_transactions[[#This Row],[total_amount]]/supermarket_transactions[[#This Row],[unit_price]])</f>
        <v>2</v>
      </c>
    </row>
    <row r="46095" spans="1:13" x14ac:dyDescent="0.3">
      <c r="A46095">
        <v>46093</v>
      </c>
      <c r="B46095" s="1" t="s">
        <v>93167</v>
      </c>
      <c r="C46095" s="2">
        <v>44699.451388888891</v>
      </c>
      <c r="D46095">
        <v>3</v>
      </c>
      <c r="E46095" s="1" t="s">
        <v>93070</v>
      </c>
      <c r="F46095" s="1" t="s">
        <v>93071</v>
      </c>
      <c r="G46095">
        <v>4.99</v>
      </c>
      <c r="H46095">
        <v>14.97</v>
      </c>
      <c r="I46095" s="1" t="s">
        <v>66</v>
      </c>
      <c r="J46095" s="1" t="s">
        <v>16</v>
      </c>
      <c r="K46095" s="1" t="s">
        <v>93168</v>
      </c>
      <c r="L46095" s="1" t="s">
        <v>23</v>
      </c>
      <c r="M46095" s="1">
        <f>(supermarket_transactions[[#This Row],[total_amount]]/supermarket_transactions[[#This Row],[unit_price]])</f>
        <v>3</v>
      </c>
    </row>
    <row r="46096" spans="1:13" x14ac:dyDescent="0.3">
      <c r="A46096">
        <v>46094</v>
      </c>
      <c r="B46096" s="1" t="s">
        <v>93169</v>
      </c>
      <c r="C46096" s="2">
        <v>44453.455555555556</v>
      </c>
      <c r="D46096">
        <v>4</v>
      </c>
      <c r="E46096" s="1" t="s">
        <v>93070</v>
      </c>
      <c r="F46096" s="1" t="s">
        <v>93071</v>
      </c>
      <c r="G46096">
        <v>4.99</v>
      </c>
      <c r="H46096">
        <v>19.96</v>
      </c>
      <c r="I46096" s="1" t="s">
        <v>350</v>
      </c>
      <c r="J46096" s="1" t="s">
        <v>47</v>
      </c>
      <c r="K46096" s="1" t="s">
        <v>93170</v>
      </c>
      <c r="L46096" s="1" t="s">
        <v>64</v>
      </c>
      <c r="M46096" s="1">
        <f>(supermarket_transactions[[#This Row],[total_amount]]/supermarket_transactions[[#This Row],[unit_price]])</f>
        <v>4</v>
      </c>
    </row>
    <row r="46097" spans="1:13" x14ac:dyDescent="0.3">
      <c r="A46097">
        <v>46095</v>
      </c>
      <c r="B46097" s="1" t="s">
        <v>93171</v>
      </c>
      <c r="C46097" s="2">
        <v>44638.638194444444</v>
      </c>
      <c r="D46097">
        <v>10</v>
      </c>
      <c r="E46097" s="1" t="s">
        <v>93070</v>
      </c>
      <c r="F46097" s="1" t="s">
        <v>93071</v>
      </c>
      <c r="G46097">
        <v>4.99</v>
      </c>
      <c r="H46097">
        <v>49.9</v>
      </c>
      <c r="I46097" s="1" t="s">
        <v>90</v>
      </c>
      <c r="J46097" s="1" t="s">
        <v>21</v>
      </c>
      <c r="K46097" s="1" t="s">
        <v>93172</v>
      </c>
      <c r="L46097" s="1" t="s">
        <v>64</v>
      </c>
      <c r="M46097" s="1">
        <f>(supermarket_transactions[[#This Row],[total_amount]]/supermarket_transactions[[#This Row],[unit_price]])</f>
        <v>10</v>
      </c>
    </row>
    <row r="46098" spans="1:13" x14ac:dyDescent="0.3">
      <c r="A46098">
        <v>46096</v>
      </c>
      <c r="B46098" s="1" t="s">
        <v>93173</v>
      </c>
      <c r="C46098" s="2">
        <v>43869.775694444441</v>
      </c>
      <c r="D46098">
        <v>1</v>
      </c>
      <c r="E46098" s="1" t="s">
        <v>93070</v>
      </c>
      <c r="F46098" s="1" t="s">
        <v>93071</v>
      </c>
      <c r="G46098">
        <v>4.99</v>
      </c>
      <c r="H46098">
        <v>4.99</v>
      </c>
      <c r="I46098" s="1" t="s">
        <v>224</v>
      </c>
      <c r="J46098" s="1" t="s">
        <v>47</v>
      </c>
      <c r="K46098" s="1" t="s">
        <v>93174</v>
      </c>
      <c r="L46098" s="1" t="s">
        <v>26</v>
      </c>
      <c r="M46098" s="1">
        <f>(supermarket_transactions[[#This Row],[total_amount]]/supermarket_transactions[[#This Row],[unit_price]])</f>
        <v>1</v>
      </c>
    </row>
    <row r="46099" spans="1:13" x14ac:dyDescent="0.3">
      <c r="A46099">
        <v>46097</v>
      </c>
      <c r="B46099" s="1" t="s">
        <v>93175</v>
      </c>
      <c r="C46099" s="2">
        <v>44312.806944444441</v>
      </c>
      <c r="D46099">
        <v>3</v>
      </c>
      <c r="E46099" s="1" t="s">
        <v>93070</v>
      </c>
      <c r="F46099" s="1" t="s">
        <v>93071</v>
      </c>
      <c r="G46099">
        <v>4.99</v>
      </c>
      <c r="H46099">
        <v>14.97</v>
      </c>
      <c r="I46099" s="1" t="s">
        <v>20</v>
      </c>
      <c r="J46099" s="1" t="s">
        <v>16</v>
      </c>
      <c r="K46099" s="1" t="s">
        <v>93176</v>
      </c>
      <c r="L46099" s="1" t="s">
        <v>26</v>
      </c>
      <c r="M46099" s="1">
        <f>(supermarket_transactions[[#This Row],[total_amount]]/supermarket_transactions[[#This Row],[unit_price]])</f>
        <v>3</v>
      </c>
    </row>
    <row r="46100" spans="1:13" x14ac:dyDescent="0.3">
      <c r="A46100">
        <v>46098</v>
      </c>
      <c r="B46100" s="1" t="s">
        <v>93177</v>
      </c>
      <c r="C46100" s="2">
        <v>44633.788888888892</v>
      </c>
      <c r="D46100">
        <v>3</v>
      </c>
      <c r="E46100" s="1" t="s">
        <v>93070</v>
      </c>
      <c r="F46100" s="1" t="s">
        <v>93071</v>
      </c>
      <c r="G46100">
        <v>4.99</v>
      </c>
      <c r="H46100">
        <v>14.97</v>
      </c>
      <c r="I46100" s="1" t="s">
        <v>97</v>
      </c>
      <c r="J46100" s="1" t="s">
        <v>47</v>
      </c>
      <c r="K46100" s="1" t="s">
        <v>93178</v>
      </c>
      <c r="L46100" s="1" t="s">
        <v>38</v>
      </c>
      <c r="M46100" s="1">
        <f>(supermarket_transactions[[#This Row],[total_amount]]/supermarket_transactions[[#This Row],[unit_price]])</f>
        <v>3</v>
      </c>
    </row>
    <row r="46101" spans="1:13" x14ac:dyDescent="0.3">
      <c r="A46101">
        <v>46099</v>
      </c>
      <c r="B46101" s="1" t="s">
        <v>93179</v>
      </c>
      <c r="C46101" s="2">
        <v>43726.434027777781</v>
      </c>
      <c r="D46101">
        <v>5</v>
      </c>
      <c r="E46101" s="1" t="s">
        <v>93070</v>
      </c>
      <c r="F46101" s="1" t="s">
        <v>93071</v>
      </c>
      <c r="G46101">
        <v>4.99</v>
      </c>
      <c r="H46101">
        <v>24.95</v>
      </c>
      <c r="I46101" s="1" t="s">
        <v>284</v>
      </c>
      <c r="J46101" s="1" t="s">
        <v>21</v>
      </c>
      <c r="K46101" s="1" t="s">
        <v>93180</v>
      </c>
      <c r="L46101" s="1" t="s">
        <v>38</v>
      </c>
      <c r="M46101" s="1">
        <f>(supermarket_transactions[[#This Row],[total_amount]]/supermarket_transactions[[#This Row],[unit_price]])</f>
        <v>5</v>
      </c>
    </row>
    <row r="46102" spans="1:13" x14ac:dyDescent="0.3">
      <c r="A46102">
        <v>46100</v>
      </c>
      <c r="B46102" s="1" t="s">
        <v>93181</v>
      </c>
      <c r="C46102" s="2">
        <v>44345.814583333333</v>
      </c>
      <c r="D46102">
        <v>8</v>
      </c>
      <c r="E46102" s="1" t="s">
        <v>93070</v>
      </c>
      <c r="F46102" s="1" t="s">
        <v>93071</v>
      </c>
      <c r="G46102">
        <v>4.99</v>
      </c>
      <c r="H46102">
        <v>39.92</v>
      </c>
      <c r="I46102" s="1" t="s">
        <v>46</v>
      </c>
      <c r="J46102" s="1" t="s">
        <v>21</v>
      </c>
      <c r="K46102" s="1" t="s">
        <v>93182</v>
      </c>
      <c r="L46102" s="1" t="s">
        <v>26</v>
      </c>
      <c r="M46102" s="1">
        <f>(supermarket_transactions[[#This Row],[total_amount]]/supermarket_transactions[[#This Row],[unit_price]])</f>
        <v>8</v>
      </c>
    </row>
    <row r="46103" spans="1:13" x14ac:dyDescent="0.3">
      <c r="A46103">
        <v>46101</v>
      </c>
      <c r="B46103" s="1" t="s">
        <v>93183</v>
      </c>
      <c r="C46103" s="2">
        <v>44203.823611111111</v>
      </c>
      <c r="D46103">
        <v>2</v>
      </c>
      <c r="E46103" s="1" t="s">
        <v>93070</v>
      </c>
      <c r="F46103" s="1" t="s">
        <v>93071</v>
      </c>
      <c r="G46103">
        <v>4.99</v>
      </c>
      <c r="H46103">
        <v>9.98</v>
      </c>
      <c r="I46103" s="1" t="s">
        <v>315</v>
      </c>
      <c r="J46103" s="1" t="s">
        <v>29</v>
      </c>
      <c r="K46103" s="1" t="s">
        <v>93184</v>
      </c>
      <c r="L46103" s="1" t="s">
        <v>18</v>
      </c>
      <c r="M46103" s="1">
        <f>(supermarket_transactions[[#This Row],[total_amount]]/supermarket_transactions[[#This Row],[unit_price]])</f>
        <v>2</v>
      </c>
    </row>
    <row r="46104" spans="1:13" x14ac:dyDescent="0.3">
      <c r="A46104">
        <v>46102</v>
      </c>
      <c r="B46104" s="1" t="s">
        <v>93185</v>
      </c>
      <c r="C46104" s="2">
        <v>43824.791666666664</v>
      </c>
      <c r="D46104">
        <v>5</v>
      </c>
      <c r="E46104" s="1" t="s">
        <v>93070</v>
      </c>
      <c r="F46104" s="1" t="s">
        <v>93071</v>
      </c>
      <c r="G46104">
        <v>4.99</v>
      </c>
      <c r="H46104">
        <v>24.95</v>
      </c>
      <c r="I46104" s="1" t="s">
        <v>69</v>
      </c>
      <c r="J46104" s="1" t="s">
        <v>47</v>
      </c>
      <c r="K46104" s="1" t="s">
        <v>93186</v>
      </c>
      <c r="L46104" s="1" t="s">
        <v>38</v>
      </c>
      <c r="M46104" s="1">
        <f>(supermarket_transactions[[#This Row],[total_amount]]/supermarket_transactions[[#This Row],[unit_price]])</f>
        <v>5</v>
      </c>
    </row>
    <row r="46105" spans="1:13" x14ac:dyDescent="0.3">
      <c r="A46105">
        <v>46103</v>
      </c>
      <c r="B46105" s="1" t="s">
        <v>93187</v>
      </c>
      <c r="C46105" s="2">
        <v>44395.386111111111</v>
      </c>
      <c r="D46105">
        <v>10</v>
      </c>
      <c r="E46105" s="1" t="s">
        <v>93070</v>
      </c>
      <c r="F46105" s="1" t="s">
        <v>93071</v>
      </c>
      <c r="G46105">
        <v>4.99</v>
      </c>
      <c r="H46105">
        <v>49.9</v>
      </c>
      <c r="I46105" s="1" t="s">
        <v>254</v>
      </c>
      <c r="J46105" s="1" t="s">
        <v>16</v>
      </c>
      <c r="K46105" s="1" t="s">
        <v>93188</v>
      </c>
      <c r="L46105" s="1" t="s">
        <v>26</v>
      </c>
      <c r="M46105" s="1">
        <f>(supermarket_transactions[[#This Row],[total_amount]]/supermarket_transactions[[#This Row],[unit_price]])</f>
        <v>10</v>
      </c>
    </row>
    <row r="46106" spans="1:13" x14ac:dyDescent="0.3">
      <c r="A46106">
        <v>46104</v>
      </c>
      <c r="B46106" s="1" t="s">
        <v>93189</v>
      </c>
      <c r="C46106" s="2">
        <v>44609.652083333334</v>
      </c>
      <c r="D46106">
        <v>1</v>
      </c>
      <c r="E46106" s="1" t="s">
        <v>93070</v>
      </c>
      <c r="F46106" s="1" t="s">
        <v>93071</v>
      </c>
      <c r="G46106">
        <v>4.99</v>
      </c>
      <c r="H46106">
        <v>4.99</v>
      </c>
      <c r="I46106" s="1" t="s">
        <v>69</v>
      </c>
      <c r="J46106" s="1" t="s">
        <v>21</v>
      </c>
      <c r="K46106" s="1" t="s">
        <v>93190</v>
      </c>
      <c r="L46106" s="1" t="s">
        <v>38</v>
      </c>
      <c r="M46106" s="1">
        <f>(supermarket_transactions[[#This Row],[total_amount]]/supermarket_transactions[[#This Row],[unit_price]])</f>
        <v>1</v>
      </c>
    </row>
    <row r="46107" spans="1:13" x14ac:dyDescent="0.3">
      <c r="A46107">
        <v>46105</v>
      </c>
      <c r="B46107" s="1" t="s">
        <v>93191</v>
      </c>
      <c r="C46107" s="2">
        <v>44463.781944444447</v>
      </c>
      <c r="D46107">
        <v>7</v>
      </c>
      <c r="E46107" s="1" t="s">
        <v>93070</v>
      </c>
      <c r="F46107" s="1" t="s">
        <v>93071</v>
      </c>
      <c r="G46107">
        <v>4.99</v>
      </c>
      <c r="H46107">
        <v>34.93</v>
      </c>
      <c r="I46107" s="1" t="s">
        <v>36</v>
      </c>
      <c r="J46107" s="1" t="s">
        <v>29</v>
      </c>
      <c r="K46107" s="1" t="s">
        <v>93192</v>
      </c>
      <c r="L46107" s="1" t="s">
        <v>31</v>
      </c>
      <c r="M46107" s="1">
        <f>(supermarket_transactions[[#This Row],[total_amount]]/supermarket_transactions[[#This Row],[unit_price]])</f>
        <v>7</v>
      </c>
    </row>
    <row r="46108" spans="1:13" x14ac:dyDescent="0.3">
      <c r="A46108">
        <v>46106</v>
      </c>
      <c r="B46108" s="1" t="s">
        <v>93193</v>
      </c>
      <c r="C46108" s="2">
        <v>44156.470138888886</v>
      </c>
      <c r="D46108">
        <v>3</v>
      </c>
      <c r="E46108" s="1" t="s">
        <v>93070</v>
      </c>
      <c r="F46108" s="1" t="s">
        <v>93071</v>
      </c>
      <c r="G46108">
        <v>4.99</v>
      </c>
      <c r="H46108">
        <v>14.97</v>
      </c>
      <c r="I46108" s="1" t="s">
        <v>15</v>
      </c>
      <c r="J46108" s="1" t="s">
        <v>47</v>
      </c>
      <c r="K46108" s="1" t="s">
        <v>93194</v>
      </c>
      <c r="L46108" s="1" t="s">
        <v>18</v>
      </c>
      <c r="M46108" s="1">
        <f>(supermarket_transactions[[#This Row],[total_amount]]/supermarket_transactions[[#This Row],[unit_price]])</f>
        <v>3</v>
      </c>
    </row>
    <row r="46109" spans="1:13" x14ac:dyDescent="0.3">
      <c r="A46109">
        <v>46107</v>
      </c>
      <c r="B46109" s="1" t="s">
        <v>93195</v>
      </c>
      <c r="C46109" s="2">
        <v>44115.56527777778</v>
      </c>
      <c r="D46109">
        <v>1</v>
      </c>
      <c r="E46109" s="1" t="s">
        <v>93070</v>
      </c>
      <c r="F46109" s="1" t="s">
        <v>93071</v>
      </c>
      <c r="G46109">
        <v>4.99</v>
      </c>
      <c r="H46109">
        <v>4.99</v>
      </c>
      <c r="I46109" s="1" t="s">
        <v>105</v>
      </c>
      <c r="J46109" s="1" t="s">
        <v>16</v>
      </c>
      <c r="K46109" s="1" t="s">
        <v>93196</v>
      </c>
      <c r="L46109" s="1" t="s">
        <v>31</v>
      </c>
      <c r="M46109" s="1">
        <f>(supermarket_transactions[[#This Row],[total_amount]]/supermarket_transactions[[#This Row],[unit_price]])</f>
        <v>1</v>
      </c>
    </row>
    <row r="46110" spans="1:13" x14ac:dyDescent="0.3">
      <c r="A46110">
        <v>46108</v>
      </c>
      <c r="B46110" s="1" t="s">
        <v>93197</v>
      </c>
      <c r="C46110" s="2">
        <v>44615.75277777778</v>
      </c>
      <c r="D46110">
        <v>4</v>
      </c>
      <c r="E46110" s="1" t="s">
        <v>93070</v>
      </c>
      <c r="F46110" s="1" t="s">
        <v>93071</v>
      </c>
      <c r="G46110">
        <v>4.99</v>
      </c>
      <c r="H46110">
        <v>19.96</v>
      </c>
      <c r="I46110" s="1" t="s">
        <v>20</v>
      </c>
      <c r="J46110" s="1" t="s">
        <v>47</v>
      </c>
      <c r="K46110" s="1" t="s">
        <v>93198</v>
      </c>
      <c r="L46110" s="1" t="s">
        <v>38</v>
      </c>
      <c r="M46110" s="1">
        <f>(supermarket_transactions[[#This Row],[total_amount]]/supermarket_transactions[[#This Row],[unit_price]])</f>
        <v>4</v>
      </c>
    </row>
    <row r="46111" spans="1:13" x14ac:dyDescent="0.3">
      <c r="A46111">
        <v>46109</v>
      </c>
      <c r="B46111" s="1" t="s">
        <v>93199</v>
      </c>
      <c r="C46111" s="2">
        <v>44628.427777777775</v>
      </c>
      <c r="D46111">
        <v>3</v>
      </c>
      <c r="E46111" s="1" t="s">
        <v>93070</v>
      </c>
      <c r="F46111" s="1" t="s">
        <v>93071</v>
      </c>
      <c r="G46111">
        <v>4.99</v>
      </c>
      <c r="H46111">
        <v>14.97</v>
      </c>
      <c r="I46111" s="1" t="s">
        <v>180</v>
      </c>
      <c r="J46111" s="1" t="s">
        <v>16</v>
      </c>
      <c r="K46111" s="1" t="s">
        <v>93200</v>
      </c>
      <c r="L46111" s="1" t="s">
        <v>23</v>
      </c>
      <c r="M46111" s="1">
        <f>(supermarket_transactions[[#This Row],[total_amount]]/supermarket_transactions[[#This Row],[unit_price]])</f>
        <v>3</v>
      </c>
    </row>
    <row r="46112" spans="1:13" x14ac:dyDescent="0.3">
      <c r="A46112">
        <v>46110</v>
      </c>
      <c r="B46112" s="1" t="s">
        <v>93201</v>
      </c>
      <c r="C46112" s="2">
        <v>44566.839583333334</v>
      </c>
      <c r="D46112">
        <v>8</v>
      </c>
      <c r="E46112" s="1" t="s">
        <v>93070</v>
      </c>
      <c r="F46112" s="1" t="s">
        <v>93071</v>
      </c>
      <c r="G46112">
        <v>4.99</v>
      </c>
      <c r="H46112">
        <v>39.92</v>
      </c>
      <c r="I46112" s="1" t="s">
        <v>117</v>
      </c>
      <c r="J46112" s="1" t="s">
        <v>21</v>
      </c>
      <c r="K46112" s="1" t="s">
        <v>93202</v>
      </c>
      <c r="L46112" s="1" t="s">
        <v>64</v>
      </c>
      <c r="M46112" s="1">
        <f>(supermarket_transactions[[#This Row],[total_amount]]/supermarket_transactions[[#This Row],[unit_price]])</f>
        <v>8</v>
      </c>
    </row>
    <row r="46113" spans="1:13" x14ac:dyDescent="0.3">
      <c r="A46113">
        <v>46111</v>
      </c>
      <c r="B46113" s="1" t="s">
        <v>93203</v>
      </c>
      <c r="C46113" s="2">
        <v>44680.78402777778</v>
      </c>
      <c r="D46113">
        <v>4</v>
      </c>
      <c r="E46113" s="1" t="s">
        <v>93070</v>
      </c>
      <c r="F46113" s="1" t="s">
        <v>93071</v>
      </c>
      <c r="G46113">
        <v>4.99</v>
      </c>
      <c r="H46113">
        <v>19.96</v>
      </c>
      <c r="I46113" s="1" t="s">
        <v>69</v>
      </c>
      <c r="J46113" s="1" t="s">
        <v>29</v>
      </c>
      <c r="K46113" s="1" t="s">
        <v>93204</v>
      </c>
      <c r="L46113" s="1" t="s">
        <v>64</v>
      </c>
      <c r="M46113" s="1">
        <f>(supermarket_transactions[[#This Row],[total_amount]]/supermarket_transactions[[#This Row],[unit_price]])</f>
        <v>4</v>
      </c>
    </row>
    <row r="46114" spans="1:13" x14ac:dyDescent="0.3">
      <c r="A46114">
        <v>46112</v>
      </c>
      <c r="B46114" s="1" t="s">
        <v>93205</v>
      </c>
      <c r="C46114" s="2">
        <v>44578.758333333331</v>
      </c>
      <c r="D46114">
        <v>9</v>
      </c>
      <c r="E46114" s="1" t="s">
        <v>93070</v>
      </c>
      <c r="F46114" s="1" t="s">
        <v>93071</v>
      </c>
      <c r="G46114">
        <v>4.99</v>
      </c>
      <c r="H46114">
        <v>44.91</v>
      </c>
      <c r="I46114" s="1" t="s">
        <v>249</v>
      </c>
      <c r="J46114" s="1" t="s">
        <v>21</v>
      </c>
      <c r="K46114" s="1" t="s">
        <v>93206</v>
      </c>
      <c r="L46114" s="1" t="s">
        <v>64</v>
      </c>
      <c r="M46114" s="1">
        <f>(supermarket_transactions[[#This Row],[total_amount]]/supermarket_transactions[[#This Row],[unit_price]])</f>
        <v>8.9999999999999982</v>
      </c>
    </row>
    <row r="46115" spans="1:13" x14ac:dyDescent="0.3">
      <c r="A46115">
        <v>46113</v>
      </c>
      <c r="B46115" s="1" t="s">
        <v>93207</v>
      </c>
      <c r="C46115" s="2">
        <v>44037.789583333331</v>
      </c>
      <c r="D46115">
        <v>6</v>
      </c>
      <c r="E46115" s="1" t="s">
        <v>93070</v>
      </c>
      <c r="F46115" s="1" t="s">
        <v>93071</v>
      </c>
      <c r="G46115">
        <v>4.99</v>
      </c>
      <c r="H46115">
        <v>29.94</v>
      </c>
      <c r="I46115" s="1" t="s">
        <v>40</v>
      </c>
      <c r="J46115" s="1" t="s">
        <v>16</v>
      </c>
      <c r="K46115" s="1" t="s">
        <v>93208</v>
      </c>
      <c r="L46115" s="1" t="s">
        <v>31</v>
      </c>
      <c r="M46115" s="1">
        <f>(supermarket_transactions[[#This Row],[total_amount]]/supermarket_transactions[[#This Row],[unit_price]])</f>
        <v>6</v>
      </c>
    </row>
    <row r="46116" spans="1:13" x14ac:dyDescent="0.3">
      <c r="A46116">
        <v>46114</v>
      </c>
      <c r="B46116" s="1" t="s">
        <v>93209</v>
      </c>
      <c r="C46116" s="2">
        <v>44590.364583333336</v>
      </c>
      <c r="D46116">
        <v>3</v>
      </c>
      <c r="E46116" s="1" t="s">
        <v>93070</v>
      </c>
      <c r="F46116" s="1" t="s">
        <v>93071</v>
      </c>
      <c r="G46116">
        <v>4.99</v>
      </c>
      <c r="H46116">
        <v>14.97</v>
      </c>
      <c r="I46116" s="1" t="s">
        <v>66</v>
      </c>
      <c r="J46116" s="1" t="s">
        <v>16</v>
      </c>
      <c r="K46116" s="1" t="s">
        <v>93210</v>
      </c>
      <c r="L46116" s="1" t="s">
        <v>64</v>
      </c>
      <c r="M46116" s="1">
        <f>(supermarket_transactions[[#This Row],[total_amount]]/supermarket_transactions[[#This Row],[unit_price]])</f>
        <v>3</v>
      </c>
    </row>
    <row r="46117" spans="1:13" x14ac:dyDescent="0.3">
      <c r="A46117">
        <v>46115</v>
      </c>
      <c r="B46117" s="1" t="s">
        <v>93211</v>
      </c>
      <c r="C46117" s="2">
        <v>44103.707638888889</v>
      </c>
      <c r="D46117">
        <v>1</v>
      </c>
      <c r="E46117" s="1" t="s">
        <v>93070</v>
      </c>
      <c r="F46117" s="1" t="s">
        <v>93071</v>
      </c>
      <c r="G46117">
        <v>4.99</v>
      </c>
      <c r="H46117">
        <v>4.99</v>
      </c>
      <c r="I46117" s="1" t="s">
        <v>195</v>
      </c>
      <c r="J46117" s="1" t="s">
        <v>47</v>
      </c>
      <c r="K46117" s="1" t="s">
        <v>93212</v>
      </c>
      <c r="L46117" s="1" t="s">
        <v>31</v>
      </c>
      <c r="M46117" s="1">
        <f>(supermarket_transactions[[#This Row],[total_amount]]/supermarket_transactions[[#This Row],[unit_price]])</f>
        <v>1</v>
      </c>
    </row>
    <row r="46118" spans="1:13" x14ac:dyDescent="0.3">
      <c r="A46118">
        <v>46116</v>
      </c>
      <c r="B46118" s="1" t="s">
        <v>93213</v>
      </c>
      <c r="C46118" s="2">
        <v>44211.373611111114</v>
      </c>
      <c r="D46118">
        <v>3</v>
      </c>
      <c r="E46118" s="1" t="s">
        <v>93070</v>
      </c>
      <c r="F46118" s="1" t="s">
        <v>93071</v>
      </c>
      <c r="G46118">
        <v>4.99</v>
      </c>
      <c r="H46118">
        <v>14.97</v>
      </c>
      <c r="I46118" s="1" t="s">
        <v>117</v>
      </c>
      <c r="J46118" s="1" t="s">
        <v>21</v>
      </c>
      <c r="K46118" s="1" t="s">
        <v>93214</v>
      </c>
      <c r="L46118" s="1" t="s">
        <v>64</v>
      </c>
      <c r="M46118" s="1">
        <f>(supermarket_transactions[[#This Row],[total_amount]]/supermarket_transactions[[#This Row],[unit_price]])</f>
        <v>3</v>
      </c>
    </row>
    <row r="46119" spans="1:13" x14ac:dyDescent="0.3">
      <c r="A46119">
        <v>46117</v>
      </c>
      <c r="B46119" s="1" t="s">
        <v>93215</v>
      </c>
      <c r="C46119" s="2">
        <v>44352.537499999999</v>
      </c>
      <c r="D46119">
        <v>10</v>
      </c>
      <c r="E46119" s="1" t="s">
        <v>93070</v>
      </c>
      <c r="F46119" s="1" t="s">
        <v>93071</v>
      </c>
      <c r="G46119">
        <v>4.99</v>
      </c>
      <c r="H46119">
        <v>49.9</v>
      </c>
      <c r="I46119" s="1" t="s">
        <v>312</v>
      </c>
      <c r="J46119" s="1" t="s">
        <v>29</v>
      </c>
      <c r="K46119" s="1" t="s">
        <v>93216</v>
      </c>
      <c r="L46119" s="1" t="s">
        <v>23</v>
      </c>
      <c r="M46119" s="1">
        <f>(supermarket_transactions[[#This Row],[total_amount]]/supermarket_transactions[[#This Row],[unit_price]])</f>
        <v>10</v>
      </c>
    </row>
    <row r="46120" spans="1:13" x14ac:dyDescent="0.3">
      <c r="A46120">
        <v>46118</v>
      </c>
      <c r="B46120" s="1" t="s">
        <v>93217</v>
      </c>
      <c r="C46120" s="2">
        <v>43705.492361111108</v>
      </c>
      <c r="D46120">
        <v>10</v>
      </c>
      <c r="E46120" s="1" t="s">
        <v>93070</v>
      </c>
      <c r="F46120" s="1" t="s">
        <v>93071</v>
      </c>
      <c r="G46120">
        <v>4.99</v>
      </c>
      <c r="H46120">
        <v>49.9</v>
      </c>
      <c r="I46120" s="1" t="s">
        <v>105</v>
      </c>
      <c r="J46120" s="1" t="s">
        <v>16</v>
      </c>
      <c r="K46120" s="1" t="s">
        <v>93218</v>
      </c>
      <c r="L46120" s="1" t="s">
        <v>18</v>
      </c>
      <c r="M46120" s="1">
        <f>(supermarket_transactions[[#This Row],[total_amount]]/supermarket_transactions[[#This Row],[unit_price]])</f>
        <v>10</v>
      </c>
    </row>
    <row r="46121" spans="1:13" x14ac:dyDescent="0.3">
      <c r="A46121">
        <v>46119</v>
      </c>
      <c r="B46121" s="1" t="s">
        <v>93219</v>
      </c>
      <c r="C46121" s="2">
        <v>43997.558333333334</v>
      </c>
      <c r="D46121">
        <v>5</v>
      </c>
      <c r="E46121" s="1" t="s">
        <v>93070</v>
      </c>
      <c r="F46121" s="1" t="s">
        <v>93071</v>
      </c>
      <c r="G46121">
        <v>4.99</v>
      </c>
      <c r="H46121">
        <v>24.95</v>
      </c>
      <c r="I46121" s="1" t="s">
        <v>173</v>
      </c>
      <c r="J46121" s="1" t="s">
        <v>29</v>
      </c>
      <c r="K46121" s="1" t="s">
        <v>93220</v>
      </c>
      <c r="L46121" s="1" t="s">
        <v>38</v>
      </c>
      <c r="M46121" s="1">
        <f>(supermarket_transactions[[#This Row],[total_amount]]/supermarket_transactions[[#This Row],[unit_price]])</f>
        <v>5</v>
      </c>
    </row>
    <row r="46122" spans="1:13" x14ac:dyDescent="0.3">
      <c r="A46122">
        <v>46120</v>
      </c>
      <c r="B46122" s="1" t="s">
        <v>93221</v>
      </c>
      <c r="C46122" s="2">
        <v>44020.600694444445</v>
      </c>
      <c r="D46122">
        <v>6</v>
      </c>
      <c r="E46122" s="1" t="s">
        <v>93070</v>
      </c>
      <c r="F46122" s="1" t="s">
        <v>93071</v>
      </c>
      <c r="G46122">
        <v>4.99</v>
      </c>
      <c r="H46122">
        <v>29.94</v>
      </c>
      <c r="I46122" s="1" t="s">
        <v>75</v>
      </c>
      <c r="J46122" s="1" t="s">
        <v>16</v>
      </c>
      <c r="K46122" s="1" t="s">
        <v>93222</v>
      </c>
      <c r="L46122" s="1" t="s">
        <v>26</v>
      </c>
      <c r="M46122" s="1">
        <f>(supermarket_transactions[[#This Row],[total_amount]]/supermarket_transactions[[#This Row],[unit_price]])</f>
        <v>6</v>
      </c>
    </row>
    <row r="46123" spans="1:13" x14ac:dyDescent="0.3">
      <c r="A46123">
        <v>46121</v>
      </c>
      <c r="B46123" s="1" t="s">
        <v>93223</v>
      </c>
      <c r="C46123" s="2">
        <v>44704.657638888886</v>
      </c>
      <c r="D46123">
        <v>4</v>
      </c>
      <c r="E46123" s="1" t="s">
        <v>93070</v>
      </c>
      <c r="F46123" s="1" t="s">
        <v>93071</v>
      </c>
      <c r="G46123">
        <v>4.99</v>
      </c>
      <c r="H46123">
        <v>19.96</v>
      </c>
      <c r="I46123" s="1" t="s">
        <v>133</v>
      </c>
      <c r="J46123" s="1" t="s">
        <v>21</v>
      </c>
      <c r="K46123" s="1" t="s">
        <v>93224</v>
      </c>
      <c r="L46123" s="1" t="s">
        <v>31</v>
      </c>
      <c r="M46123" s="1">
        <f>(supermarket_transactions[[#This Row],[total_amount]]/supermarket_transactions[[#This Row],[unit_price]])</f>
        <v>4</v>
      </c>
    </row>
    <row r="46124" spans="1:13" x14ac:dyDescent="0.3">
      <c r="A46124">
        <v>46122</v>
      </c>
      <c r="B46124" s="1" t="s">
        <v>93225</v>
      </c>
      <c r="C46124" s="2">
        <v>44390.570833333331</v>
      </c>
      <c r="D46124">
        <v>4</v>
      </c>
      <c r="E46124" s="1" t="s">
        <v>93070</v>
      </c>
      <c r="F46124" s="1" t="s">
        <v>93071</v>
      </c>
      <c r="G46124">
        <v>4.99</v>
      </c>
      <c r="H46124">
        <v>19.96</v>
      </c>
      <c r="I46124" s="1" t="s">
        <v>205</v>
      </c>
      <c r="J46124" s="1" t="s">
        <v>21</v>
      </c>
      <c r="K46124" s="1" t="s">
        <v>93226</v>
      </c>
      <c r="L46124" s="1" t="s">
        <v>23</v>
      </c>
      <c r="M46124" s="1">
        <f>(supermarket_transactions[[#This Row],[total_amount]]/supermarket_transactions[[#This Row],[unit_price]])</f>
        <v>4</v>
      </c>
    </row>
    <row r="46125" spans="1:13" x14ac:dyDescent="0.3">
      <c r="A46125">
        <v>46123</v>
      </c>
      <c r="B46125" s="1" t="s">
        <v>93227</v>
      </c>
      <c r="C46125" s="2">
        <v>44039.621527777781</v>
      </c>
      <c r="D46125">
        <v>2</v>
      </c>
      <c r="E46125" s="1" t="s">
        <v>93070</v>
      </c>
      <c r="F46125" s="1" t="s">
        <v>93071</v>
      </c>
      <c r="G46125">
        <v>4.99</v>
      </c>
      <c r="H46125">
        <v>9.98</v>
      </c>
      <c r="I46125" s="1" t="s">
        <v>110</v>
      </c>
      <c r="J46125" s="1" t="s">
        <v>16</v>
      </c>
      <c r="K46125" s="1" t="s">
        <v>93228</v>
      </c>
      <c r="L46125" s="1" t="s">
        <v>23</v>
      </c>
      <c r="M46125" s="1">
        <f>(supermarket_transactions[[#This Row],[total_amount]]/supermarket_transactions[[#This Row],[unit_price]])</f>
        <v>2</v>
      </c>
    </row>
    <row r="46126" spans="1:13" x14ac:dyDescent="0.3">
      <c r="A46126">
        <v>46124</v>
      </c>
      <c r="B46126" s="1" t="s">
        <v>93229</v>
      </c>
      <c r="C46126" s="2">
        <v>44354.79791666667</v>
      </c>
      <c r="D46126">
        <v>4</v>
      </c>
      <c r="E46126" s="1" t="s">
        <v>93070</v>
      </c>
      <c r="F46126" s="1" t="s">
        <v>93071</v>
      </c>
      <c r="G46126">
        <v>4.99</v>
      </c>
      <c r="H46126">
        <v>19.96</v>
      </c>
      <c r="I46126" s="1" t="s">
        <v>28</v>
      </c>
      <c r="J46126" s="1" t="s">
        <v>29</v>
      </c>
      <c r="K46126" s="1" t="s">
        <v>93230</v>
      </c>
      <c r="L46126" s="1" t="s">
        <v>23</v>
      </c>
      <c r="M46126" s="1">
        <f>(supermarket_transactions[[#This Row],[total_amount]]/supermarket_transactions[[#This Row],[unit_price]])</f>
        <v>4</v>
      </c>
    </row>
    <row r="46127" spans="1:13" x14ac:dyDescent="0.3">
      <c r="A46127">
        <v>46125</v>
      </c>
      <c r="B46127" s="1" t="s">
        <v>93231</v>
      </c>
      <c r="C46127" s="2">
        <v>44485.780555555553</v>
      </c>
      <c r="D46127">
        <v>9</v>
      </c>
      <c r="E46127" s="1" t="s">
        <v>93070</v>
      </c>
      <c r="F46127" s="1" t="s">
        <v>93071</v>
      </c>
      <c r="G46127">
        <v>4.99</v>
      </c>
      <c r="H46127">
        <v>44.91</v>
      </c>
      <c r="I46127" s="1" t="s">
        <v>75</v>
      </c>
      <c r="J46127" s="1" t="s">
        <v>47</v>
      </c>
      <c r="K46127" s="1" t="s">
        <v>93232</v>
      </c>
      <c r="L46127" s="1" t="s">
        <v>26</v>
      </c>
      <c r="M46127" s="1">
        <f>(supermarket_transactions[[#This Row],[total_amount]]/supermarket_transactions[[#This Row],[unit_price]])</f>
        <v>8.9999999999999982</v>
      </c>
    </row>
    <row r="46128" spans="1:13" x14ac:dyDescent="0.3">
      <c r="A46128">
        <v>46126</v>
      </c>
      <c r="B46128" s="1" t="s">
        <v>93233</v>
      </c>
      <c r="C46128" s="2">
        <v>44676.61041666667</v>
      </c>
      <c r="D46128">
        <v>9</v>
      </c>
      <c r="E46128" s="1" t="s">
        <v>93070</v>
      </c>
      <c r="F46128" s="1" t="s">
        <v>93071</v>
      </c>
      <c r="G46128">
        <v>4.99</v>
      </c>
      <c r="H46128">
        <v>44.91</v>
      </c>
      <c r="I46128" s="1" t="s">
        <v>82</v>
      </c>
      <c r="J46128" s="1" t="s">
        <v>29</v>
      </c>
      <c r="K46128" s="1" t="s">
        <v>93234</v>
      </c>
      <c r="L46128" s="1" t="s">
        <v>64</v>
      </c>
      <c r="M46128" s="1">
        <f>(supermarket_transactions[[#This Row],[total_amount]]/supermarket_transactions[[#This Row],[unit_price]])</f>
        <v>8.9999999999999982</v>
      </c>
    </row>
    <row r="46129" spans="1:13" x14ac:dyDescent="0.3">
      <c r="A46129">
        <v>46127</v>
      </c>
      <c r="B46129" s="1" t="s">
        <v>93235</v>
      </c>
      <c r="C46129" s="2">
        <v>44096.865972222222</v>
      </c>
      <c r="D46129">
        <v>1</v>
      </c>
      <c r="E46129" s="1" t="s">
        <v>93070</v>
      </c>
      <c r="F46129" s="1" t="s">
        <v>93071</v>
      </c>
      <c r="G46129">
        <v>4.99</v>
      </c>
      <c r="H46129">
        <v>4.99</v>
      </c>
      <c r="I46129" s="1" t="s">
        <v>40</v>
      </c>
      <c r="J46129" s="1" t="s">
        <v>21</v>
      </c>
      <c r="K46129" s="1" t="s">
        <v>93236</v>
      </c>
      <c r="L46129" s="1" t="s">
        <v>23</v>
      </c>
      <c r="M46129" s="1">
        <f>(supermarket_transactions[[#This Row],[total_amount]]/supermarket_transactions[[#This Row],[unit_price]])</f>
        <v>1</v>
      </c>
    </row>
    <row r="46130" spans="1:13" x14ac:dyDescent="0.3">
      <c r="A46130">
        <v>46128</v>
      </c>
      <c r="B46130" s="1" t="s">
        <v>93237</v>
      </c>
      <c r="C46130" s="2">
        <v>43654.447916666664</v>
      </c>
      <c r="D46130">
        <v>3</v>
      </c>
      <c r="E46130" s="1" t="s">
        <v>93070</v>
      </c>
      <c r="F46130" s="1" t="s">
        <v>93071</v>
      </c>
      <c r="G46130">
        <v>4.99</v>
      </c>
      <c r="H46130">
        <v>14.97</v>
      </c>
      <c r="I46130" s="1" t="s">
        <v>205</v>
      </c>
      <c r="J46130" s="1" t="s">
        <v>29</v>
      </c>
      <c r="K46130" s="1" t="s">
        <v>93238</v>
      </c>
      <c r="L46130" s="1" t="s">
        <v>38</v>
      </c>
      <c r="M46130" s="1">
        <f>(supermarket_transactions[[#This Row],[total_amount]]/supermarket_transactions[[#This Row],[unit_price]])</f>
        <v>3</v>
      </c>
    </row>
    <row r="46131" spans="1:13" x14ac:dyDescent="0.3">
      <c r="A46131">
        <v>46129</v>
      </c>
      <c r="B46131" s="1" t="s">
        <v>93239</v>
      </c>
      <c r="C46131" s="2">
        <v>44060.623611111114</v>
      </c>
      <c r="D46131">
        <v>1</v>
      </c>
      <c r="E46131" s="1" t="s">
        <v>93070</v>
      </c>
      <c r="F46131" s="1" t="s">
        <v>93071</v>
      </c>
      <c r="G46131">
        <v>4.99</v>
      </c>
      <c r="H46131">
        <v>4.99</v>
      </c>
      <c r="I46131" s="1" t="s">
        <v>315</v>
      </c>
      <c r="J46131" s="1" t="s">
        <v>16</v>
      </c>
      <c r="K46131" s="1" t="s">
        <v>93240</v>
      </c>
      <c r="L46131" s="1" t="s">
        <v>64</v>
      </c>
      <c r="M46131" s="1">
        <f>(supermarket_transactions[[#This Row],[total_amount]]/supermarket_transactions[[#This Row],[unit_price]])</f>
        <v>1</v>
      </c>
    </row>
    <row r="46132" spans="1:13" x14ac:dyDescent="0.3">
      <c r="A46132">
        <v>46130</v>
      </c>
      <c r="B46132" s="1" t="s">
        <v>93241</v>
      </c>
      <c r="C46132" s="2">
        <v>43702.657638888886</v>
      </c>
      <c r="D46132">
        <v>10</v>
      </c>
      <c r="E46132" s="1" t="s">
        <v>93070</v>
      </c>
      <c r="F46132" s="1" t="s">
        <v>93071</v>
      </c>
      <c r="G46132">
        <v>4.99</v>
      </c>
      <c r="H46132">
        <v>49.9</v>
      </c>
      <c r="I46132" s="1" t="s">
        <v>102</v>
      </c>
      <c r="J46132" s="1" t="s">
        <v>21</v>
      </c>
      <c r="K46132" s="1" t="s">
        <v>93242</v>
      </c>
      <c r="L46132" s="1" t="s">
        <v>38</v>
      </c>
      <c r="M46132" s="1">
        <f>(supermarket_transactions[[#This Row],[total_amount]]/supermarket_transactions[[#This Row],[unit_price]])</f>
        <v>10</v>
      </c>
    </row>
    <row r="46133" spans="1:13" x14ac:dyDescent="0.3">
      <c r="A46133">
        <v>46131</v>
      </c>
      <c r="B46133" s="1" t="s">
        <v>93243</v>
      </c>
      <c r="C46133" s="2">
        <v>44570.768055555556</v>
      </c>
      <c r="D46133">
        <v>10</v>
      </c>
      <c r="E46133" s="1" t="s">
        <v>93070</v>
      </c>
      <c r="F46133" s="1" t="s">
        <v>93071</v>
      </c>
      <c r="G46133">
        <v>4.99</v>
      </c>
      <c r="H46133">
        <v>49.9</v>
      </c>
      <c r="I46133" s="1" t="s">
        <v>312</v>
      </c>
      <c r="J46133" s="1" t="s">
        <v>21</v>
      </c>
      <c r="K46133" s="1" t="s">
        <v>93244</v>
      </c>
      <c r="L46133" s="1" t="s">
        <v>23</v>
      </c>
      <c r="M46133" s="1">
        <f>(supermarket_transactions[[#This Row],[total_amount]]/supermarket_transactions[[#This Row],[unit_price]])</f>
        <v>10</v>
      </c>
    </row>
    <row r="46134" spans="1:13" x14ac:dyDescent="0.3">
      <c r="A46134">
        <v>46132</v>
      </c>
      <c r="B46134" s="1" t="s">
        <v>93245</v>
      </c>
      <c r="C46134" s="2">
        <v>44116.856249999997</v>
      </c>
      <c r="D46134">
        <v>5</v>
      </c>
      <c r="E46134" s="1" t="s">
        <v>93070</v>
      </c>
      <c r="F46134" s="1" t="s">
        <v>93071</v>
      </c>
      <c r="G46134">
        <v>4.99</v>
      </c>
      <c r="H46134">
        <v>24.95</v>
      </c>
      <c r="I46134" s="1" t="s">
        <v>133</v>
      </c>
      <c r="J46134" s="1" t="s">
        <v>16</v>
      </c>
      <c r="K46134" s="1" t="s">
        <v>93246</v>
      </c>
      <c r="L46134" s="1" t="s">
        <v>18</v>
      </c>
      <c r="M46134" s="1">
        <f>(supermarket_transactions[[#This Row],[total_amount]]/supermarket_transactions[[#This Row],[unit_price]])</f>
        <v>5</v>
      </c>
    </row>
    <row r="46135" spans="1:13" x14ac:dyDescent="0.3">
      <c r="A46135">
        <v>46133</v>
      </c>
      <c r="B46135" s="1" t="s">
        <v>93247</v>
      </c>
      <c r="C46135" s="2">
        <v>43765.347916666666</v>
      </c>
      <c r="D46135">
        <v>3</v>
      </c>
      <c r="E46135" s="1" t="s">
        <v>93070</v>
      </c>
      <c r="F46135" s="1" t="s">
        <v>93071</v>
      </c>
      <c r="G46135">
        <v>4.99</v>
      </c>
      <c r="H46135">
        <v>14.97</v>
      </c>
      <c r="I46135" s="1" t="s">
        <v>219</v>
      </c>
      <c r="J46135" s="1" t="s">
        <v>16</v>
      </c>
      <c r="K46135" s="1" t="s">
        <v>93248</v>
      </c>
      <c r="L46135" s="1" t="s">
        <v>23</v>
      </c>
      <c r="M46135" s="1">
        <f>(supermarket_transactions[[#This Row],[total_amount]]/supermarket_transactions[[#This Row],[unit_price]])</f>
        <v>3</v>
      </c>
    </row>
    <row r="46136" spans="1:13" x14ac:dyDescent="0.3">
      <c r="A46136">
        <v>46134</v>
      </c>
      <c r="B46136" s="1" t="s">
        <v>93249</v>
      </c>
      <c r="C46136" s="2">
        <v>44437.477777777778</v>
      </c>
      <c r="D46136">
        <v>2</v>
      </c>
      <c r="E46136" s="1" t="s">
        <v>93070</v>
      </c>
      <c r="F46136" s="1" t="s">
        <v>93071</v>
      </c>
      <c r="G46136">
        <v>4.99</v>
      </c>
      <c r="H46136">
        <v>9.98</v>
      </c>
      <c r="I46136" s="1" t="s">
        <v>75</v>
      </c>
      <c r="J46136" s="1" t="s">
        <v>21</v>
      </c>
      <c r="K46136" s="1" t="s">
        <v>93250</v>
      </c>
      <c r="L46136" s="1" t="s">
        <v>23</v>
      </c>
      <c r="M46136" s="1">
        <f>(supermarket_transactions[[#This Row],[total_amount]]/supermarket_transactions[[#This Row],[unit_price]])</f>
        <v>2</v>
      </c>
    </row>
    <row r="46137" spans="1:13" x14ac:dyDescent="0.3">
      <c r="A46137">
        <v>46135</v>
      </c>
      <c r="B46137" s="1" t="s">
        <v>93251</v>
      </c>
      <c r="C46137" s="2">
        <v>44610.463194444441</v>
      </c>
      <c r="D46137">
        <v>9</v>
      </c>
      <c r="E46137" s="1" t="s">
        <v>93070</v>
      </c>
      <c r="F46137" s="1" t="s">
        <v>93071</v>
      </c>
      <c r="G46137">
        <v>4.99</v>
      </c>
      <c r="H46137">
        <v>44.91</v>
      </c>
      <c r="I46137" s="1" t="s">
        <v>254</v>
      </c>
      <c r="J46137" s="1" t="s">
        <v>21</v>
      </c>
      <c r="K46137" s="1" t="s">
        <v>93252</v>
      </c>
      <c r="L46137" s="1" t="s">
        <v>23</v>
      </c>
      <c r="M46137" s="1">
        <f>(supermarket_transactions[[#This Row],[total_amount]]/supermarket_transactions[[#This Row],[unit_price]])</f>
        <v>8.9999999999999982</v>
      </c>
    </row>
    <row r="46138" spans="1:13" x14ac:dyDescent="0.3">
      <c r="A46138">
        <v>46136</v>
      </c>
      <c r="B46138" s="1" t="s">
        <v>93253</v>
      </c>
      <c r="C46138" s="2">
        <v>43893.45416666667</v>
      </c>
      <c r="D46138">
        <v>10</v>
      </c>
      <c r="E46138" s="1" t="s">
        <v>93070</v>
      </c>
      <c r="F46138" s="1" t="s">
        <v>93071</v>
      </c>
      <c r="G46138">
        <v>4.99</v>
      </c>
      <c r="H46138">
        <v>49.9</v>
      </c>
      <c r="I46138" s="1" t="s">
        <v>43</v>
      </c>
      <c r="J46138" s="1" t="s">
        <v>16</v>
      </c>
      <c r="K46138" s="1" t="s">
        <v>93254</v>
      </c>
      <c r="L46138" s="1" t="s">
        <v>31</v>
      </c>
      <c r="M46138" s="1">
        <f>(supermarket_transactions[[#This Row],[total_amount]]/supermarket_transactions[[#This Row],[unit_price]])</f>
        <v>10</v>
      </c>
    </row>
    <row r="46139" spans="1:13" x14ac:dyDescent="0.3">
      <c r="A46139">
        <v>46137</v>
      </c>
      <c r="B46139" s="1" t="s">
        <v>93255</v>
      </c>
      <c r="C46139" s="2">
        <v>44248.79791666667</v>
      </c>
      <c r="D46139">
        <v>4</v>
      </c>
      <c r="E46139" s="1" t="s">
        <v>93070</v>
      </c>
      <c r="F46139" s="1" t="s">
        <v>93071</v>
      </c>
      <c r="G46139">
        <v>4.99</v>
      </c>
      <c r="H46139">
        <v>19.96</v>
      </c>
      <c r="I46139" s="1" t="s">
        <v>69</v>
      </c>
      <c r="J46139" s="1" t="s">
        <v>21</v>
      </c>
      <c r="K46139" s="1" t="s">
        <v>93256</v>
      </c>
      <c r="L46139" s="1" t="s">
        <v>31</v>
      </c>
      <c r="M46139" s="1">
        <f>(supermarket_transactions[[#This Row],[total_amount]]/supermarket_transactions[[#This Row],[unit_price]])</f>
        <v>4</v>
      </c>
    </row>
    <row r="46140" spans="1:13" x14ac:dyDescent="0.3">
      <c r="A46140">
        <v>46138</v>
      </c>
      <c r="B46140" s="1" t="s">
        <v>93257</v>
      </c>
      <c r="C46140" s="2">
        <v>44473.683333333334</v>
      </c>
      <c r="D46140">
        <v>5</v>
      </c>
      <c r="E46140" s="1" t="s">
        <v>93070</v>
      </c>
      <c r="F46140" s="1" t="s">
        <v>93071</v>
      </c>
      <c r="G46140">
        <v>4.99</v>
      </c>
      <c r="H46140">
        <v>24.95</v>
      </c>
      <c r="I46140" s="1" t="s">
        <v>56</v>
      </c>
      <c r="J46140" s="1" t="s">
        <v>47</v>
      </c>
      <c r="K46140" s="1" t="s">
        <v>93258</v>
      </c>
      <c r="L46140" s="1" t="s">
        <v>38</v>
      </c>
      <c r="M46140" s="1">
        <f>(supermarket_transactions[[#This Row],[total_amount]]/supermarket_transactions[[#This Row],[unit_price]])</f>
        <v>5</v>
      </c>
    </row>
    <row r="46141" spans="1:13" x14ac:dyDescent="0.3">
      <c r="A46141">
        <v>46139</v>
      </c>
      <c r="B46141" s="1" t="s">
        <v>93259</v>
      </c>
      <c r="C46141" s="2">
        <v>44281.615277777775</v>
      </c>
      <c r="D46141">
        <v>6</v>
      </c>
      <c r="E46141" s="1" t="s">
        <v>93070</v>
      </c>
      <c r="F46141" s="1" t="s">
        <v>93071</v>
      </c>
      <c r="G46141">
        <v>4.99</v>
      </c>
      <c r="H46141">
        <v>29.94</v>
      </c>
      <c r="I46141" s="1" t="s">
        <v>284</v>
      </c>
      <c r="J46141" s="1" t="s">
        <v>16</v>
      </c>
      <c r="K46141" s="1" t="s">
        <v>93260</v>
      </c>
      <c r="L46141" s="1" t="s">
        <v>26</v>
      </c>
      <c r="M46141" s="1">
        <f>(supermarket_transactions[[#This Row],[total_amount]]/supermarket_transactions[[#This Row],[unit_price]])</f>
        <v>6</v>
      </c>
    </row>
    <row r="46142" spans="1:13" x14ac:dyDescent="0.3">
      <c r="A46142">
        <v>46140</v>
      </c>
      <c r="B46142" s="1" t="s">
        <v>93261</v>
      </c>
      <c r="C46142" s="2">
        <v>44132.55972222222</v>
      </c>
      <c r="D46142">
        <v>1</v>
      </c>
      <c r="E46142" s="1" t="s">
        <v>93070</v>
      </c>
      <c r="F46142" s="1" t="s">
        <v>93071</v>
      </c>
      <c r="G46142">
        <v>4.99</v>
      </c>
      <c r="H46142">
        <v>4.99</v>
      </c>
      <c r="I46142" s="1" t="s">
        <v>144</v>
      </c>
      <c r="J46142" s="1" t="s">
        <v>47</v>
      </c>
      <c r="K46142" s="1" t="s">
        <v>93262</v>
      </c>
      <c r="L46142" s="1" t="s">
        <v>38</v>
      </c>
      <c r="M46142" s="1">
        <f>(supermarket_transactions[[#This Row],[total_amount]]/supermarket_transactions[[#This Row],[unit_price]])</f>
        <v>1</v>
      </c>
    </row>
    <row r="46143" spans="1:13" x14ac:dyDescent="0.3">
      <c r="A46143">
        <v>46141</v>
      </c>
      <c r="B46143" s="1" t="s">
        <v>93263</v>
      </c>
      <c r="C46143" s="2">
        <v>43697.47152777778</v>
      </c>
      <c r="D46143">
        <v>2</v>
      </c>
      <c r="E46143" s="1" t="s">
        <v>93070</v>
      </c>
      <c r="F46143" s="1" t="s">
        <v>93071</v>
      </c>
      <c r="G46143">
        <v>4.99</v>
      </c>
      <c r="H46143">
        <v>9.98</v>
      </c>
      <c r="I46143" s="1" t="s">
        <v>205</v>
      </c>
      <c r="J46143" s="1" t="s">
        <v>47</v>
      </c>
      <c r="K46143" s="1" t="s">
        <v>93264</v>
      </c>
      <c r="L46143" s="1" t="s">
        <v>31</v>
      </c>
      <c r="M46143" s="1">
        <f>(supermarket_transactions[[#This Row],[total_amount]]/supermarket_transactions[[#This Row],[unit_price]])</f>
        <v>2</v>
      </c>
    </row>
    <row r="46144" spans="1:13" x14ac:dyDescent="0.3">
      <c r="A46144">
        <v>46142</v>
      </c>
      <c r="B46144" s="1" t="s">
        <v>93265</v>
      </c>
      <c r="C46144" s="2">
        <v>44637.779861111114</v>
      </c>
      <c r="D46144">
        <v>2</v>
      </c>
      <c r="E46144" s="1" t="s">
        <v>93070</v>
      </c>
      <c r="F46144" s="1" t="s">
        <v>93071</v>
      </c>
      <c r="G46144">
        <v>4.99</v>
      </c>
      <c r="H46144">
        <v>9.98</v>
      </c>
      <c r="I46144" s="1" t="s">
        <v>284</v>
      </c>
      <c r="J46144" s="1" t="s">
        <v>16</v>
      </c>
      <c r="K46144" s="1" t="s">
        <v>93266</v>
      </c>
      <c r="L46144" s="1" t="s">
        <v>31</v>
      </c>
      <c r="M46144" s="1">
        <f>(supermarket_transactions[[#This Row],[total_amount]]/supermarket_transactions[[#This Row],[unit_price]])</f>
        <v>2</v>
      </c>
    </row>
    <row r="46145" spans="1:13" x14ac:dyDescent="0.3">
      <c r="A46145">
        <v>46143</v>
      </c>
      <c r="B46145" s="1" t="s">
        <v>93267</v>
      </c>
      <c r="C46145" s="2">
        <v>44623.405555555553</v>
      </c>
      <c r="D46145">
        <v>2</v>
      </c>
      <c r="E46145" s="1" t="s">
        <v>93070</v>
      </c>
      <c r="F46145" s="1" t="s">
        <v>93071</v>
      </c>
      <c r="G46145">
        <v>4.99</v>
      </c>
      <c r="H46145">
        <v>9.98</v>
      </c>
      <c r="I46145" s="1" t="s">
        <v>75</v>
      </c>
      <c r="J46145" s="1" t="s">
        <v>29</v>
      </c>
      <c r="K46145" s="1" t="s">
        <v>93268</v>
      </c>
      <c r="L46145" s="1" t="s">
        <v>23</v>
      </c>
      <c r="M46145" s="1">
        <f>(supermarket_transactions[[#This Row],[total_amount]]/supermarket_transactions[[#This Row],[unit_price]])</f>
        <v>2</v>
      </c>
    </row>
    <row r="46146" spans="1:13" x14ac:dyDescent="0.3">
      <c r="A46146">
        <v>46144</v>
      </c>
      <c r="B46146" s="1" t="s">
        <v>93269</v>
      </c>
      <c r="C46146" s="2">
        <v>43955.647916666669</v>
      </c>
      <c r="D46146">
        <v>4</v>
      </c>
      <c r="E46146" s="1" t="s">
        <v>93070</v>
      </c>
      <c r="F46146" s="1" t="s">
        <v>93071</v>
      </c>
      <c r="G46146">
        <v>4.99</v>
      </c>
      <c r="H46146">
        <v>19.96</v>
      </c>
      <c r="I46146" s="1" t="s">
        <v>124</v>
      </c>
      <c r="J46146" s="1" t="s">
        <v>16</v>
      </c>
      <c r="K46146" s="1" t="s">
        <v>93270</v>
      </c>
      <c r="L46146" s="1" t="s">
        <v>23</v>
      </c>
      <c r="M46146" s="1">
        <f>(supermarket_transactions[[#This Row],[total_amount]]/supermarket_transactions[[#This Row],[unit_price]])</f>
        <v>4</v>
      </c>
    </row>
    <row r="46147" spans="1:13" x14ac:dyDescent="0.3">
      <c r="A46147">
        <v>46145</v>
      </c>
      <c r="B46147" s="1" t="s">
        <v>93271</v>
      </c>
      <c r="C46147" s="2">
        <v>43640.531944444447</v>
      </c>
      <c r="D46147">
        <v>1</v>
      </c>
      <c r="E46147" s="1" t="s">
        <v>93070</v>
      </c>
      <c r="F46147" s="1" t="s">
        <v>93071</v>
      </c>
      <c r="G46147">
        <v>4.99</v>
      </c>
      <c r="H46147">
        <v>4.99</v>
      </c>
      <c r="I46147" s="1" t="s">
        <v>124</v>
      </c>
      <c r="J46147" s="1" t="s">
        <v>47</v>
      </c>
      <c r="K46147" s="1" t="s">
        <v>93272</v>
      </c>
      <c r="L46147" s="1" t="s">
        <v>64</v>
      </c>
      <c r="M46147" s="1">
        <f>(supermarket_transactions[[#This Row],[total_amount]]/supermarket_transactions[[#This Row],[unit_price]])</f>
        <v>1</v>
      </c>
    </row>
    <row r="46148" spans="1:13" x14ac:dyDescent="0.3">
      <c r="A46148">
        <v>46146</v>
      </c>
      <c r="B46148" s="1" t="s">
        <v>93273</v>
      </c>
      <c r="C46148" s="2">
        <v>43827.395833333336</v>
      </c>
      <c r="D46148">
        <v>8</v>
      </c>
      <c r="E46148" s="1" t="s">
        <v>93070</v>
      </c>
      <c r="F46148" s="1" t="s">
        <v>93071</v>
      </c>
      <c r="G46148">
        <v>4.99</v>
      </c>
      <c r="H46148">
        <v>39.92</v>
      </c>
      <c r="I46148" s="1" t="s">
        <v>90</v>
      </c>
      <c r="J46148" s="1" t="s">
        <v>16</v>
      </c>
      <c r="K46148" s="1" t="s">
        <v>93274</v>
      </c>
      <c r="L46148" s="1" t="s">
        <v>18</v>
      </c>
      <c r="M46148" s="1">
        <f>(supermarket_transactions[[#This Row],[total_amount]]/supermarket_transactions[[#This Row],[unit_price]])</f>
        <v>8</v>
      </c>
    </row>
    <row r="46149" spans="1:13" x14ac:dyDescent="0.3">
      <c r="A46149">
        <v>46147</v>
      </c>
      <c r="B46149" s="1" t="s">
        <v>93275</v>
      </c>
      <c r="C46149" s="2">
        <v>43820.779861111114</v>
      </c>
      <c r="D46149">
        <v>3</v>
      </c>
      <c r="E46149" s="1" t="s">
        <v>93070</v>
      </c>
      <c r="F46149" s="1" t="s">
        <v>93071</v>
      </c>
      <c r="G46149">
        <v>4.99</v>
      </c>
      <c r="H46149">
        <v>14.97</v>
      </c>
      <c r="I46149" s="1" t="s">
        <v>62</v>
      </c>
      <c r="J46149" s="1" t="s">
        <v>21</v>
      </c>
      <c r="K46149" s="1" t="s">
        <v>93276</v>
      </c>
      <c r="L46149" s="1" t="s">
        <v>18</v>
      </c>
      <c r="M46149" s="1">
        <f>(supermarket_transactions[[#This Row],[total_amount]]/supermarket_transactions[[#This Row],[unit_price]])</f>
        <v>3</v>
      </c>
    </row>
    <row r="46150" spans="1:13" x14ac:dyDescent="0.3">
      <c r="A46150">
        <v>46148</v>
      </c>
      <c r="B46150" s="1" t="s">
        <v>93277</v>
      </c>
      <c r="C46150" s="2">
        <v>43668.440972222219</v>
      </c>
      <c r="D46150">
        <v>1</v>
      </c>
      <c r="E46150" s="1" t="s">
        <v>93070</v>
      </c>
      <c r="F46150" s="1" t="s">
        <v>93071</v>
      </c>
      <c r="G46150">
        <v>4.99</v>
      </c>
      <c r="H46150">
        <v>4.99</v>
      </c>
      <c r="I46150" s="1" t="s">
        <v>315</v>
      </c>
      <c r="J46150" s="1" t="s">
        <v>21</v>
      </c>
      <c r="K46150" s="1" t="s">
        <v>93278</v>
      </c>
      <c r="L46150" s="1" t="s">
        <v>64</v>
      </c>
      <c r="M46150" s="1">
        <f>(supermarket_transactions[[#This Row],[total_amount]]/supermarket_transactions[[#This Row],[unit_price]])</f>
        <v>1</v>
      </c>
    </row>
    <row r="46151" spans="1:13" x14ac:dyDescent="0.3">
      <c r="A46151">
        <v>46149</v>
      </c>
      <c r="B46151" s="1" t="s">
        <v>93279</v>
      </c>
      <c r="C46151" s="2">
        <v>44098.459027777775</v>
      </c>
      <c r="D46151">
        <v>10</v>
      </c>
      <c r="E46151" s="1" t="s">
        <v>93070</v>
      </c>
      <c r="F46151" s="1" t="s">
        <v>93071</v>
      </c>
      <c r="G46151">
        <v>4.99</v>
      </c>
      <c r="H46151">
        <v>49.9</v>
      </c>
      <c r="I46151" s="1" t="s">
        <v>43</v>
      </c>
      <c r="J46151" s="1" t="s">
        <v>16</v>
      </c>
      <c r="K46151" s="1" t="s">
        <v>93280</v>
      </c>
      <c r="L46151" s="1" t="s">
        <v>64</v>
      </c>
      <c r="M46151" s="1">
        <f>(supermarket_transactions[[#This Row],[total_amount]]/supermarket_transactions[[#This Row],[unit_price]])</f>
        <v>10</v>
      </c>
    </row>
    <row r="46152" spans="1:13" x14ac:dyDescent="0.3">
      <c r="A46152">
        <v>46150</v>
      </c>
      <c r="B46152" s="1" t="s">
        <v>93281</v>
      </c>
      <c r="C46152" s="2">
        <v>43642.4375</v>
      </c>
      <c r="D46152">
        <v>6</v>
      </c>
      <c r="E46152" s="1" t="s">
        <v>93282</v>
      </c>
      <c r="F46152" s="1" t="s">
        <v>93283</v>
      </c>
      <c r="G46152">
        <v>0.75</v>
      </c>
      <c r="H46152">
        <v>4.5</v>
      </c>
      <c r="I46152" s="1" t="s">
        <v>249</v>
      </c>
      <c r="J46152" s="1" t="s">
        <v>16</v>
      </c>
      <c r="K46152" s="1" t="s">
        <v>93284</v>
      </c>
      <c r="L46152" s="1" t="s">
        <v>38</v>
      </c>
      <c r="M46152" s="1">
        <f>(supermarket_transactions[[#This Row],[total_amount]]/supermarket_transactions[[#This Row],[unit_price]])</f>
        <v>6</v>
      </c>
    </row>
    <row r="46153" spans="1:13" x14ac:dyDescent="0.3">
      <c r="A46153">
        <v>46151</v>
      </c>
      <c r="B46153" s="1" t="s">
        <v>93285</v>
      </c>
      <c r="C46153" s="2">
        <v>44631.779166666667</v>
      </c>
      <c r="D46153">
        <v>8</v>
      </c>
      <c r="E46153" s="1" t="s">
        <v>93282</v>
      </c>
      <c r="F46153" s="1" t="s">
        <v>93283</v>
      </c>
      <c r="G46153">
        <v>0.75</v>
      </c>
      <c r="H46153">
        <v>6</v>
      </c>
      <c r="I46153" s="1" t="s">
        <v>205</v>
      </c>
      <c r="J46153" s="1" t="s">
        <v>16</v>
      </c>
      <c r="K46153" s="1" t="s">
        <v>93286</v>
      </c>
      <c r="L46153" s="1" t="s">
        <v>23</v>
      </c>
      <c r="M46153" s="1">
        <f>(supermarket_transactions[[#This Row],[total_amount]]/supermarket_transactions[[#This Row],[unit_price]])</f>
        <v>8</v>
      </c>
    </row>
    <row r="46154" spans="1:13" x14ac:dyDescent="0.3">
      <c r="A46154">
        <v>46152</v>
      </c>
      <c r="B46154" s="1" t="s">
        <v>93287</v>
      </c>
      <c r="C46154" s="2">
        <v>44550.779861111114</v>
      </c>
      <c r="D46154">
        <v>2</v>
      </c>
      <c r="E46154" s="1" t="s">
        <v>93282</v>
      </c>
      <c r="F46154" s="1" t="s">
        <v>93283</v>
      </c>
      <c r="G46154">
        <v>0.75</v>
      </c>
      <c r="H46154">
        <v>1.5</v>
      </c>
      <c r="I46154" s="1" t="s">
        <v>136</v>
      </c>
      <c r="J46154" s="1" t="s">
        <v>16</v>
      </c>
      <c r="K46154" s="1" t="s">
        <v>93288</v>
      </c>
      <c r="L46154" s="1" t="s">
        <v>18</v>
      </c>
      <c r="M46154" s="1">
        <f>(supermarket_transactions[[#This Row],[total_amount]]/supermarket_transactions[[#This Row],[unit_price]])</f>
        <v>2</v>
      </c>
    </row>
    <row r="46155" spans="1:13" x14ac:dyDescent="0.3">
      <c r="A46155">
        <v>46153</v>
      </c>
      <c r="B46155" s="1" t="s">
        <v>93289</v>
      </c>
      <c r="C46155" s="2">
        <v>44123.531944444447</v>
      </c>
      <c r="D46155">
        <v>5</v>
      </c>
      <c r="E46155" s="1" t="s">
        <v>93282</v>
      </c>
      <c r="F46155" s="1" t="s">
        <v>93283</v>
      </c>
      <c r="G46155">
        <v>0.75</v>
      </c>
      <c r="H46155">
        <v>3.75</v>
      </c>
      <c r="I46155" s="1" t="s">
        <v>173</v>
      </c>
      <c r="J46155" s="1" t="s">
        <v>16</v>
      </c>
      <c r="K46155" s="1" t="s">
        <v>93290</v>
      </c>
      <c r="L46155" s="1" t="s">
        <v>18</v>
      </c>
      <c r="M46155" s="1">
        <f>(supermarket_transactions[[#This Row],[total_amount]]/supermarket_transactions[[#This Row],[unit_price]])</f>
        <v>5</v>
      </c>
    </row>
    <row r="46156" spans="1:13" x14ac:dyDescent="0.3">
      <c r="A46156">
        <v>46154</v>
      </c>
      <c r="B46156" s="1" t="s">
        <v>93291</v>
      </c>
      <c r="C46156" s="2">
        <v>44695.443749999999</v>
      </c>
      <c r="D46156">
        <v>3</v>
      </c>
      <c r="E46156" s="1" t="s">
        <v>93282</v>
      </c>
      <c r="F46156" s="1" t="s">
        <v>93283</v>
      </c>
      <c r="G46156">
        <v>0.75</v>
      </c>
      <c r="H46156">
        <v>2.25</v>
      </c>
      <c r="I46156" s="1" t="s">
        <v>102</v>
      </c>
      <c r="J46156" s="1" t="s">
        <v>47</v>
      </c>
      <c r="K46156" s="1" t="s">
        <v>93292</v>
      </c>
      <c r="L46156" s="1" t="s">
        <v>23</v>
      </c>
      <c r="M46156" s="1">
        <f>(supermarket_transactions[[#This Row],[total_amount]]/supermarket_transactions[[#This Row],[unit_price]])</f>
        <v>3</v>
      </c>
    </row>
    <row r="46157" spans="1:13" x14ac:dyDescent="0.3">
      <c r="A46157">
        <v>46155</v>
      </c>
      <c r="B46157" s="1" t="s">
        <v>93293</v>
      </c>
      <c r="C46157" s="2">
        <v>44574.806944444441</v>
      </c>
      <c r="D46157">
        <v>1</v>
      </c>
      <c r="E46157" s="1" t="s">
        <v>93282</v>
      </c>
      <c r="F46157" s="1" t="s">
        <v>93283</v>
      </c>
      <c r="G46157">
        <v>0.75</v>
      </c>
      <c r="H46157">
        <v>0.75</v>
      </c>
      <c r="I46157" s="1" t="s">
        <v>28</v>
      </c>
      <c r="J46157" s="1" t="s">
        <v>47</v>
      </c>
      <c r="K46157" s="1" t="s">
        <v>93294</v>
      </c>
      <c r="L46157" s="1" t="s">
        <v>38</v>
      </c>
      <c r="M46157" s="1">
        <f>(supermarket_transactions[[#This Row],[total_amount]]/supermarket_transactions[[#This Row],[unit_price]])</f>
        <v>1</v>
      </c>
    </row>
    <row r="46158" spans="1:13" x14ac:dyDescent="0.3">
      <c r="A46158">
        <v>46156</v>
      </c>
      <c r="B46158" s="1" t="s">
        <v>93295</v>
      </c>
      <c r="C46158" s="2">
        <v>44642.836805555555</v>
      </c>
      <c r="D46158">
        <v>3</v>
      </c>
      <c r="E46158" s="1" t="s">
        <v>93282</v>
      </c>
      <c r="F46158" s="1" t="s">
        <v>93283</v>
      </c>
      <c r="G46158">
        <v>0.75</v>
      </c>
      <c r="H46158">
        <v>2.25</v>
      </c>
      <c r="I46158" s="1" t="s">
        <v>28</v>
      </c>
      <c r="J46158" s="1" t="s">
        <v>21</v>
      </c>
      <c r="K46158" s="1" t="s">
        <v>93296</v>
      </c>
      <c r="L46158" s="1" t="s">
        <v>38</v>
      </c>
      <c r="M46158" s="1">
        <f>(supermarket_transactions[[#This Row],[total_amount]]/supermarket_transactions[[#This Row],[unit_price]])</f>
        <v>3</v>
      </c>
    </row>
    <row r="46159" spans="1:13" x14ac:dyDescent="0.3">
      <c r="A46159">
        <v>46157</v>
      </c>
      <c r="B46159" s="1" t="s">
        <v>93297</v>
      </c>
      <c r="C46159" s="2">
        <v>44432.67083333333</v>
      </c>
      <c r="D46159">
        <v>3</v>
      </c>
      <c r="E46159" s="1" t="s">
        <v>93282</v>
      </c>
      <c r="F46159" s="1" t="s">
        <v>93283</v>
      </c>
      <c r="G46159">
        <v>0.75</v>
      </c>
      <c r="H46159">
        <v>2.25</v>
      </c>
      <c r="I46159" s="1" t="s">
        <v>40</v>
      </c>
      <c r="J46159" s="1" t="s">
        <v>47</v>
      </c>
      <c r="K46159" s="1" t="s">
        <v>93298</v>
      </c>
      <c r="L46159" s="1" t="s">
        <v>18</v>
      </c>
      <c r="M46159" s="1">
        <f>(supermarket_transactions[[#This Row],[total_amount]]/supermarket_transactions[[#This Row],[unit_price]])</f>
        <v>3</v>
      </c>
    </row>
    <row r="46160" spans="1:13" x14ac:dyDescent="0.3">
      <c r="A46160">
        <v>46158</v>
      </c>
      <c r="B46160" s="1" t="s">
        <v>93299</v>
      </c>
      <c r="C46160" s="2">
        <v>44677.779166666667</v>
      </c>
      <c r="D46160">
        <v>2</v>
      </c>
      <c r="E46160" s="1" t="s">
        <v>93282</v>
      </c>
      <c r="F46160" s="1" t="s">
        <v>93283</v>
      </c>
      <c r="G46160">
        <v>0.75</v>
      </c>
      <c r="H46160">
        <v>1.5</v>
      </c>
      <c r="I46160" s="1" t="s">
        <v>147</v>
      </c>
      <c r="J46160" s="1" t="s">
        <v>21</v>
      </c>
      <c r="K46160" s="1" t="s">
        <v>93300</v>
      </c>
      <c r="L46160" s="1" t="s">
        <v>18</v>
      </c>
      <c r="M46160" s="1">
        <f>(supermarket_transactions[[#This Row],[total_amount]]/supermarket_transactions[[#This Row],[unit_price]])</f>
        <v>2</v>
      </c>
    </row>
    <row r="46161" spans="1:13" x14ac:dyDescent="0.3">
      <c r="A46161">
        <v>46159</v>
      </c>
      <c r="B46161" s="1" t="s">
        <v>93301</v>
      </c>
      <c r="C46161" s="2">
        <v>44347.826388888891</v>
      </c>
      <c r="D46161">
        <v>6</v>
      </c>
      <c r="E46161" s="1" t="s">
        <v>93282</v>
      </c>
      <c r="F46161" s="1" t="s">
        <v>93283</v>
      </c>
      <c r="G46161">
        <v>0.75</v>
      </c>
      <c r="H46161">
        <v>4.5</v>
      </c>
      <c r="I46161" s="1" t="s">
        <v>33</v>
      </c>
      <c r="J46161" s="1" t="s">
        <v>21</v>
      </c>
      <c r="K46161" s="1" t="s">
        <v>93302</v>
      </c>
      <c r="L46161" s="1" t="s">
        <v>26</v>
      </c>
      <c r="M46161" s="1">
        <f>(supermarket_transactions[[#This Row],[total_amount]]/supermarket_transactions[[#This Row],[unit_price]])</f>
        <v>6</v>
      </c>
    </row>
    <row r="46162" spans="1:13" x14ac:dyDescent="0.3">
      <c r="A46162">
        <v>46160</v>
      </c>
      <c r="B46162" s="1" t="s">
        <v>93303</v>
      </c>
      <c r="C46162" s="2">
        <v>44188.334027777775</v>
      </c>
      <c r="D46162">
        <v>2</v>
      </c>
      <c r="E46162" s="1" t="s">
        <v>93282</v>
      </c>
      <c r="F46162" s="1" t="s">
        <v>93283</v>
      </c>
      <c r="G46162">
        <v>0.75</v>
      </c>
      <c r="H46162">
        <v>1.5</v>
      </c>
      <c r="I46162" s="1" t="s">
        <v>139</v>
      </c>
      <c r="J46162" s="1" t="s">
        <v>16</v>
      </c>
      <c r="K46162" s="1" t="s">
        <v>93304</v>
      </c>
      <c r="L46162" s="1" t="s">
        <v>18</v>
      </c>
      <c r="M46162" s="1">
        <f>(supermarket_transactions[[#This Row],[total_amount]]/supermarket_transactions[[#This Row],[unit_price]])</f>
        <v>2</v>
      </c>
    </row>
    <row r="46163" spans="1:13" x14ac:dyDescent="0.3">
      <c r="A46163">
        <v>46161</v>
      </c>
      <c r="B46163" s="1" t="s">
        <v>93305</v>
      </c>
      <c r="C46163" s="2">
        <v>44000.406944444447</v>
      </c>
      <c r="D46163">
        <v>3</v>
      </c>
      <c r="E46163" s="1" t="s">
        <v>93282</v>
      </c>
      <c r="F46163" s="1" t="s">
        <v>93283</v>
      </c>
      <c r="G46163">
        <v>0.75</v>
      </c>
      <c r="H46163">
        <v>2.25</v>
      </c>
      <c r="I46163" s="1" t="s">
        <v>97</v>
      </c>
      <c r="J46163" s="1" t="s">
        <v>16</v>
      </c>
      <c r="K46163" s="1" t="s">
        <v>93306</v>
      </c>
      <c r="L46163" s="1" t="s">
        <v>26</v>
      </c>
      <c r="M46163" s="1">
        <f>(supermarket_transactions[[#This Row],[total_amount]]/supermarket_transactions[[#This Row],[unit_price]])</f>
        <v>3</v>
      </c>
    </row>
    <row r="46164" spans="1:13" x14ac:dyDescent="0.3">
      <c r="A46164">
        <v>46162</v>
      </c>
      <c r="B46164" s="1" t="s">
        <v>93307</v>
      </c>
      <c r="C46164" s="2">
        <v>43968.580555555556</v>
      </c>
      <c r="D46164">
        <v>8</v>
      </c>
      <c r="E46164" s="1" t="s">
        <v>93282</v>
      </c>
      <c r="F46164" s="1" t="s">
        <v>93283</v>
      </c>
      <c r="G46164">
        <v>0.75</v>
      </c>
      <c r="H46164">
        <v>6</v>
      </c>
      <c r="I46164" s="1" t="s">
        <v>110</v>
      </c>
      <c r="J46164" s="1" t="s">
        <v>47</v>
      </c>
      <c r="K46164" s="1" t="s">
        <v>93308</v>
      </c>
      <c r="L46164" s="1" t="s">
        <v>18</v>
      </c>
      <c r="M46164" s="1">
        <f>(supermarket_transactions[[#This Row],[total_amount]]/supermarket_transactions[[#This Row],[unit_price]])</f>
        <v>8</v>
      </c>
    </row>
    <row r="46165" spans="1:13" x14ac:dyDescent="0.3">
      <c r="A46165">
        <v>46163</v>
      </c>
      <c r="B46165" s="1" t="s">
        <v>93309</v>
      </c>
      <c r="C46165" s="2">
        <v>43946.87222222222</v>
      </c>
      <c r="D46165">
        <v>5</v>
      </c>
      <c r="E46165" s="1" t="s">
        <v>93282</v>
      </c>
      <c r="F46165" s="1" t="s">
        <v>93283</v>
      </c>
      <c r="G46165">
        <v>0.75</v>
      </c>
      <c r="H46165">
        <v>3.75</v>
      </c>
      <c r="I46165" s="1" t="s">
        <v>66</v>
      </c>
      <c r="J46165" s="1" t="s">
        <v>47</v>
      </c>
      <c r="K46165" s="1" t="s">
        <v>93310</v>
      </c>
      <c r="L46165" s="1" t="s">
        <v>38</v>
      </c>
      <c r="M46165" s="1">
        <f>(supermarket_transactions[[#This Row],[total_amount]]/supermarket_transactions[[#This Row],[unit_price]])</f>
        <v>5</v>
      </c>
    </row>
    <row r="46166" spans="1:13" x14ac:dyDescent="0.3">
      <c r="A46166">
        <v>46164</v>
      </c>
      <c r="B46166" s="1" t="s">
        <v>93311</v>
      </c>
      <c r="C46166" s="2">
        <v>44089.845833333333</v>
      </c>
      <c r="D46166">
        <v>9</v>
      </c>
      <c r="E46166" s="1" t="s">
        <v>93282</v>
      </c>
      <c r="F46166" s="1" t="s">
        <v>93283</v>
      </c>
      <c r="G46166">
        <v>0.75</v>
      </c>
      <c r="H46166">
        <v>6.75</v>
      </c>
      <c r="I46166" s="1" t="s">
        <v>307</v>
      </c>
      <c r="J46166" s="1" t="s">
        <v>29</v>
      </c>
      <c r="K46166" s="1" t="s">
        <v>93312</v>
      </c>
      <c r="L46166" s="1" t="s">
        <v>18</v>
      </c>
      <c r="M46166" s="1">
        <f>(supermarket_transactions[[#This Row],[total_amount]]/supermarket_transactions[[#This Row],[unit_price]])</f>
        <v>9</v>
      </c>
    </row>
    <row r="46167" spans="1:13" x14ac:dyDescent="0.3">
      <c r="A46167">
        <v>46165</v>
      </c>
      <c r="B46167" s="1" t="s">
        <v>93313</v>
      </c>
      <c r="C46167" s="2">
        <v>43888.493055555555</v>
      </c>
      <c r="D46167">
        <v>9</v>
      </c>
      <c r="E46167" s="1" t="s">
        <v>93282</v>
      </c>
      <c r="F46167" s="1" t="s">
        <v>93283</v>
      </c>
      <c r="G46167">
        <v>0.75</v>
      </c>
      <c r="H46167">
        <v>6.75</v>
      </c>
      <c r="I46167" s="1" t="s">
        <v>139</v>
      </c>
      <c r="J46167" s="1" t="s">
        <v>29</v>
      </c>
      <c r="K46167" s="1" t="s">
        <v>93314</v>
      </c>
      <c r="L46167" s="1" t="s">
        <v>31</v>
      </c>
      <c r="M46167" s="1">
        <f>(supermarket_transactions[[#This Row],[total_amount]]/supermarket_transactions[[#This Row],[unit_price]])</f>
        <v>9</v>
      </c>
    </row>
    <row r="46168" spans="1:13" x14ac:dyDescent="0.3">
      <c r="A46168">
        <v>46166</v>
      </c>
      <c r="B46168" s="1" t="s">
        <v>93315</v>
      </c>
      <c r="C46168" s="2">
        <v>44330.498611111114</v>
      </c>
      <c r="D46168">
        <v>7</v>
      </c>
      <c r="E46168" s="1" t="s">
        <v>93282</v>
      </c>
      <c r="F46168" s="1" t="s">
        <v>93283</v>
      </c>
      <c r="G46168">
        <v>0.75</v>
      </c>
      <c r="H46168">
        <v>5.25</v>
      </c>
      <c r="I46168" s="1" t="s">
        <v>133</v>
      </c>
      <c r="J46168" s="1" t="s">
        <v>29</v>
      </c>
      <c r="K46168" s="1" t="s">
        <v>93316</v>
      </c>
      <c r="L46168" s="1" t="s">
        <v>18</v>
      </c>
      <c r="M46168" s="1">
        <f>(supermarket_transactions[[#This Row],[total_amount]]/supermarket_transactions[[#This Row],[unit_price]])</f>
        <v>7</v>
      </c>
    </row>
    <row r="46169" spans="1:13" x14ac:dyDescent="0.3">
      <c r="A46169">
        <v>46167</v>
      </c>
      <c r="B46169" s="1" t="s">
        <v>93317</v>
      </c>
      <c r="C46169" s="2">
        <v>44322.814583333333</v>
      </c>
      <c r="D46169">
        <v>3</v>
      </c>
      <c r="E46169" s="1" t="s">
        <v>93282</v>
      </c>
      <c r="F46169" s="1" t="s">
        <v>93283</v>
      </c>
      <c r="G46169">
        <v>0.75</v>
      </c>
      <c r="H46169">
        <v>2.25</v>
      </c>
      <c r="I46169" s="1" t="s">
        <v>212</v>
      </c>
      <c r="J46169" s="1" t="s">
        <v>16</v>
      </c>
      <c r="K46169" s="1" t="s">
        <v>93318</v>
      </c>
      <c r="L46169" s="1" t="s">
        <v>18</v>
      </c>
      <c r="M46169" s="1">
        <f>(supermarket_transactions[[#This Row],[total_amount]]/supermarket_transactions[[#This Row],[unit_price]])</f>
        <v>3</v>
      </c>
    </row>
    <row r="46170" spans="1:13" x14ac:dyDescent="0.3">
      <c r="A46170">
        <v>46168</v>
      </c>
      <c r="B46170" s="1" t="s">
        <v>93319</v>
      </c>
      <c r="C46170" s="2">
        <v>44285.700694444444</v>
      </c>
      <c r="D46170">
        <v>4</v>
      </c>
      <c r="E46170" s="1" t="s">
        <v>93282</v>
      </c>
      <c r="F46170" s="1" t="s">
        <v>93283</v>
      </c>
      <c r="G46170">
        <v>0.75</v>
      </c>
      <c r="H46170">
        <v>3</v>
      </c>
      <c r="I46170" s="1" t="s">
        <v>87</v>
      </c>
      <c r="J46170" s="1" t="s">
        <v>21</v>
      </c>
      <c r="K46170" s="1" t="s">
        <v>93320</v>
      </c>
      <c r="L46170" s="1" t="s">
        <v>38</v>
      </c>
      <c r="M46170" s="1">
        <f>(supermarket_transactions[[#This Row],[total_amount]]/supermarket_transactions[[#This Row],[unit_price]])</f>
        <v>4</v>
      </c>
    </row>
    <row r="46171" spans="1:13" x14ac:dyDescent="0.3">
      <c r="A46171">
        <v>46169</v>
      </c>
      <c r="B46171" s="1" t="s">
        <v>93321</v>
      </c>
      <c r="C46171" s="2">
        <v>43976.541666666664</v>
      </c>
      <c r="D46171">
        <v>2</v>
      </c>
      <c r="E46171" s="1" t="s">
        <v>93282</v>
      </c>
      <c r="F46171" s="1" t="s">
        <v>93283</v>
      </c>
      <c r="G46171">
        <v>0.75</v>
      </c>
      <c r="H46171">
        <v>1.5</v>
      </c>
      <c r="I46171" s="1" t="s">
        <v>136</v>
      </c>
      <c r="J46171" s="1" t="s">
        <v>47</v>
      </c>
      <c r="K46171" s="1" t="s">
        <v>93322</v>
      </c>
      <c r="L46171" s="1" t="s">
        <v>31</v>
      </c>
      <c r="M46171" s="1">
        <f>(supermarket_transactions[[#This Row],[total_amount]]/supermarket_transactions[[#This Row],[unit_price]])</f>
        <v>2</v>
      </c>
    </row>
    <row r="46172" spans="1:13" x14ac:dyDescent="0.3">
      <c r="A46172">
        <v>46170</v>
      </c>
      <c r="B46172" s="1" t="s">
        <v>93323</v>
      </c>
      <c r="C46172" s="2">
        <v>44415.418749999997</v>
      </c>
      <c r="D46172">
        <v>3</v>
      </c>
      <c r="E46172" s="1" t="s">
        <v>93282</v>
      </c>
      <c r="F46172" s="1" t="s">
        <v>93283</v>
      </c>
      <c r="G46172">
        <v>0.75</v>
      </c>
      <c r="H46172">
        <v>2.25</v>
      </c>
      <c r="I46172" s="1" t="s">
        <v>136</v>
      </c>
      <c r="J46172" s="1" t="s">
        <v>21</v>
      </c>
      <c r="K46172" s="1" t="s">
        <v>93324</v>
      </c>
      <c r="L46172" s="1" t="s">
        <v>23</v>
      </c>
      <c r="M46172" s="1">
        <f>(supermarket_transactions[[#This Row],[total_amount]]/supermarket_transactions[[#This Row],[unit_price]])</f>
        <v>3</v>
      </c>
    </row>
    <row r="46173" spans="1:13" x14ac:dyDescent="0.3">
      <c r="A46173">
        <v>46171</v>
      </c>
      <c r="B46173" s="1" t="s">
        <v>93325</v>
      </c>
      <c r="C46173" s="2">
        <v>44108.569444444445</v>
      </c>
      <c r="D46173">
        <v>8</v>
      </c>
      <c r="E46173" s="1" t="s">
        <v>93282</v>
      </c>
      <c r="F46173" s="1" t="s">
        <v>93283</v>
      </c>
      <c r="G46173">
        <v>0.75</v>
      </c>
      <c r="H46173">
        <v>6</v>
      </c>
      <c r="I46173" s="1" t="s">
        <v>90</v>
      </c>
      <c r="J46173" s="1" t="s">
        <v>47</v>
      </c>
      <c r="K46173" s="1" t="s">
        <v>93326</v>
      </c>
      <c r="L46173" s="1" t="s">
        <v>18</v>
      </c>
      <c r="M46173" s="1">
        <f>(supermarket_transactions[[#This Row],[total_amount]]/supermarket_transactions[[#This Row],[unit_price]])</f>
        <v>8</v>
      </c>
    </row>
    <row r="46174" spans="1:13" x14ac:dyDescent="0.3">
      <c r="A46174">
        <v>46172</v>
      </c>
      <c r="B46174" s="1" t="s">
        <v>93327</v>
      </c>
      <c r="C46174" s="2">
        <v>43710.661111111112</v>
      </c>
      <c r="D46174">
        <v>2</v>
      </c>
      <c r="E46174" s="1" t="s">
        <v>93282</v>
      </c>
      <c r="F46174" s="1" t="s">
        <v>93283</v>
      </c>
      <c r="G46174">
        <v>0.75</v>
      </c>
      <c r="H46174">
        <v>1.5</v>
      </c>
      <c r="I46174" s="1" t="s">
        <v>284</v>
      </c>
      <c r="J46174" s="1" t="s">
        <v>47</v>
      </c>
      <c r="K46174" s="1" t="s">
        <v>93328</v>
      </c>
      <c r="L46174" s="1" t="s">
        <v>23</v>
      </c>
      <c r="M46174" s="1">
        <f>(supermarket_transactions[[#This Row],[total_amount]]/supermarket_transactions[[#This Row],[unit_price]])</f>
        <v>2</v>
      </c>
    </row>
    <row r="46175" spans="1:13" x14ac:dyDescent="0.3">
      <c r="A46175">
        <v>46173</v>
      </c>
      <c r="B46175" s="1" t="s">
        <v>93329</v>
      </c>
      <c r="C46175" s="2">
        <v>44069.743055555555</v>
      </c>
      <c r="D46175">
        <v>4</v>
      </c>
      <c r="E46175" s="1" t="s">
        <v>93282</v>
      </c>
      <c r="F46175" s="1" t="s">
        <v>93283</v>
      </c>
      <c r="G46175">
        <v>0.75</v>
      </c>
      <c r="H46175">
        <v>3</v>
      </c>
      <c r="I46175" s="1" t="s">
        <v>33</v>
      </c>
      <c r="J46175" s="1" t="s">
        <v>16</v>
      </c>
      <c r="K46175" s="1" t="s">
        <v>93330</v>
      </c>
      <c r="L46175" s="1" t="s">
        <v>18</v>
      </c>
      <c r="M46175" s="1">
        <f>(supermarket_transactions[[#This Row],[total_amount]]/supermarket_transactions[[#This Row],[unit_price]])</f>
        <v>4</v>
      </c>
    </row>
    <row r="46176" spans="1:13" x14ac:dyDescent="0.3">
      <c r="A46176">
        <v>46174</v>
      </c>
      <c r="B46176" s="1" t="s">
        <v>93331</v>
      </c>
      <c r="C46176" s="2">
        <v>43922.749305555553</v>
      </c>
      <c r="D46176">
        <v>5</v>
      </c>
      <c r="E46176" s="1" t="s">
        <v>93282</v>
      </c>
      <c r="F46176" s="1" t="s">
        <v>93283</v>
      </c>
      <c r="G46176">
        <v>0.75</v>
      </c>
      <c r="H46176">
        <v>3.75</v>
      </c>
      <c r="I46176" s="1" t="s">
        <v>59</v>
      </c>
      <c r="J46176" s="1" t="s">
        <v>29</v>
      </c>
      <c r="K46176" s="1" t="s">
        <v>93332</v>
      </c>
      <c r="L46176" s="1" t="s">
        <v>31</v>
      </c>
      <c r="M46176" s="1">
        <f>(supermarket_transactions[[#This Row],[total_amount]]/supermarket_transactions[[#This Row],[unit_price]])</f>
        <v>5</v>
      </c>
    </row>
    <row r="46177" spans="1:13" x14ac:dyDescent="0.3">
      <c r="A46177">
        <v>46175</v>
      </c>
      <c r="B46177" s="1" t="s">
        <v>93333</v>
      </c>
      <c r="C46177" s="2">
        <v>43785.548611111109</v>
      </c>
      <c r="D46177">
        <v>9</v>
      </c>
      <c r="E46177" s="1" t="s">
        <v>93282</v>
      </c>
      <c r="F46177" s="1" t="s">
        <v>93283</v>
      </c>
      <c r="G46177">
        <v>0.75</v>
      </c>
      <c r="H46177">
        <v>6.75</v>
      </c>
      <c r="I46177" s="1" t="s">
        <v>62</v>
      </c>
      <c r="J46177" s="1" t="s">
        <v>29</v>
      </c>
      <c r="K46177" s="1" t="s">
        <v>93334</v>
      </c>
      <c r="L46177" s="1" t="s">
        <v>18</v>
      </c>
      <c r="M46177" s="1">
        <f>(supermarket_transactions[[#This Row],[total_amount]]/supermarket_transactions[[#This Row],[unit_price]])</f>
        <v>9</v>
      </c>
    </row>
    <row r="46178" spans="1:13" x14ac:dyDescent="0.3">
      <c r="A46178">
        <v>46176</v>
      </c>
      <c r="B46178" s="1" t="s">
        <v>93335</v>
      </c>
      <c r="C46178" s="2">
        <v>44672.847222222219</v>
      </c>
      <c r="D46178">
        <v>1</v>
      </c>
      <c r="E46178" s="1" t="s">
        <v>93282</v>
      </c>
      <c r="F46178" s="1" t="s">
        <v>93283</v>
      </c>
      <c r="G46178">
        <v>0.75</v>
      </c>
      <c r="H46178">
        <v>0.75</v>
      </c>
      <c r="I46178" s="1" t="s">
        <v>28</v>
      </c>
      <c r="J46178" s="1" t="s">
        <v>21</v>
      </c>
      <c r="K46178" s="1" t="s">
        <v>93336</v>
      </c>
      <c r="L46178" s="1" t="s">
        <v>31</v>
      </c>
      <c r="M46178" s="1">
        <f>(supermarket_transactions[[#This Row],[total_amount]]/supermarket_transactions[[#This Row],[unit_price]])</f>
        <v>1</v>
      </c>
    </row>
    <row r="46179" spans="1:13" x14ac:dyDescent="0.3">
      <c r="A46179">
        <v>46177</v>
      </c>
      <c r="B46179" s="1" t="s">
        <v>93337</v>
      </c>
      <c r="C46179" s="2">
        <v>43665.689583333333</v>
      </c>
      <c r="D46179">
        <v>5</v>
      </c>
      <c r="E46179" s="1" t="s">
        <v>93282</v>
      </c>
      <c r="F46179" s="1" t="s">
        <v>93283</v>
      </c>
      <c r="G46179">
        <v>0.75</v>
      </c>
      <c r="H46179">
        <v>3.75</v>
      </c>
      <c r="I46179" s="1" t="s">
        <v>284</v>
      </c>
      <c r="J46179" s="1" t="s">
        <v>21</v>
      </c>
      <c r="K46179" s="1" t="s">
        <v>93338</v>
      </c>
      <c r="L46179" s="1" t="s">
        <v>23</v>
      </c>
      <c r="M46179" s="1">
        <f>(supermarket_transactions[[#This Row],[total_amount]]/supermarket_transactions[[#This Row],[unit_price]])</f>
        <v>5</v>
      </c>
    </row>
    <row r="46180" spans="1:13" x14ac:dyDescent="0.3">
      <c r="A46180">
        <v>46178</v>
      </c>
      <c r="B46180" s="1" t="s">
        <v>93339</v>
      </c>
      <c r="C46180" s="2">
        <v>43903.624305555553</v>
      </c>
      <c r="D46180">
        <v>9</v>
      </c>
      <c r="E46180" s="1" t="s">
        <v>93282</v>
      </c>
      <c r="F46180" s="1" t="s">
        <v>93283</v>
      </c>
      <c r="G46180">
        <v>0.75</v>
      </c>
      <c r="H46180">
        <v>6.75</v>
      </c>
      <c r="I46180" s="1" t="s">
        <v>15</v>
      </c>
      <c r="J46180" s="1" t="s">
        <v>21</v>
      </c>
      <c r="K46180" s="1" t="s">
        <v>93340</v>
      </c>
      <c r="L46180" s="1" t="s">
        <v>64</v>
      </c>
      <c r="M46180" s="1">
        <f>(supermarket_transactions[[#This Row],[total_amount]]/supermarket_transactions[[#This Row],[unit_price]])</f>
        <v>9</v>
      </c>
    </row>
    <row r="46181" spans="1:13" x14ac:dyDescent="0.3">
      <c r="A46181">
        <v>46179</v>
      </c>
      <c r="B46181" s="1" t="s">
        <v>93341</v>
      </c>
      <c r="C46181" s="2">
        <v>44607.706250000003</v>
      </c>
      <c r="D46181">
        <v>10</v>
      </c>
      <c r="E46181" s="1" t="s">
        <v>93282</v>
      </c>
      <c r="F46181" s="1" t="s">
        <v>93283</v>
      </c>
      <c r="G46181">
        <v>0.75</v>
      </c>
      <c r="H46181">
        <v>7.5</v>
      </c>
      <c r="I46181" s="1" t="s">
        <v>66</v>
      </c>
      <c r="J46181" s="1" t="s">
        <v>47</v>
      </c>
      <c r="K46181" s="1" t="s">
        <v>93342</v>
      </c>
      <c r="L46181" s="1" t="s">
        <v>38</v>
      </c>
      <c r="M46181" s="1">
        <f>(supermarket_transactions[[#This Row],[total_amount]]/supermarket_transactions[[#This Row],[unit_price]])</f>
        <v>10</v>
      </c>
    </row>
    <row r="46182" spans="1:13" x14ac:dyDescent="0.3">
      <c r="A46182">
        <v>46180</v>
      </c>
      <c r="B46182" s="1" t="s">
        <v>93343</v>
      </c>
      <c r="C46182" s="2">
        <v>43827.8125</v>
      </c>
      <c r="D46182">
        <v>2</v>
      </c>
      <c r="E46182" s="1" t="s">
        <v>93282</v>
      </c>
      <c r="F46182" s="1" t="s">
        <v>93283</v>
      </c>
      <c r="G46182">
        <v>0.75</v>
      </c>
      <c r="H46182">
        <v>1.5</v>
      </c>
      <c r="I46182" s="1" t="s">
        <v>40</v>
      </c>
      <c r="J46182" s="1" t="s">
        <v>21</v>
      </c>
      <c r="K46182" s="1" t="s">
        <v>93344</v>
      </c>
      <c r="L46182" s="1" t="s">
        <v>18</v>
      </c>
      <c r="M46182" s="1">
        <f>(supermarket_transactions[[#This Row],[total_amount]]/supermarket_transactions[[#This Row],[unit_price]])</f>
        <v>2</v>
      </c>
    </row>
    <row r="46183" spans="1:13" x14ac:dyDescent="0.3">
      <c r="A46183">
        <v>46181</v>
      </c>
      <c r="B46183" s="1" t="s">
        <v>93345</v>
      </c>
      <c r="C46183" s="2">
        <v>44413.618750000001</v>
      </c>
      <c r="D46183">
        <v>9</v>
      </c>
      <c r="E46183" s="1" t="s">
        <v>93282</v>
      </c>
      <c r="F46183" s="1" t="s">
        <v>93283</v>
      </c>
      <c r="G46183">
        <v>0.75</v>
      </c>
      <c r="H46183">
        <v>6.75</v>
      </c>
      <c r="I46183" s="1" t="s">
        <v>97</v>
      </c>
      <c r="J46183" s="1" t="s">
        <v>29</v>
      </c>
      <c r="K46183" s="1" t="s">
        <v>93346</v>
      </c>
      <c r="L46183" s="1" t="s">
        <v>23</v>
      </c>
      <c r="M46183" s="1">
        <f>(supermarket_transactions[[#This Row],[total_amount]]/supermarket_transactions[[#This Row],[unit_price]])</f>
        <v>9</v>
      </c>
    </row>
    <row r="46184" spans="1:13" x14ac:dyDescent="0.3">
      <c r="A46184">
        <v>46182</v>
      </c>
      <c r="B46184" s="1" t="s">
        <v>93347</v>
      </c>
      <c r="C46184" s="2">
        <v>44672.81527777778</v>
      </c>
      <c r="D46184">
        <v>4</v>
      </c>
      <c r="E46184" s="1" t="s">
        <v>93282</v>
      </c>
      <c r="F46184" s="1" t="s">
        <v>93283</v>
      </c>
      <c r="G46184">
        <v>0.75</v>
      </c>
      <c r="H46184">
        <v>3</v>
      </c>
      <c r="I46184" s="1" t="s">
        <v>212</v>
      </c>
      <c r="J46184" s="1" t="s">
        <v>16</v>
      </c>
      <c r="K46184" s="1" t="s">
        <v>93348</v>
      </c>
      <c r="L46184" s="1" t="s">
        <v>31</v>
      </c>
      <c r="M46184" s="1">
        <f>(supermarket_transactions[[#This Row],[total_amount]]/supermarket_transactions[[#This Row],[unit_price]])</f>
        <v>4</v>
      </c>
    </row>
    <row r="46185" spans="1:13" x14ac:dyDescent="0.3">
      <c r="A46185">
        <v>46183</v>
      </c>
      <c r="B46185" s="1" t="s">
        <v>93349</v>
      </c>
      <c r="C46185" s="2">
        <v>44064.352083333331</v>
      </c>
      <c r="D46185">
        <v>2</v>
      </c>
      <c r="E46185" s="1" t="s">
        <v>93282</v>
      </c>
      <c r="F46185" s="1" t="s">
        <v>93283</v>
      </c>
      <c r="G46185">
        <v>0.75</v>
      </c>
      <c r="H46185">
        <v>1.5</v>
      </c>
      <c r="I46185" s="1" t="s">
        <v>117</v>
      </c>
      <c r="J46185" s="1" t="s">
        <v>29</v>
      </c>
      <c r="K46185" s="1" t="s">
        <v>93350</v>
      </c>
      <c r="L46185" s="1" t="s">
        <v>23</v>
      </c>
      <c r="M46185" s="1">
        <f>(supermarket_transactions[[#This Row],[total_amount]]/supermarket_transactions[[#This Row],[unit_price]])</f>
        <v>2</v>
      </c>
    </row>
    <row r="46186" spans="1:13" x14ac:dyDescent="0.3">
      <c r="A46186">
        <v>46184</v>
      </c>
      <c r="B46186" s="1" t="s">
        <v>93351</v>
      </c>
      <c r="C46186" s="2">
        <v>43721.39166666667</v>
      </c>
      <c r="D46186">
        <v>8</v>
      </c>
      <c r="E46186" s="1" t="s">
        <v>93282</v>
      </c>
      <c r="F46186" s="1" t="s">
        <v>93283</v>
      </c>
      <c r="G46186">
        <v>0.75</v>
      </c>
      <c r="H46186">
        <v>6</v>
      </c>
      <c r="I46186" s="1" t="s">
        <v>200</v>
      </c>
      <c r="J46186" s="1" t="s">
        <v>16</v>
      </c>
      <c r="K46186" s="1" t="s">
        <v>93352</v>
      </c>
      <c r="L46186" s="1" t="s">
        <v>31</v>
      </c>
      <c r="M46186" s="1">
        <f>(supermarket_transactions[[#This Row],[total_amount]]/supermarket_transactions[[#This Row],[unit_price]])</f>
        <v>8</v>
      </c>
    </row>
    <row r="46187" spans="1:13" x14ac:dyDescent="0.3">
      <c r="A46187">
        <v>46185</v>
      </c>
      <c r="B46187" s="1" t="s">
        <v>93353</v>
      </c>
      <c r="C46187" s="2">
        <v>44658.49722222222</v>
      </c>
      <c r="D46187">
        <v>9</v>
      </c>
      <c r="E46187" s="1" t="s">
        <v>93282</v>
      </c>
      <c r="F46187" s="1" t="s">
        <v>93283</v>
      </c>
      <c r="G46187">
        <v>0.75</v>
      </c>
      <c r="H46187">
        <v>6.75</v>
      </c>
      <c r="I46187" s="1" t="s">
        <v>62</v>
      </c>
      <c r="J46187" s="1" t="s">
        <v>47</v>
      </c>
      <c r="K46187" s="1" t="s">
        <v>93354</v>
      </c>
      <c r="L46187" s="1" t="s">
        <v>18</v>
      </c>
      <c r="M46187" s="1">
        <f>(supermarket_transactions[[#This Row],[total_amount]]/supermarket_transactions[[#This Row],[unit_price]])</f>
        <v>9</v>
      </c>
    </row>
    <row r="46188" spans="1:13" x14ac:dyDescent="0.3">
      <c r="A46188">
        <v>46186</v>
      </c>
      <c r="B46188" s="1" t="s">
        <v>93355</v>
      </c>
      <c r="C46188" s="2">
        <v>43665.822222222225</v>
      </c>
      <c r="D46188">
        <v>1</v>
      </c>
      <c r="E46188" s="1" t="s">
        <v>93282</v>
      </c>
      <c r="F46188" s="1" t="s">
        <v>93283</v>
      </c>
      <c r="G46188">
        <v>0.75</v>
      </c>
      <c r="H46188">
        <v>0.75</v>
      </c>
      <c r="I46188" s="1" t="s">
        <v>105</v>
      </c>
      <c r="J46188" s="1" t="s">
        <v>16</v>
      </c>
      <c r="K46188" s="1" t="s">
        <v>93356</v>
      </c>
      <c r="L46188" s="1" t="s">
        <v>18</v>
      </c>
      <c r="M46188" s="1">
        <f>(supermarket_transactions[[#This Row],[total_amount]]/supermarket_transactions[[#This Row],[unit_price]])</f>
        <v>1</v>
      </c>
    </row>
    <row r="46189" spans="1:13" x14ac:dyDescent="0.3">
      <c r="A46189">
        <v>46187</v>
      </c>
      <c r="B46189" s="1" t="s">
        <v>93357</v>
      </c>
      <c r="C46189" s="2">
        <v>43696.333333333336</v>
      </c>
      <c r="D46189">
        <v>6</v>
      </c>
      <c r="E46189" s="1" t="s">
        <v>93282</v>
      </c>
      <c r="F46189" s="1" t="s">
        <v>93283</v>
      </c>
      <c r="G46189">
        <v>0.75</v>
      </c>
      <c r="H46189">
        <v>4.5</v>
      </c>
      <c r="I46189" s="1" t="s">
        <v>72</v>
      </c>
      <c r="J46189" s="1" t="s">
        <v>16</v>
      </c>
      <c r="K46189" s="1" t="s">
        <v>93358</v>
      </c>
      <c r="L46189" s="1" t="s">
        <v>64</v>
      </c>
      <c r="M46189" s="1">
        <f>(supermarket_transactions[[#This Row],[total_amount]]/supermarket_transactions[[#This Row],[unit_price]])</f>
        <v>6</v>
      </c>
    </row>
    <row r="46190" spans="1:13" x14ac:dyDescent="0.3">
      <c r="A46190">
        <v>46188</v>
      </c>
      <c r="B46190" s="1" t="s">
        <v>93359</v>
      </c>
      <c r="C46190" s="2">
        <v>44149.859722222223</v>
      </c>
      <c r="D46190">
        <v>4</v>
      </c>
      <c r="E46190" s="1" t="s">
        <v>93282</v>
      </c>
      <c r="F46190" s="1" t="s">
        <v>93283</v>
      </c>
      <c r="G46190">
        <v>0.75</v>
      </c>
      <c r="H46190">
        <v>3</v>
      </c>
      <c r="I46190" s="1" t="s">
        <v>110</v>
      </c>
      <c r="J46190" s="1" t="s">
        <v>29</v>
      </c>
      <c r="K46190" s="1" t="s">
        <v>93360</v>
      </c>
      <c r="L46190" s="1" t="s">
        <v>23</v>
      </c>
      <c r="M46190" s="1">
        <f>(supermarket_transactions[[#This Row],[total_amount]]/supermarket_transactions[[#This Row],[unit_price]])</f>
        <v>4</v>
      </c>
    </row>
    <row r="46191" spans="1:13" x14ac:dyDescent="0.3">
      <c r="A46191">
        <v>46189</v>
      </c>
      <c r="B46191" s="1" t="s">
        <v>93361</v>
      </c>
      <c r="C46191" s="2">
        <v>44438.46597222222</v>
      </c>
      <c r="D46191">
        <v>6</v>
      </c>
      <c r="E46191" s="1" t="s">
        <v>93282</v>
      </c>
      <c r="F46191" s="1" t="s">
        <v>93283</v>
      </c>
      <c r="G46191">
        <v>0.75</v>
      </c>
      <c r="H46191">
        <v>4.5</v>
      </c>
      <c r="I46191" s="1" t="s">
        <v>75</v>
      </c>
      <c r="J46191" s="1" t="s">
        <v>47</v>
      </c>
      <c r="K46191" s="1" t="s">
        <v>93362</v>
      </c>
      <c r="L46191" s="1" t="s">
        <v>38</v>
      </c>
      <c r="M46191" s="1">
        <f>(supermarket_transactions[[#This Row],[total_amount]]/supermarket_transactions[[#This Row],[unit_price]])</f>
        <v>6</v>
      </c>
    </row>
    <row r="46192" spans="1:13" x14ac:dyDescent="0.3">
      <c r="A46192">
        <v>46190</v>
      </c>
      <c r="B46192" s="1" t="s">
        <v>93363</v>
      </c>
      <c r="C46192" s="2">
        <v>43736.463888888888</v>
      </c>
      <c r="D46192">
        <v>8</v>
      </c>
      <c r="E46192" s="1" t="s">
        <v>93282</v>
      </c>
      <c r="F46192" s="1" t="s">
        <v>93283</v>
      </c>
      <c r="G46192">
        <v>0.75</v>
      </c>
      <c r="H46192">
        <v>6</v>
      </c>
      <c r="I46192" s="1" t="s">
        <v>284</v>
      </c>
      <c r="J46192" s="1" t="s">
        <v>21</v>
      </c>
      <c r="K46192" s="1" t="s">
        <v>93364</v>
      </c>
      <c r="L46192" s="1" t="s">
        <v>23</v>
      </c>
      <c r="M46192" s="1">
        <f>(supermarket_transactions[[#This Row],[total_amount]]/supermarket_transactions[[#This Row],[unit_price]])</f>
        <v>8</v>
      </c>
    </row>
    <row r="46193" spans="1:13" x14ac:dyDescent="0.3">
      <c r="A46193">
        <v>46191</v>
      </c>
      <c r="B46193" s="1" t="s">
        <v>93365</v>
      </c>
      <c r="C46193" s="2">
        <v>44038.625694444447</v>
      </c>
      <c r="D46193">
        <v>4</v>
      </c>
      <c r="E46193" s="1" t="s">
        <v>93282</v>
      </c>
      <c r="F46193" s="1" t="s">
        <v>93283</v>
      </c>
      <c r="G46193">
        <v>0.75</v>
      </c>
      <c r="H46193">
        <v>3</v>
      </c>
      <c r="I46193" s="1" t="s">
        <v>284</v>
      </c>
      <c r="J46193" s="1" t="s">
        <v>47</v>
      </c>
      <c r="K46193" s="1" t="s">
        <v>93366</v>
      </c>
      <c r="L46193" s="1" t="s">
        <v>64</v>
      </c>
      <c r="M46193" s="1">
        <f>(supermarket_transactions[[#This Row],[total_amount]]/supermarket_transactions[[#This Row],[unit_price]])</f>
        <v>4</v>
      </c>
    </row>
    <row r="46194" spans="1:13" x14ac:dyDescent="0.3">
      <c r="A46194">
        <v>46192</v>
      </c>
      <c r="B46194" s="1" t="s">
        <v>93367</v>
      </c>
      <c r="C46194" s="2">
        <v>44223.488888888889</v>
      </c>
      <c r="D46194">
        <v>1</v>
      </c>
      <c r="E46194" s="1" t="s">
        <v>93282</v>
      </c>
      <c r="F46194" s="1" t="s">
        <v>93283</v>
      </c>
      <c r="G46194">
        <v>0.75</v>
      </c>
      <c r="H46194">
        <v>0.75</v>
      </c>
      <c r="I46194" s="1" t="s">
        <v>33</v>
      </c>
      <c r="J46194" s="1" t="s">
        <v>21</v>
      </c>
      <c r="K46194" s="1" t="s">
        <v>93368</v>
      </c>
      <c r="L46194" s="1" t="s">
        <v>31</v>
      </c>
      <c r="M46194" s="1">
        <f>(supermarket_transactions[[#This Row],[total_amount]]/supermarket_transactions[[#This Row],[unit_price]])</f>
        <v>1</v>
      </c>
    </row>
    <row r="46195" spans="1:13" x14ac:dyDescent="0.3">
      <c r="A46195">
        <v>46193</v>
      </c>
      <c r="B46195" s="1" t="s">
        <v>93369</v>
      </c>
      <c r="C46195" s="2">
        <v>44452.723611111112</v>
      </c>
      <c r="D46195">
        <v>10</v>
      </c>
      <c r="E46195" s="1" t="s">
        <v>93282</v>
      </c>
      <c r="F46195" s="1" t="s">
        <v>93283</v>
      </c>
      <c r="G46195">
        <v>0.75</v>
      </c>
      <c r="H46195">
        <v>7.5</v>
      </c>
      <c r="I46195" s="1" t="s">
        <v>307</v>
      </c>
      <c r="J46195" s="1" t="s">
        <v>47</v>
      </c>
      <c r="K46195" s="1" t="s">
        <v>93370</v>
      </c>
      <c r="L46195" s="1" t="s">
        <v>31</v>
      </c>
      <c r="M46195" s="1">
        <f>(supermarket_transactions[[#This Row],[total_amount]]/supermarket_transactions[[#This Row],[unit_price]])</f>
        <v>10</v>
      </c>
    </row>
    <row r="46196" spans="1:13" x14ac:dyDescent="0.3">
      <c r="A46196">
        <v>46194</v>
      </c>
      <c r="B46196" s="1" t="s">
        <v>93371</v>
      </c>
      <c r="C46196" s="2">
        <v>44188.411805555559</v>
      </c>
      <c r="D46196">
        <v>3</v>
      </c>
      <c r="E46196" s="1" t="s">
        <v>93282</v>
      </c>
      <c r="F46196" s="1" t="s">
        <v>93283</v>
      </c>
      <c r="G46196">
        <v>0.75</v>
      </c>
      <c r="H46196">
        <v>2.25</v>
      </c>
      <c r="I46196" s="1" t="s">
        <v>307</v>
      </c>
      <c r="J46196" s="1" t="s">
        <v>47</v>
      </c>
      <c r="K46196" s="1" t="s">
        <v>93372</v>
      </c>
      <c r="L46196" s="1" t="s">
        <v>18</v>
      </c>
      <c r="M46196" s="1">
        <f>(supermarket_transactions[[#This Row],[total_amount]]/supermarket_transactions[[#This Row],[unit_price]])</f>
        <v>3</v>
      </c>
    </row>
    <row r="46197" spans="1:13" x14ac:dyDescent="0.3">
      <c r="A46197">
        <v>46195</v>
      </c>
      <c r="B46197" s="1" t="s">
        <v>93373</v>
      </c>
      <c r="C46197" s="2">
        <v>43778.571527777778</v>
      </c>
      <c r="D46197">
        <v>8</v>
      </c>
      <c r="E46197" s="1" t="s">
        <v>93282</v>
      </c>
      <c r="F46197" s="1" t="s">
        <v>93283</v>
      </c>
      <c r="G46197">
        <v>0.75</v>
      </c>
      <c r="H46197">
        <v>6</v>
      </c>
      <c r="I46197" s="1" t="s">
        <v>147</v>
      </c>
      <c r="J46197" s="1" t="s">
        <v>47</v>
      </c>
      <c r="K46197" s="1" t="s">
        <v>93374</v>
      </c>
      <c r="L46197" s="1" t="s">
        <v>64</v>
      </c>
      <c r="M46197" s="1">
        <f>(supermarket_transactions[[#This Row],[total_amount]]/supermarket_transactions[[#This Row],[unit_price]])</f>
        <v>8</v>
      </c>
    </row>
    <row r="46198" spans="1:13" x14ac:dyDescent="0.3">
      <c r="A46198">
        <v>46196</v>
      </c>
      <c r="B46198" s="1" t="s">
        <v>93375</v>
      </c>
      <c r="C46198" s="2">
        <v>44574.388888888891</v>
      </c>
      <c r="D46198">
        <v>5</v>
      </c>
      <c r="E46198" s="1" t="s">
        <v>93282</v>
      </c>
      <c r="F46198" s="1" t="s">
        <v>93283</v>
      </c>
      <c r="G46198">
        <v>0.75</v>
      </c>
      <c r="H46198">
        <v>3.75</v>
      </c>
      <c r="I46198" s="1" t="s">
        <v>147</v>
      </c>
      <c r="J46198" s="1" t="s">
        <v>29</v>
      </c>
      <c r="K46198" s="1" t="s">
        <v>93376</v>
      </c>
      <c r="L46198" s="1" t="s">
        <v>18</v>
      </c>
      <c r="M46198" s="1">
        <f>(supermarket_transactions[[#This Row],[total_amount]]/supermarket_transactions[[#This Row],[unit_price]])</f>
        <v>5</v>
      </c>
    </row>
    <row r="46199" spans="1:13" x14ac:dyDescent="0.3">
      <c r="A46199">
        <v>46197</v>
      </c>
      <c r="B46199" s="1" t="s">
        <v>93377</v>
      </c>
      <c r="C46199" s="2">
        <v>44487.811805555553</v>
      </c>
      <c r="D46199">
        <v>8</v>
      </c>
      <c r="E46199" s="1" t="s">
        <v>93282</v>
      </c>
      <c r="F46199" s="1" t="s">
        <v>93283</v>
      </c>
      <c r="G46199">
        <v>0.75</v>
      </c>
      <c r="H46199">
        <v>6</v>
      </c>
      <c r="I46199" s="1" t="s">
        <v>56</v>
      </c>
      <c r="J46199" s="1" t="s">
        <v>16</v>
      </c>
      <c r="K46199" s="1" t="s">
        <v>93378</v>
      </c>
      <c r="L46199" s="1" t="s">
        <v>31</v>
      </c>
      <c r="M46199" s="1">
        <f>(supermarket_transactions[[#This Row],[total_amount]]/supermarket_transactions[[#This Row],[unit_price]])</f>
        <v>8</v>
      </c>
    </row>
    <row r="46200" spans="1:13" x14ac:dyDescent="0.3">
      <c r="A46200">
        <v>46198</v>
      </c>
      <c r="B46200" s="1" t="s">
        <v>93379</v>
      </c>
      <c r="C46200" s="2">
        <v>44362.804861111108</v>
      </c>
      <c r="D46200">
        <v>8</v>
      </c>
      <c r="E46200" s="1" t="s">
        <v>93282</v>
      </c>
      <c r="F46200" s="1" t="s">
        <v>93283</v>
      </c>
      <c r="G46200">
        <v>0.75</v>
      </c>
      <c r="H46200">
        <v>6</v>
      </c>
      <c r="I46200" s="1" t="s">
        <v>273</v>
      </c>
      <c r="J46200" s="1" t="s">
        <v>29</v>
      </c>
      <c r="K46200" s="1" t="s">
        <v>93380</v>
      </c>
      <c r="L46200" s="1" t="s">
        <v>23</v>
      </c>
      <c r="M46200" s="1">
        <f>(supermarket_transactions[[#This Row],[total_amount]]/supermarket_transactions[[#This Row],[unit_price]])</f>
        <v>8</v>
      </c>
    </row>
    <row r="46201" spans="1:13" x14ac:dyDescent="0.3">
      <c r="A46201">
        <v>46199</v>
      </c>
      <c r="B46201" s="1" t="s">
        <v>93381</v>
      </c>
      <c r="C46201" s="2">
        <v>44518.794444444444</v>
      </c>
      <c r="D46201">
        <v>8</v>
      </c>
      <c r="E46201" s="1" t="s">
        <v>93282</v>
      </c>
      <c r="F46201" s="1" t="s">
        <v>93283</v>
      </c>
      <c r="G46201">
        <v>0.75</v>
      </c>
      <c r="H46201">
        <v>6</v>
      </c>
      <c r="I46201" s="1" t="s">
        <v>117</v>
      </c>
      <c r="J46201" s="1" t="s">
        <v>47</v>
      </c>
      <c r="K46201" s="1" t="s">
        <v>93382</v>
      </c>
      <c r="L46201" s="1" t="s">
        <v>64</v>
      </c>
      <c r="M46201" s="1">
        <f>(supermarket_transactions[[#This Row],[total_amount]]/supermarket_transactions[[#This Row],[unit_price]])</f>
        <v>8</v>
      </c>
    </row>
    <row r="46202" spans="1:13" x14ac:dyDescent="0.3">
      <c r="A46202">
        <v>46200</v>
      </c>
      <c r="B46202" s="1" t="s">
        <v>93383</v>
      </c>
      <c r="C46202" s="2">
        <v>44005.432638888888</v>
      </c>
      <c r="D46202">
        <v>7</v>
      </c>
      <c r="E46202" s="1" t="s">
        <v>93282</v>
      </c>
      <c r="F46202" s="1" t="s">
        <v>93283</v>
      </c>
      <c r="G46202">
        <v>0.75</v>
      </c>
      <c r="H46202">
        <v>5.25</v>
      </c>
      <c r="I46202" s="1" t="s">
        <v>43</v>
      </c>
      <c r="J46202" s="1" t="s">
        <v>16</v>
      </c>
      <c r="K46202" s="1" t="s">
        <v>93384</v>
      </c>
      <c r="L46202" s="1" t="s">
        <v>31</v>
      </c>
      <c r="M46202" s="1">
        <f>(supermarket_transactions[[#This Row],[total_amount]]/supermarket_transactions[[#This Row],[unit_price]])</f>
        <v>7</v>
      </c>
    </row>
    <row r="46203" spans="1:13" x14ac:dyDescent="0.3">
      <c r="A46203">
        <v>46201</v>
      </c>
      <c r="B46203" s="1" t="s">
        <v>93385</v>
      </c>
      <c r="C46203" s="2">
        <v>43993.751388888886</v>
      </c>
      <c r="D46203">
        <v>8</v>
      </c>
      <c r="E46203" s="1" t="s">
        <v>93282</v>
      </c>
      <c r="F46203" s="1" t="s">
        <v>93283</v>
      </c>
      <c r="G46203">
        <v>0.75</v>
      </c>
      <c r="H46203">
        <v>6</v>
      </c>
      <c r="I46203" s="1" t="s">
        <v>72</v>
      </c>
      <c r="J46203" s="1" t="s">
        <v>21</v>
      </c>
      <c r="K46203" s="1" t="s">
        <v>93386</v>
      </c>
      <c r="L46203" s="1" t="s">
        <v>26</v>
      </c>
      <c r="M46203" s="1">
        <f>(supermarket_transactions[[#This Row],[total_amount]]/supermarket_transactions[[#This Row],[unit_price]])</f>
        <v>8</v>
      </c>
    </row>
    <row r="46204" spans="1:13" x14ac:dyDescent="0.3">
      <c r="A46204">
        <v>46202</v>
      </c>
      <c r="B46204" s="1" t="s">
        <v>93387</v>
      </c>
      <c r="C46204" s="2">
        <v>43875.419444444444</v>
      </c>
      <c r="D46204">
        <v>5</v>
      </c>
      <c r="E46204" s="1" t="s">
        <v>93282</v>
      </c>
      <c r="F46204" s="1" t="s">
        <v>93283</v>
      </c>
      <c r="G46204">
        <v>0.75</v>
      </c>
      <c r="H46204">
        <v>3.75</v>
      </c>
      <c r="I46204" s="1" t="s">
        <v>254</v>
      </c>
      <c r="J46204" s="1" t="s">
        <v>29</v>
      </c>
      <c r="K46204" s="1" t="s">
        <v>93388</v>
      </c>
      <c r="L46204" s="1" t="s">
        <v>31</v>
      </c>
      <c r="M46204" s="1">
        <f>(supermarket_transactions[[#This Row],[total_amount]]/supermarket_transactions[[#This Row],[unit_price]])</f>
        <v>5</v>
      </c>
    </row>
    <row r="46205" spans="1:13" x14ac:dyDescent="0.3">
      <c r="A46205">
        <v>46203</v>
      </c>
      <c r="B46205" s="1" t="s">
        <v>93389</v>
      </c>
      <c r="C46205" s="2">
        <v>43992.75277777778</v>
      </c>
      <c r="D46205">
        <v>4</v>
      </c>
      <c r="E46205" s="1" t="s">
        <v>93282</v>
      </c>
      <c r="F46205" s="1" t="s">
        <v>93283</v>
      </c>
      <c r="G46205">
        <v>0.75</v>
      </c>
      <c r="H46205">
        <v>3</v>
      </c>
      <c r="I46205" s="1" t="s">
        <v>312</v>
      </c>
      <c r="J46205" s="1" t="s">
        <v>47</v>
      </c>
      <c r="K46205" s="1" t="s">
        <v>93390</v>
      </c>
      <c r="L46205" s="1" t="s">
        <v>26</v>
      </c>
      <c r="M46205" s="1">
        <f>(supermarket_transactions[[#This Row],[total_amount]]/supermarket_transactions[[#This Row],[unit_price]])</f>
        <v>4</v>
      </c>
    </row>
    <row r="46206" spans="1:13" x14ac:dyDescent="0.3">
      <c r="A46206">
        <v>46204</v>
      </c>
      <c r="B46206" s="1" t="s">
        <v>93391</v>
      </c>
      <c r="C46206" s="2">
        <v>44718.706944444442</v>
      </c>
      <c r="D46206">
        <v>1</v>
      </c>
      <c r="E46206" s="1" t="s">
        <v>93282</v>
      </c>
      <c r="F46206" s="1" t="s">
        <v>93283</v>
      </c>
      <c r="G46206">
        <v>0.75</v>
      </c>
      <c r="H46206">
        <v>0.75</v>
      </c>
      <c r="I46206" s="1" t="s">
        <v>69</v>
      </c>
      <c r="J46206" s="1" t="s">
        <v>16</v>
      </c>
      <c r="K46206" s="1" t="s">
        <v>93392</v>
      </c>
      <c r="L46206" s="1" t="s">
        <v>26</v>
      </c>
      <c r="M46206" s="1">
        <f>(supermarket_transactions[[#This Row],[total_amount]]/supermarket_transactions[[#This Row],[unit_price]])</f>
        <v>1</v>
      </c>
    </row>
    <row r="46207" spans="1:13" x14ac:dyDescent="0.3">
      <c r="A46207">
        <v>46205</v>
      </c>
      <c r="B46207" s="1" t="s">
        <v>93393</v>
      </c>
      <c r="C46207" s="2">
        <v>44705.816666666666</v>
      </c>
      <c r="D46207">
        <v>4</v>
      </c>
      <c r="E46207" s="1" t="s">
        <v>93282</v>
      </c>
      <c r="F46207" s="1" t="s">
        <v>93283</v>
      </c>
      <c r="G46207">
        <v>0.75</v>
      </c>
      <c r="H46207">
        <v>3</v>
      </c>
      <c r="I46207" s="1" t="s">
        <v>43</v>
      </c>
      <c r="J46207" s="1" t="s">
        <v>29</v>
      </c>
      <c r="K46207" s="1" t="s">
        <v>93394</v>
      </c>
      <c r="L46207" s="1" t="s">
        <v>64</v>
      </c>
      <c r="M46207" s="1">
        <f>(supermarket_transactions[[#This Row],[total_amount]]/supermarket_transactions[[#This Row],[unit_price]])</f>
        <v>4</v>
      </c>
    </row>
    <row r="46208" spans="1:13" x14ac:dyDescent="0.3">
      <c r="A46208">
        <v>46206</v>
      </c>
      <c r="B46208" s="1" t="s">
        <v>93395</v>
      </c>
      <c r="C46208" s="2">
        <v>43775.78402777778</v>
      </c>
      <c r="D46208">
        <v>1</v>
      </c>
      <c r="E46208" s="1" t="s">
        <v>93282</v>
      </c>
      <c r="F46208" s="1" t="s">
        <v>93283</v>
      </c>
      <c r="G46208">
        <v>0.75</v>
      </c>
      <c r="H46208">
        <v>0.75</v>
      </c>
      <c r="I46208" s="1" t="s">
        <v>136</v>
      </c>
      <c r="J46208" s="1" t="s">
        <v>47</v>
      </c>
      <c r="K46208" s="1" t="s">
        <v>93396</v>
      </c>
      <c r="L46208" s="1" t="s">
        <v>64</v>
      </c>
      <c r="M46208" s="1">
        <f>(supermarket_transactions[[#This Row],[total_amount]]/supermarket_transactions[[#This Row],[unit_price]])</f>
        <v>1</v>
      </c>
    </row>
    <row r="46209" spans="1:13" x14ac:dyDescent="0.3">
      <c r="A46209">
        <v>46207</v>
      </c>
      <c r="B46209" s="1" t="s">
        <v>93397</v>
      </c>
      <c r="C46209" s="2">
        <v>44022.719444444447</v>
      </c>
      <c r="D46209">
        <v>5</v>
      </c>
      <c r="E46209" s="1" t="s">
        <v>93282</v>
      </c>
      <c r="F46209" s="1" t="s">
        <v>93283</v>
      </c>
      <c r="G46209">
        <v>0.75</v>
      </c>
      <c r="H46209">
        <v>3.75</v>
      </c>
      <c r="I46209" s="1" t="s">
        <v>357</v>
      </c>
      <c r="J46209" s="1" t="s">
        <v>47</v>
      </c>
      <c r="K46209" s="1" t="s">
        <v>93398</v>
      </c>
      <c r="L46209" s="1" t="s">
        <v>31</v>
      </c>
      <c r="M46209" s="1">
        <f>(supermarket_transactions[[#This Row],[total_amount]]/supermarket_transactions[[#This Row],[unit_price]])</f>
        <v>5</v>
      </c>
    </row>
    <row r="46210" spans="1:13" x14ac:dyDescent="0.3">
      <c r="A46210">
        <v>46208</v>
      </c>
      <c r="B46210" s="1" t="s">
        <v>93399</v>
      </c>
      <c r="C46210" s="2">
        <v>44371.697222222225</v>
      </c>
      <c r="D46210">
        <v>1</v>
      </c>
      <c r="E46210" s="1" t="s">
        <v>93282</v>
      </c>
      <c r="F46210" s="1" t="s">
        <v>93283</v>
      </c>
      <c r="G46210">
        <v>0.75</v>
      </c>
      <c r="H46210">
        <v>0.75</v>
      </c>
      <c r="I46210" s="1" t="s">
        <v>219</v>
      </c>
      <c r="J46210" s="1" t="s">
        <v>47</v>
      </c>
      <c r="K46210" s="1" t="s">
        <v>93400</v>
      </c>
      <c r="L46210" s="1" t="s">
        <v>18</v>
      </c>
      <c r="M46210" s="1">
        <f>(supermarket_transactions[[#This Row],[total_amount]]/supermarket_transactions[[#This Row],[unit_price]])</f>
        <v>1</v>
      </c>
    </row>
    <row r="46211" spans="1:13" x14ac:dyDescent="0.3">
      <c r="A46211">
        <v>46209</v>
      </c>
      <c r="B46211" s="1" t="s">
        <v>93401</v>
      </c>
      <c r="C46211" s="2">
        <v>44001.791666666664</v>
      </c>
      <c r="D46211">
        <v>4</v>
      </c>
      <c r="E46211" s="1" t="s">
        <v>93282</v>
      </c>
      <c r="F46211" s="1" t="s">
        <v>93283</v>
      </c>
      <c r="G46211">
        <v>0.75</v>
      </c>
      <c r="H46211">
        <v>3</v>
      </c>
      <c r="I46211" s="1" t="s">
        <v>133</v>
      </c>
      <c r="J46211" s="1" t="s">
        <v>21</v>
      </c>
      <c r="K46211" s="1" t="s">
        <v>93402</v>
      </c>
      <c r="L46211" s="1" t="s">
        <v>64</v>
      </c>
      <c r="M46211" s="1">
        <f>(supermarket_transactions[[#This Row],[total_amount]]/supermarket_transactions[[#This Row],[unit_price]])</f>
        <v>4</v>
      </c>
    </row>
    <row r="46212" spans="1:13" x14ac:dyDescent="0.3">
      <c r="A46212">
        <v>46210</v>
      </c>
      <c r="B46212" s="1" t="s">
        <v>93403</v>
      </c>
      <c r="C46212" s="2">
        <v>43788.345833333333</v>
      </c>
      <c r="D46212">
        <v>3</v>
      </c>
      <c r="E46212" s="1" t="s">
        <v>93282</v>
      </c>
      <c r="F46212" s="1" t="s">
        <v>93283</v>
      </c>
      <c r="G46212">
        <v>0.75</v>
      </c>
      <c r="H46212">
        <v>2.25</v>
      </c>
      <c r="I46212" s="1" t="s">
        <v>97</v>
      </c>
      <c r="J46212" s="1" t="s">
        <v>21</v>
      </c>
      <c r="K46212" s="1" t="s">
        <v>93404</v>
      </c>
      <c r="L46212" s="1" t="s">
        <v>64</v>
      </c>
      <c r="M46212" s="1">
        <f>(supermarket_transactions[[#This Row],[total_amount]]/supermarket_transactions[[#This Row],[unit_price]])</f>
        <v>3</v>
      </c>
    </row>
    <row r="46213" spans="1:13" x14ac:dyDescent="0.3">
      <c r="A46213">
        <v>46211</v>
      </c>
      <c r="B46213" s="1" t="s">
        <v>93405</v>
      </c>
      <c r="C46213" s="2">
        <v>44727.540277777778</v>
      </c>
      <c r="D46213">
        <v>6</v>
      </c>
      <c r="E46213" s="1" t="s">
        <v>93282</v>
      </c>
      <c r="F46213" s="1" t="s">
        <v>93283</v>
      </c>
      <c r="G46213">
        <v>0.75</v>
      </c>
      <c r="H46213">
        <v>4.5</v>
      </c>
      <c r="I46213" s="1" t="s">
        <v>59</v>
      </c>
      <c r="J46213" s="1" t="s">
        <v>16</v>
      </c>
      <c r="K46213" s="1" t="s">
        <v>93406</v>
      </c>
      <c r="L46213" s="1" t="s">
        <v>26</v>
      </c>
      <c r="M46213" s="1">
        <f>(supermarket_transactions[[#This Row],[total_amount]]/supermarket_transactions[[#This Row],[unit_price]])</f>
        <v>6</v>
      </c>
    </row>
    <row r="46214" spans="1:13" x14ac:dyDescent="0.3">
      <c r="A46214">
        <v>46212</v>
      </c>
      <c r="B46214" s="1" t="s">
        <v>93407</v>
      </c>
      <c r="C46214" s="2">
        <v>44057.669444444444</v>
      </c>
      <c r="D46214">
        <v>5</v>
      </c>
      <c r="E46214" s="1" t="s">
        <v>93282</v>
      </c>
      <c r="F46214" s="1" t="s">
        <v>93283</v>
      </c>
      <c r="G46214">
        <v>0.75</v>
      </c>
      <c r="H46214">
        <v>3.75</v>
      </c>
      <c r="I46214" s="1" t="s">
        <v>97</v>
      </c>
      <c r="J46214" s="1" t="s">
        <v>16</v>
      </c>
      <c r="K46214" s="1" t="s">
        <v>93408</v>
      </c>
      <c r="L46214" s="1" t="s">
        <v>38</v>
      </c>
      <c r="M46214" s="1">
        <f>(supermarket_transactions[[#This Row],[total_amount]]/supermarket_transactions[[#This Row],[unit_price]])</f>
        <v>5</v>
      </c>
    </row>
    <row r="46215" spans="1:13" x14ac:dyDescent="0.3">
      <c r="A46215">
        <v>46213</v>
      </c>
      <c r="B46215" s="1" t="s">
        <v>93409</v>
      </c>
      <c r="C46215" s="2">
        <v>43968.379166666666</v>
      </c>
      <c r="D46215">
        <v>9</v>
      </c>
      <c r="E46215" s="1" t="s">
        <v>93282</v>
      </c>
      <c r="F46215" s="1" t="s">
        <v>93283</v>
      </c>
      <c r="G46215">
        <v>0.75</v>
      </c>
      <c r="H46215">
        <v>6.75</v>
      </c>
      <c r="I46215" s="1" t="s">
        <v>249</v>
      </c>
      <c r="J46215" s="1" t="s">
        <v>47</v>
      </c>
      <c r="K46215" s="1" t="s">
        <v>93410</v>
      </c>
      <c r="L46215" s="1" t="s">
        <v>38</v>
      </c>
      <c r="M46215" s="1">
        <f>(supermarket_transactions[[#This Row],[total_amount]]/supermarket_transactions[[#This Row],[unit_price]])</f>
        <v>9</v>
      </c>
    </row>
    <row r="46216" spans="1:13" x14ac:dyDescent="0.3">
      <c r="A46216">
        <v>46214</v>
      </c>
      <c r="B46216" s="1" t="s">
        <v>93411</v>
      </c>
      <c r="C46216" s="2">
        <v>44000.688888888886</v>
      </c>
      <c r="D46216">
        <v>7</v>
      </c>
      <c r="E46216" s="1" t="s">
        <v>93282</v>
      </c>
      <c r="F46216" s="1" t="s">
        <v>93283</v>
      </c>
      <c r="G46216">
        <v>0.75</v>
      </c>
      <c r="H46216">
        <v>5.25</v>
      </c>
      <c r="I46216" s="1" t="s">
        <v>516</v>
      </c>
      <c r="J46216" s="1" t="s">
        <v>16</v>
      </c>
      <c r="K46216" s="1" t="s">
        <v>93412</v>
      </c>
      <c r="L46216" s="1" t="s">
        <v>26</v>
      </c>
      <c r="M46216" s="1">
        <f>(supermarket_transactions[[#This Row],[total_amount]]/supermarket_transactions[[#This Row],[unit_price]])</f>
        <v>7</v>
      </c>
    </row>
    <row r="46217" spans="1:13" x14ac:dyDescent="0.3">
      <c r="A46217">
        <v>46215</v>
      </c>
      <c r="B46217" s="1" t="s">
        <v>93413</v>
      </c>
      <c r="C46217" s="2">
        <v>44307.668749999997</v>
      </c>
      <c r="D46217">
        <v>8</v>
      </c>
      <c r="E46217" s="1" t="s">
        <v>93282</v>
      </c>
      <c r="F46217" s="1" t="s">
        <v>93283</v>
      </c>
      <c r="G46217">
        <v>0.75</v>
      </c>
      <c r="H46217">
        <v>6</v>
      </c>
      <c r="I46217" s="1" t="s">
        <v>212</v>
      </c>
      <c r="J46217" s="1" t="s">
        <v>47</v>
      </c>
      <c r="K46217" s="1" t="s">
        <v>93414</v>
      </c>
      <c r="L46217" s="1" t="s">
        <v>38</v>
      </c>
      <c r="M46217" s="1">
        <f>(supermarket_transactions[[#This Row],[total_amount]]/supermarket_transactions[[#This Row],[unit_price]])</f>
        <v>8</v>
      </c>
    </row>
    <row r="46218" spans="1:13" x14ac:dyDescent="0.3">
      <c r="A46218">
        <v>46216</v>
      </c>
      <c r="B46218" s="1" t="s">
        <v>93415</v>
      </c>
      <c r="C46218" s="2">
        <v>44542.523611111108</v>
      </c>
      <c r="D46218">
        <v>3</v>
      </c>
      <c r="E46218" s="1" t="s">
        <v>93282</v>
      </c>
      <c r="F46218" s="1" t="s">
        <v>93283</v>
      </c>
      <c r="G46218">
        <v>0.75</v>
      </c>
      <c r="H46218">
        <v>2.25</v>
      </c>
      <c r="I46218" s="1" t="s">
        <v>249</v>
      </c>
      <c r="J46218" s="1" t="s">
        <v>16</v>
      </c>
      <c r="K46218" s="1" t="s">
        <v>93416</v>
      </c>
      <c r="L46218" s="1" t="s">
        <v>26</v>
      </c>
      <c r="M46218" s="1">
        <f>(supermarket_transactions[[#This Row],[total_amount]]/supermarket_transactions[[#This Row],[unit_price]])</f>
        <v>3</v>
      </c>
    </row>
    <row r="46219" spans="1:13" x14ac:dyDescent="0.3">
      <c r="A46219">
        <v>46217</v>
      </c>
      <c r="B46219" s="1" t="s">
        <v>93417</v>
      </c>
      <c r="C46219" s="2">
        <v>44315.490972222222</v>
      </c>
      <c r="D46219">
        <v>7</v>
      </c>
      <c r="E46219" s="1" t="s">
        <v>93282</v>
      </c>
      <c r="F46219" s="1" t="s">
        <v>93283</v>
      </c>
      <c r="G46219">
        <v>0.75</v>
      </c>
      <c r="H46219">
        <v>5.25</v>
      </c>
      <c r="I46219" s="1" t="s">
        <v>87</v>
      </c>
      <c r="J46219" s="1" t="s">
        <v>29</v>
      </c>
      <c r="K46219" s="1" t="s">
        <v>93418</v>
      </c>
      <c r="L46219" s="1" t="s">
        <v>26</v>
      </c>
      <c r="M46219" s="1">
        <f>(supermarket_transactions[[#This Row],[total_amount]]/supermarket_transactions[[#This Row],[unit_price]])</f>
        <v>7</v>
      </c>
    </row>
    <row r="46220" spans="1:13" x14ac:dyDescent="0.3">
      <c r="A46220">
        <v>46218</v>
      </c>
      <c r="B46220" s="1" t="s">
        <v>93419</v>
      </c>
      <c r="C46220" s="2">
        <v>44571.805555555555</v>
      </c>
      <c r="D46220">
        <v>10</v>
      </c>
      <c r="E46220" s="1" t="s">
        <v>93282</v>
      </c>
      <c r="F46220" s="1" t="s">
        <v>93283</v>
      </c>
      <c r="G46220">
        <v>0.75</v>
      </c>
      <c r="H46220">
        <v>7.5</v>
      </c>
      <c r="I46220" s="1" t="s">
        <v>46</v>
      </c>
      <c r="J46220" s="1" t="s">
        <v>21</v>
      </c>
      <c r="K46220" s="1" t="s">
        <v>93420</v>
      </c>
      <c r="L46220" s="1" t="s">
        <v>18</v>
      </c>
      <c r="M46220" s="1">
        <f>(supermarket_transactions[[#This Row],[total_amount]]/supermarket_transactions[[#This Row],[unit_price]])</f>
        <v>10</v>
      </c>
    </row>
    <row r="46221" spans="1:13" x14ac:dyDescent="0.3">
      <c r="A46221">
        <v>46219</v>
      </c>
      <c r="B46221" s="1" t="s">
        <v>93421</v>
      </c>
      <c r="C46221" s="2">
        <v>44656.799305555556</v>
      </c>
      <c r="D46221">
        <v>10</v>
      </c>
      <c r="E46221" s="1" t="s">
        <v>93282</v>
      </c>
      <c r="F46221" s="1" t="s">
        <v>93283</v>
      </c>
      <c r="G46221">
        <v>0.75</v>
      </c>
      <c r="H46221">
        <v>7.5</v>
      </c>
      <c r="I46221" s="1" t="s">
        <v>66</v>
      </c>
      <c r="J46221" s="1" t="s">
        <v>21</v>
      </c>
      <c r="K46221" s="1" t="s">
        <v>93422</v>
      </c>
      <c r="L46221" s="1" t="s">
        <v>26</v>
      </c>
      <c r="M46221" s="1">
        <f>(supermarket_transactions[[#This Row],[total_amount]]/supermarket_transactions[[#This Row],[unit_price]])</f>
        <v>10</v>
      </c>
    </row>
    <row r="46222" spans="1:13" x14ac:dyDescent="0.3">
      <c r="A46222">
        <v>46220</v>
      </c>
      <c r="B46222" s="1" t="s">
        <v>93423</v>
      </c>
      <c r="C46222" s="2">
        <v>44443.787499999999</v>
      </c>
      <c r="D46222">
        <v>4</v>
      </c>
      <c r="E46222" s="1" t="s">
        <v>93282</v>
      </c>
      <c r="F46222" s="1" t="s">
        <v>93283</v>
      </c>
      <c r="G46222">
        <v>0.75</v>
      </c>
      <c r="H46222">
        <v>3</v>
      </c>
      <c r="I46222" s="1" t="s">
        <v>15</v>
      </c>
      <c r="J46222" s="1" t="s">
        <v>21</v>
      </c>
      <c r="K46222" s="1" t="s">
        <v>93424</v>
      </c>
      <c r="L46222" s="1" t="s">
        <v>18</v>
      </c>
      <c r="M46222" s="1">
        <f>(supermarket_transactions[[#This Row],[total_amount]]/supermarket_transactions[[#This Row],[unit_price]])</f>
        <v>4</v>
      </c>
    </row>
    <row r="46223" spans="1:13" x14ac:dyDescent="0.3">
      <c r="A46223">
        <v>46221</v>
      </c>
      <c r="B46223" s="1" t="s">
        <v>93425</v>
      </c>
      <c r="C46223" s="2">
        <v>44258.665277777778</v>
      </c>
      <c r="D46223">
        <v>2</v>
      </c>
      <c r="E46223" s="1" t="s">
        <v>93282</v>
      </c>
      <c r="F46223" s="1" t="s">
        <v>93283</v>
      </c>
      <c r="G46223">
        <v>0.75</v>
      </c>
      <c r="H46223">
        <v>1.5</v>
      </c>
      <c r="I46223" s="1" t="s">
        <v>110</v>
      </c>
      <c r="J46223" s="1" t="s">
        <v>16</v>
      </c>
      <c r="K46223" s="1" t="s">
        <v>93426</v>
      </c>
      <c r="L46223" s="1" t="s">
        <v>38</v>
      </c>
      <c r="M46223" s="1">
        <f>(supermarket_transactions[[#This Row],[total_amount]]/supermarket_transactions[[#This Row],[unit_price]])</f>
        <v>2</v>
      </c>
    </row>
    <row r="46224" spans="1:13" x14ac:dyDescent="0.3">
      <c r="A46224">
        <v>46222</v>
      </c>
      <c r="B46224" s="1" t="s">
        <v>93427</v>
      </c>
      <c r="C46224" s="2">
        <v>44347.538194444445</v>
      </c>
      <c r="D46224">
        <v>10</v>
      </c>
      <c r="E46224" s="1" t="s">
        <v>93282</v>
      </c>
      <c r="F46224" s="1" t="s">
        <v>93283</v>
      </c>
      <c r="G46224">
        <v>0.75</v>
      </c>
      <c r="H46224">
        <v>7.5</v>
      </c>
      <c r="I46224" s="1" t="s">
        <v>173</v>
      </c>
      <c r="J46224" s="1" t="s">
        <v>47</v>
      </c>
      <c r="K46224" s="1" t="s">
        <v>93428</v>
      </c>
      <c r="L46224" s="1" t="s">
        <v>38</v>
      </c>
      <c r="M46224" s="1">
        <f>(supermarket_transactions[[#This Row],[total_amount]]/supermarket_transactions[[#This Row],[unit_price]])</f>
        <v>10</v>
      </c>
    </row>
    <row r="46225" spans="1:13" x14ac:dyDescent="0.3">
      <c r="A46225">
        <v>46223</v>
      </c>
      <c r="B46225" s="1" t="s">
        <v>93429</v>
      </c>
      <c r="C46225" s="2">
        <v>43713.581250000003</v>
      </c>
      <c r="D46225">
        <v>3</v>
      </c>
      <c r="E46225" s="1" t="s">
        <v>93282</v>
      </c>
      <c r="F46225" s="1" t="s">
        <v>93283</v>
      </c>
      <c r="G46225">
        <v>0.75</v>
      </c>
      <c r="H46225">
        <v>2.25</v>
      </c>
      <c r="I46225" s="1" t="s">
        <v>82</v>
      </c>
      <c r="J46225" s="1" t="s">
        <v>21</v>
      </c>
      <c r="K46225" s="1" t="s">
        <v>93430</v>
      </c>
      <c r="L46225" s="1" t="s">
        <v>38</v>
      </c>
      <c r="M46225" s="1">
        <f>(supermarket_transactions[[#This Row],[total_amount]]/supermarket_transactions[[#This Row],[unit_price]])</f>
        <v>3</v>
      </c>
    </row>
    <row r="46226" spans="1:13" x14ac:dyDescent="0.3">
      <c r="A46226">
        <v>46224</v>
      </c>
      <c r="B46226" s="1" t="s">
        <v>93431</v>
      </c>
      <c r="C46226" s="2">
        <v>44689.731249999997</v>
      </c>
      <c r="D46226">
        <v>3</v>
      </c>
      <c r="E46226" s="1" t="s">
        <v>93282</v>
      </c>
      <c r="F46226" s="1" t="s">
        <v>93283</v>
      </c>
      <c r="G46226">
        <v>0.75</v>
      </c>
      <c r="H46226">
        <v>2.25</v>
      </c>
      <c r="I46226" s="1" t="s">
        <v>350</v>
      </c>
      <c r="J46226" s="1" t="s">
        <v>21</v>
      </c>
      <c r="K46226" s="1" t="s">
        <v>93432</v>
      </c>
      <c r="L46226" s="1" t="s">
        <v>38</v>
      </c>
      <c r="M46226" s="1">
        <f>(supermarket_transactions[[#This Row],[total_amount]]/supermarket_transactions[[#This Row],[unit_price]])</f>
        <v>3</v>
      </c>
    </row>
    <row r="46227" spans="1:13" x14ac:dyDescent="0.3">
      <c r="A46227">
        <v>46225</v>
      </c>
      <c r="B46227" s="1" t="s">
        <v>93433</v>
      </c>
      <c r="C46227" s="2">
        <v>43879.643750000003</v>
      </c>
      <c r="D46227">
        <v>10</v>
      </c>
      <c r="E46227" s="1" t="s">
        <v>93282</v>
      </c>
      <c r="F46227" s="1" t="s">
        <v>93283</v>
      </c>
      <c r="G46227">
        <v>0.75</v>
      </c>
      <c r="H46227">
        <v>7.5</v>
      </c>
      <c r="I46227" s="1" t="s">
        <v>117</v>
      </c>
      <c r="J46227" s="1" t="s">
        <v>21</v>
      </c>
      <c r="K46227" s="1" t="s">
        <v>93434</v>
      </c>
      <c r="L46227" s="1" t="s">
        <v>18</v>
      </c>
      <c r="M46227" s="1">
        <f>(supermarket_transactions[[#This Row],[total_amount]]/supermarket_transactions[[#This Row],[unit_price]])</f>
        <v>10</v>
      </c>
    </row>
    <row r="46228" spans="1:13" x14ac:dyDescent="0.3">
      <c r="A46228">
        <v>46226</v>
      </c>
      <c r="B46228" s="1" t="s">
        <v>93435</v>
      </c>
      <c r="C46228" s="2">
        <v>43685.678472222222</v>
      </c>
      <c r="D46228">
        <v>8</v>
      </c>
      <c r="E46228" s="1" t="s">
        <v>93282</v>
      </c>
      <c r="F46228" s="1" t="s">
        <v>93283</v>
      </c>
      <c r="G46228">
        <v>0.75</v>
      </c>
      <c r="H46228">
        <v>6</v>
      </c>
      <c r="I46228" s="1" t="s">
        <v>516</v>
      </c>
      <c r="J46228" s="1" t="s">
        <v>16</v>
      </c>
      <c r="K46228" s="1" t="s">
        <v>93436</v>
      </c>
      <c r="L46228" s="1" t="s">
        <v>26</v>
      </c>
      <c r="M46228" s="1">
        <f>(supermarket_transactions[[#This Row],[total_amount]]/supermarket_transactions[[#This Row],[unit_price]])</f>
        <v>8</v>
      </c>
    </row>
    <row r="46229" spans="1:13" x14ac:dyDescent="0.3">
      <c r="A46229">
        <v>46227</v>
      </c>
      <c r="B46229" s="1" t="s">
        <v>93437</v>
      </c>
      <c r="C46229" s="2">
        <v>44607.63958333333</v>
      </c>
      <c r="D46229">
        <v>7</v>
      </c>
      <c r="E46229" s="1" t="s">
        <v>93282</v>
      </c>
      <c r="F46229" s="1" t="s">
        <v>93283</v>
      </c>
      <c r="G46229">
        <v>0.75</v>
      </c>
      <c r="H46229">
        <v>5.25</v>
      </c>
      <c r="I46229" s="1" t="s">
        <v>219</v>
      </c>
      <c r="J46229" s="1" t="s">
        <v>47</v>
      </c>
      <c r="K46229" s="1" t="s">
        <v>93438</v>
      </c>
      <c r="L46229" s="1" t="s">
        <v>38</v>
      </c>
      <c r="M46229" s="1">
        <f>(supermarket_transactions[[#This Row],[total_amount]]/supermarket_transactions[[#This Row],[unit_price]])</f>
        <v>7</v>
      </c>
    </row>
    <row r="46230" spans="1:13" x14ac:dyDescent="0.3">
      <c r="A46230">
        <v>46228</v>
      </c>
      <c r="B46230" s="1" t="s">
        <v>93439</v>
      </c>
      <c r="C46230" s="2">
        <v>43979.399305555555</v>
      </c>
      <c r="D46230">
        <v>1</v>
      </c>
      <c r="E46230" s="1" t="s">
        <v>93282</v>
      </c>
      <c r="F46230" s="1" t="s">
        <v>93283</v>
      </c>
      <c r="G46230">
        <v>0.75</v>
      </c>
      <c r="H46230">
        <v>0.75</v>
      </c>
      <c r="I46230" s="1" t="s">
        <v>273</v>
      </c>
      <c r="J46230" s="1" t="s">
        <v>21</v>
      </c>
      <c r="K46230" s="1" t="s">
        <v>93440</v>
      </c>
      <c r="L46230" s="1" t="s">
        <v>18</v>
      </c>
      <c r="M46230" s="1">
        <f>(supermarket_transactions[[#This Row],[total_amount]]/supermarket_transactions[[#This Row],[unit_price]])</f>
        <v>1</v>
      </c>
    </row>
    <row r="46231" spans="1:13" x14ac:dyDescent="0.3">
      <c r="A46231">
        <v>46229</v>
      </c>
      <c r="B46231" s="1" t="s">
        <v>93441</v>
      </c>
      <c r="C46231" s="2">
        <v>44404.509027777778</v>
      </c>
      <c r="D46231">
        <v>2</v>
      </c>
      <c r="E46231" s="1" t="s">
        <v>93282</v>
      </c>
      <c r="F46231" s="1" t="s">
        <v>93283</v>
      </c>
      <c r="G46231">
        <v>0.75</v>
      </c>
      <c r="H46231">
        <v>1.5</v>
      </c>
      <c r="I46231" s="1" t="s">
        <v>219</v>
      </c>
      <c r="J46231" s="1" t="s">
        <v>47</v>
      </c>
      <c r="K46231" s="1" t="s">
        <v>93442</v>
      </c>
      <c r="L46231" s="1" t="s">
        <v>31</v>
      </c>
      <c r="M46231" s="1">
        <f>(supermarket_transactions[[#This Row],[total_amount]]/supermarket_transactions[[#This Row],[unit_price]])</f>
        <v>2</v>
      </c>
    </row>
    <row r="46232" spans="1:13" x14ac:dyDescent="0.3">
      <c r="A46232">
        <v>46230</v>
      </c>
      <c r="B46232" s="1" t="s">
        <v>93443</v>
      </c>
      <c r="C46232" s="2">
        <v>44640.474999999999</v>
      </c>
      <c r="D46232">
        <v>2</v>
      </c>
      <c r="E46232" s="1" t="s">
        <v>93282</v>
      </c>
      <c r="F46232" s="1" t="s">
        <v>93283</v>
      </c>
      <c r="G46232">
        <v>0.75</v>
      </c>
      <c r="H46232">
        <v>1.5</v>
      </c>
      <c r="I46232" s="1" t="s">
        <v>144</v>
      </c>
      <c r="J46232" s="1" t="s">
        <v>21</v>
      </c>
      <c r="K46232" s="1" t="s">
        <v>93444</v>
      </c>
      <c r="L46232" s="1" t="s">
        <v>38</v>
      </c>
      <c r="M46232" s="1">
        <f>(supermarket_transactions[[#This Row],[total_amount]]/supermarket_transactions[[#This Row],[unit_price]])</f>
        <v>2</v>
      </c>
    </row>
    <row r="46233" spans="1:13" x14ac:dyDescent="0.3">
      <c r="A46233">
        <v>46231</v>
      </c>
      <c r="B46233" s="1" t="s">
        <v>93445</v>
      </c>
      <c r="C46233" s="2">
        <v>43734.511805555558</v>
      </c>
      <c r="D46233">
        <v>7</v>
      </c>
      <c r="E46233" s="1" t="s">
        <v>93282</v>
      </c>
      <c r="F46233" s="1" t="s">
        <v>93283</v>
      </c>
      <c r="G46233">
        <v>0.75</v>
      </c>
      <c r="H46233">
        <v>5.25</v>
      </c>
      <c r="I46233" s="1" t="s">
        <v>36</v>
      </c>
      <c r="J46233" s="1" t="s">
        <v>47</v>
      </c>
      <c r="K46233" s="1" t="s">
        <v>93446</v>
      </c>
      <c r="L46233" s="1" t="s">
        <v>64</v>
      </c>
      <c r="M46233" s="1">
        <f>(supermarket_transactions[[#This Row],[total_amount]]/supermarket_transactions[[#This Row],[unit_price]])</f>
        <v>7</v>
      </c>
    </row>
    <row r="46234" spans="1:13" x14ac:dyDescent="0.3">
      <c r="A46234">
        <v>46232</v>
      </c>
      <c r="B46234" s="1" t="s">
        <v>93447</v>
      </c>
      <c r="C46234" s="2">
        <v>44162.536805555559</v>
      </c>
      <c r="D46234">
        <v>1</v>
      </c>
      <c r="E46234" s="1" t="s">
        <v>93282</v>
      </c>
      <c r="F46234" s="1" t="s">
        <v>93283</v>
      </c>
      <c r="G46234">
        <v>0.75</v>
      </c>
      <c r="H46234">
        <v>0.75</v>
      </c>
      <c r="I46234" s="1" t="s">
        <v>110</v>
      </c>
      <c r="J46234" s="1" t="s">
        <v>29</v>
      </c>
      <c r="K46234" s="1" t="s">
        <v>93448</v>
      </c>
      <c r="L46234" s="1" t="s">
        <v>23</v>
      </c>
      <c r="M46234" s="1">
        <f>(supermarket_transactions[[#This Row],[total_amount]]/supermarket_transactions[[#This Row],[unit_price]])</f>
        <v>1</v>
      </c>
    </row>
    <row r="46235" spans="1:13" x14ac:dyDescent="0.3">
      <c r="A46235">
        <v>46233</v>
      </c>
      <c r="B46235" s="1" t="s">
        <v>93449</v>
      </c>
      <c r="C46235" s="2">
        <v>43921.807638888888</v>
      </c>
      <c r="D46235">
        <v>8</v>
      </c>
      <c r="E46235" s="1" t="s">
        <v>93282</v>
      </c>
      <c r="F46235" s="1" t="s">
        <v>93283</v>
      </c>
      <c r="G46235">
        <v>0.75</v>
      </c>
      <c r="H46235">
        <v>6</v>
      </c>
      <c r="I46235" s="1" t="s">
        <v>46</v>
      </c>
      <c r="J46235" s="1" t="s">
        <v>29</v>
      </c>
      <c r="K46235" s="1" t="s">
        <v>93450</v>
      </c>
      <c r="L46235" s="1" t="s">
        <v>31</v>
      </c>
      <c r="M46235" s="1">
        <f>(supermarket_transactions[[#This Row],[total_amount]]/supermarket_transactions[[#This Row],[unit_price]])</f>
        <v>8</v>
      </c>
    </row>
    <row r="46236" spans="1:13" x14ac:dyDescent="0.3">
      <c r="A46236">
        <v>46234</v>
      </c>
      <c r="B46236" s="1" t="s">
        <v>93451</v>
      </c>
      <c r="C46236" s="2">
        <v>43693.557638888888</v>
      </c>
      <c r="D46236">
        <v>4</v>
      </c>
      <c r="E46236" s="1" t="s">
        <v>93282</v>
      </c>
      <c r="F46236" s="1" t="s">
        <v>93283</v>
      </c>
      <c r="G46236">
        <v>0.75</v>
      </c>
      <c r="H46236">
        <v>3</v>
      </c>
      <c r="I46236" s="1" t="s">
        <v>307</v>
      </c>
      <c r="J46236" s="1" t="s">
        <v>16</v>
      </c>
      <c r="K46236" s="1" t="s">
        <v>93452</v>
      </c>
      <c r="L46236" s="1" t="s">
        <v>18</v>
      </c>
      <c r="M46236" s="1">
        <f>(supermarket_transactions[[#This Row],[total_amount]]/supermarket_transactions[[#This Row],[unit_price]])</f>
        <v>4</v>
      </c>
    </row>
    <row r="46237" spans="1:13" x14ac:dyDescent="0.3">
      <c r="A46237">
        <v>46235</v>
      </c>
      <c r="B46237" s="1" t="s">
        <v>93453</v>
      </c>
      <c r="C46237" s="2">
        <v>44352.55972222222</v>
      </c>
      <c r="D46237">
        <v>6</v>
      </c>
      <c r="E46237" s="1" t="s">
        <v>93282</v>
      </c>
      <c r="F46237" s="1" t="s">
        <v>93283</v>
      </c>
      <c r="G46237">
        <v>0.75</v>
      </c>
      <c r="H46237">
        <v>4.5</v>
      </c>
      <c r="I46237" s="1" t="s">
        <v>75</v>
      </c>
      <c r="J46237" s="1" t="s">
        <v>47</v>
      </c>
      <c r="K46237" s="1" t="s">
        <v>93454</v>
      </c>
      <c r="L46237" s="1" t="s">
        <v>18</v>
      </c>
      <c r="M46237" s="1">
        <f>(supermarket_transactions[[#This Row],[total_amount]]/supermarket_transactions[[#This Row],[unit_price]])</f>
        <v>6</v>
      </c>
    </row>
    <row r="46238" spans="1:13" x14ac:dyDescent="0.3">
      <c r="A46238">
        <v>46236</v>
      </c>
      <c r="B46238" s="1" t="s">
        <v>93455</v>
      </c>
      <c r="C46238" s="2">
        <v>44602.715277777781</v>
      </c>
      <c r="D46238">
        <v>9</v>
      </c>
      <c r="E46238" s="1" t="s">
        <v>93282</v>
      </c>
      <c r="F46238" s="1" t="s">
        <v>93283</v>
      </c>
      <c r="G46238">
        <v>0.75</v>
      </c>
      <c r="H46238">
        <v>6.75</v>
      </c>
      <c r="I46238" s="1" t="s">
        <v>56</v>
      </c>
      <c r="J46238" s="1" t="s">
        <v>47</v>
      </c>
      <c r="K46238" s="1" t="s">
        <v>93456</v>
      </c>
      <c r="L46238" s="1" t="s">
        <v>38</v>
      </c>
      <c r="M46238" s="1">
        <f>(supermarket_transactions[[#This Row],[total_amount]]/supermarket_transactions[[#This Row],[unit_price]])</f>
        <v>9</v>
      </c>
    </row>
    <row r="46239" spans="1:13" x14ac:dyDescent="0.3">
      <c r="A46239">
        <v>46237</v>
      </c>
      <c r="B46239" s="1" t="s">
        <v>93457</v>
      </c>
      <c r="C46239" s="2">
        <v>43800.542361111111</v>
      </c>
      <c r="D46239">
        <v>1</v>
      </c>
      <c r="E46239" s="1" t="s">
        <v>93282</v>
      </c>
      <c r="F46239" s="1" t="s">
        <v>93283</v>
      </c>
      <c r="G46239">
        <v>0.75</v>
      </c>
      <c r="H46239">
        <v>0.75</v>
      </c>
      <c r="I46239" s="1" t="s">
        <v>90</v>
      </c>
      <c r="J46239" s="1" t="s">
        <v>29</v>
      </c>
      <c r="K46239" s="1" t="s">
        <v>93458</v>
      </c>
      <c r="L46239" s="1" t="s">
        <v>18</v>
      </c>
      <c r="M46239" s="1">
        <f>(supermarket_transactions[[#This Row],[total_amount]]/supermarket_transactions[[#This Row],[unit_price]])</f>
        <v>1</v>
      </c>
    </row>
    <row r="46240" spans="1:13" x14ac:dyDescent="0.3">
      <c r="A46240">
        <v>46238</v>
      </c>
      <c r="B46240" s="1" t="s">
        <v>93459</v>
      </c>
      <c r="C46240" s="2">
        <v>43663.70208333333</v>
      </c>
      <c r="D46240">
        <v>10</v>
      </c>
      <c r="E46240" s="1" t="s">
        <v>93282</v>
      </c>
      <c r="F46240" s="1" t="s">
        <v>93283</v>
      </c>
      <c r="G46240">
        <v>0.75</v>
      </c>
      <c r="H46240">
        <v>7.5</v>
      </c>
      <c r="I46240" s="1" t="s">
        <v>139</v>
      </c>
      <c r="J46240" s="1" t="s">
        <v>21</v>
      </c>
      <c r="K46240" s="1" t="s">
        <v>93460</v>
      </c>
      <c r="L46240" s="1" t="s">
        <v>26</v>
      </c>
      <c r="M46240" s="1">
        <f>(supermarket_transactions[[#This Row],[total_amount]]/supermarket_transactions[[#This Row],[unit_price]])</f>
        <v>10</v>
      </c>
    </row>
    <row r="46241" spans="1:13" x14ac:dyDescent="0.3">
      <c r="A46241">
        <v>46239</v>
      </c>
      <c r="B46241" s="1" t="s">
        <v>93461</v>
      </c>
      <c r="C46241" s="2">
        <v>44344.398611111108</v>
      </c>
      <c r="D46241">
        <v>10</v>
      </c>
      <c r="E46241" s="1" t="s">
        <v>93282</v>
      </c>
      <c r="F46241" s="1" t="s">
        <v>93283</v>
      </c>
      <c r="G46241">
        <v>0.75</v>
      </c>
      <c r="H46241">
        <v>7.5</v>
      </c>
      <c r="I46241" s="1" t="s">
        <v>62</v>
      </c>
      <c r="J46241" s="1" t="s">
        <v>16</v>
      </c>
      <c r="K46241" s="1" t="s">
        <v>93462</v>
      </c>
      <c r="L46241" s="1" t="s">
        <v>64</v>
      </c>
      <c r="M46241" s="1">
        <f>(supermarket_transactions[[#This Row],[total_amount]]/supermarket_transactions[[#This Row],[unit_price]])</f>
        <v>10</v>
      </c>
    </row>
    <row r="46242" spans="1:13" x14ac:dyDescent="0.3">
      <c r="A46242">
        <v>46240</v>
      </c>
      <c r="B46242" s="1" t="s">
        <v>93463</v>
      </c>
      <c r="C46242" s="2">
        <v>44470.466666666667</v>
      </c>
      <c r="D46242">
        <v>6</v>
      </c>
      <c r="E46242" s="1" t="s">
        <v>93282</v>
      </c>
      <c r="F46242" s="1" t="s">
        <v>93283</v>
      </c>
      <c r="G46242">
        <v>0.75</v>
      </c>
      <c r="H46242">
        <v>4.5</v>
      </c>
      <c r="I46242" s="1" t="s">
        <v>75</v>
      </c>
      <c r="J46242" s="1" t="s">
        <v>47</v>
      </c>
      <c r="K46242" s="1" t="s">
        <v>93464</v>
      </c>
      <c r="L46242" s="1" t="s">
        <v>38</v>
      </c>
      <c r="M46242" s="1">
        <f>(supermarket_transactions[[#This Row],[total_amount]]/supermarket_transactions[[#This Row],[unit_price]])</f>
        <v>6</v>
      </c>
    </row>
    <row r="46243" spans="1:13" x14ac:dyDescent="0.3">
      <c r="A46243">
        <v>46241</v>
      </c>
      <c r="B46243" s="1" t="s">
        <v>93465</v>
      </c>
      <c r="C46243" s="2">
        <v>44653.563194444447</v>
      </c>
      <c r="D46243">
        <v>3</v>
      </c>
      <c r="E46243" s="1" t="s">
        <v>93282</v>
      </c>
      <c r="F46243" s="1" t="s">
        <v>93283</v>
      </c>
      <c r="G46243">
        <v>0.75</v>
      </c>
      <c r="H46243">
        <v>2.25</v>
      </c>
      <c r="I46243" s="1" t="s">
        <v>110</v>
      </c>
      <c r="J46243" s="1" t="s">
        <v>29</v>
      </c>
      <c r="K46243" s="1" t="s">
        <v>93466</v>
      </c>
      <c r="L46243" s="1" t="s">
        <v>38</v>
      </c>
      <c r="M46243" s="1">
        <f>(supermarket_transactions[[#This Row],[total_amount]]/supermarket_transactions[[#This Row],[unit_price]])</f>
        <v>3</v>
      </c>
    </row>
    <row r="46244" spans="1:13" x14ac:dyDescent="0.3">
      <c r="A46244">
        <v>46242</v>
      </c>
      <c r="B46244" s="1" t="s">
        <v>93467</v>
      </c>
      <c r="C46244" s="2">
        <v>43986.410416666666</v>
      </c>
      <c r="D46244">
        <v>4</v>
      </c>
      <c r="E46244" s="1" t="s">
        <v>93282</v>
      </c>
      <c r="F46244" s="1" t="s">
        <v>93283</v>
      </c>
      <c r="G46244">
        <v>0.75</v>
      </c>
      <c r="H46244">
        <v>3</v>
      </c>
      <c r="I46244" s="1" t="s">
        <v>46</v>
      </c>
      <c r="J46244" s="1" t="s">
        <v>16</v>
      </c>
      <c r="K46244" s="1" t="s">
        <v>93468</v>
      </c>
      <c r="L46244" s="1" t="s">
        <v>18</v>
      </c>
      <c r="M46244" s="1">
        <f>(supermarket_transactions[[#This Row],[total_amount]]/supermarket_transactions[[#This Row],[unit_price]])</f>
        <v>4</v>
      </c>
    </row>
    <row r="46245" spans="1:13" x14ac:dyDescent="0.3">
      <c r="A46245">
        <v>46243</v>
      </c>
      <c r="B46245" s="1" t="s">
        <v>93469</v>
      </c>
      <c r="C46245" s="2">
        <v>43868.813194444447</v>
      </c>
      <c r="D46245">
        <v>1</v>
      </c>
      <c r="E46245" s="1" t="s">
        <v>93282</v>
      </c>
      <c r="F46245" s="1" t="s">
        <v>93283</v>
      </c>
      <c r="G46245">
        <v>0.75</v>
      </c>
      <c r="H46245">
        <v>0.75</v>
      </c>
      <c r="I46245" s="1" t="s">
        <v>102</v>
      </c>
      <c r="J46245" s="1" t="s">
        <v>21</v>
      </c>
      <c r="K46245" s="1" t="s">
        <v>93470</v>
      </c>
      <c r="L46245" s="1" t="s">
        <v>18</v>
      </c>
      <c r="M46245" s="1">
        <f>(supermarket_transactions[[#This Row],[total_amount]]/supermarket_transactions[[#This Row],[unit_price]])</f>
        <v>1</v>
      </c>
    </row>
    <row r="46246" spans="1:13" x14ac:dyDescent="0.3">
      <c r="A46246">
        <v>46244</v>
      </c>
      <c r="B46246" s="1" t="s">
        <v>93471</v>
      </c>
      <c r="C46246" s="2">
        <v>43742.777777777781</v>
      </c>
      <c r="D46246">
        <v>4</v>
      </c>
      <c r="E46246" s="1" t="s">
        <v>93282</v>
      </c>
      <c r="F46246" s="1" t="s">
        <v>93283</v>
      </c>
      <c r="G46246">
        <v>0.75</v>
      </c>
      <c r="H46246">
        <v>3</v>
      </c>
      <c r="I46246" s="1" t="s">
        <v>315</v>
      </c>
      <c r="J46246" s="1" t="s">
        <v>21</v>
      </c>
      <c r="K46246" s="1" t="s">
        <v>93472</v>
      </c>
      <c r="L46246" s="1" t="s">
        <v>31</v>
      </c>
      <c r="M46246" s="1">
        <f>(supermarket_transactions[[#This Row],[total_amount]]/supermarket_transactions[[#This Row],[unit_price]])</f>
        <v>4</v>
      </c>
    </row>
    <row r="46247" spans="1:13" x14ac:dyDescent="0.3">
      <c r="A46247">
        <v>46245</v>
      </c>
      <c r="B46247" s="1" t="s">
        <v>93473</v>
      </c>
      <c r="C46247" s="2">
        <v>43773.659722222219</v>
      </c>
      <c r="D46247">
        <v>6</v>
      </c>
      <c r="E46247" s="1" t="s">
        <v>93282</v>
      </c>
      <c r="F46247" s="1" t="s">
        <v>93283</v>
      </c>
      <c r="G46247">
        <v>0.75</v>
      </c>
      <c r="H46247">
        <v>4.5</v>
      </c>
      <c r="I46247" s="1" t="s">
        <v>15</v>
      </c>
      <c r="J46247" s="1" t="s">
        <v>47</v>
      </c>
      <c r="K46247" s="1" t="s">
        <v>93474</v>
      </c>
      <c r="L46247" s="1" t="s">
        <v>26</v>
      </c>
      <c r="M46247" s="1">
        <f>(supermarket_transactions[[#This Row],[total_amount]]/supermarket_transactions[[#This Row],[unit_price]])</f>
        <v>6</v>
      </c>
    </row>
    <row r="46248" spans="1:13" x14ac:dyDescent="0.3">
      <c r="A46248">
        <v>46246</v>
      </c>
      <c r="B46248" s="1" t="s">
        <v>93475</v>
      </c>
      <c r="C46248" s="2">
        <v>43706.415972222225</v>
      </c>
      <c r="D46248">
        <v>4</v>
      </c>
      <c r="E46248" s="1" t="s">
        <v>93282</v>
      </c>
      <c r="F46248" s="1" t="s">
        <v>93283</v>
      </c>
      <c r="G46248">
        <v>0.75</v>
      </c>
      <c r="H46248">
        <v>3</v>
      </c>
      <c r="I46248" s="1" t="s">
        <v>36</v>
      </c>
      <c r="J46248" s="1" t="s">
        <v>21</v>
      </c>
      <c r="K46248" s="1" t="s">
        <v>93476</v>
      </c>
      <c r="L46248" s="1" t="s">
        <v>18</v>
      </c>
      <c r="M46248" s="1">
        <f>(supermarket_transactions[[#This Row],[total_amount]]/supermarket_transactions[[#This Row],[unit_price]])</f>
        <v>4</v>
      </c>
    </row>
    <row r="46249" spans="1:13" x14ac:dyDescent="0.3">
      <c r="A46249">
        <v>46247</v>
      </c>
      <c r="B46249" s="1" t="s">
        <v>93477</v>
      </c>
      <c r="C46249" s="2">
        <v>43736.465277777781</v>
      </c>
      <c r="D46249">
        <v>10</v>
      </c>
      <c r="E46249" s="1" t="s">
        <v>93282</v>
      </c>
      <c r="F46249" s="1" t="s">
        <v>93283</v>
      </c>
      <c r="G46249">
        <v>0.75</v>
      </c>
      <c r="H46249">
        <v>7.5</v>
      </c>
      <c r="I46249" s="1" t="s">
        <v>69</v>
      </c>
      <c r="J46249" s="1" t="s">
        <v>29</v>
      </c>
      <c r="K46249" s="1" t="s">
        <v>93478</v>
      </c>
      <c r="L46249" s="1" t="s">
        <v>23</v>
      </c>
      <c r="M46249" s="1">
        <f>(supermarket_transactions[[#This Row],[total_amount]]/supermarket_transactions[[#This Row],[unit_price]])</f>
        <v>10</v>
      </c>
    </row>
    <row r="46250" spans="1:13" x14ac:dyDescent="0.3">
      <c r="A46250">
        <v>46248</v>
      </c>
      <c r="B46250" s="1" t="s">
        <v>93479</v>
      </c>
      <c r="C46250" s="2">
        <v>43769.427083333336</v>
      </c>
      <c r="D46250">
        <v>8</v>
      </c>
      <c r="E46250" s="1" t="s">
        <v>93282</v>
      </c>
      <c r="F46250" s="1" t="s">
        <v>93283</v>
      </c>
      <c r="G46250">
        <v>0.75</v>
      </c>
      <c r="H46250">
        <v>6</v>
      </c>
      <c r="I46250" s="1" t="s">
        <v>173</v>
      </c>
      <c r="J46250" s="1" t="s">
        <v>29</v>
      </c>
      <c r="K46250" s="1" t="s">
        <v>93480</v>
      </c>
      <c r="L46250" s="1" t="s">
        <v>64</v>
      </c>
      <c r="M46250" s="1">
        <f>(supermarket_transactions[[#This Row],[total_amount]]/supermarket_transactions[[#This Row],[unit_price]])</f>
        <v>8</v>
      </c>
    </row>
    <row r="46251" spans="1:13" x14ac:dyDescent="0.3">
      <c r="A46251">
        <v>46249</v>
      </c>
      <c r="B46251" s="1" t="s">
        <v>93481</v>
      </c>
      <c r="C46251" s="2">
        <v>44238.37222222222</v>
      </c>
      <c r="D46251">
        <v>3</v>
      </c>
      <c r="E46251" s="1" t="s">
        <v>93282</v>
      </c>
      <c r="F46251" s="1" t="s">
        <v>93283</v>
      </c>
      <c r="G46251">
        <v>0.75</v>
      </c>
      <c r="H46251">
        <v>2.25</v>
      </c>
      <c r="I46251" s="1" t="s">
        <v>273</v>
      </c>
      <c r="J46251" s="1" t="s">
        <v>47</v>
      </c>
      <c r="K46251" s="1" t="s">
        <v>93482</v>
      </c>
      <c r="L46251" s="1" t="s">
        <v>31</v>
      </c>
      <c r="M46251" s="1">
        <f>(supermarket_transactions[[#This Row],[total_amount]]/supermarket_transactions[[#This Row],[unit_price]])</f>
        <v>3</v>
      </c>
    </row>
    <row r="46252" spans="1:13" x14ac:dyDescent="0.3">
      <c r="A46252">
        <v>46250</v>
      </c>
      <c r="B46252" s="1" t="s">
        <v>93483</v>
      </c>
      <c r="C46252" s="2">
        <v>43984.454861111109</v>
      </c>
      <c r="D46252">
        <v>10</v>
      </c>
      <c r="E46252" s="1" t="s">
        <v>93282</v>
      </c>
      <c r="F46252" s="1" t="s">
        <v>93283</v>
      </c>
      <c r="G46252">
        <v>0.75</v>
      </c>
      <c r="H46252">
        <v>7.5</v>
      </c>
      <c r="I46252" s="1" t="s">
        <v>66</v>
      </c>
      <c r="J46252" s="1" t="s">
        <v>16</v>
      </c>
      <c r="K46252" s="1" t="s">
        <v>93484</v>
      </c>
      <c r="L46252" s="1" t="s">
        <v>64</v>
      </c>
      <c r="M46252" s="1">
        <f>(supermarket_transactions[[#This Row],[total_amount]]/supermarket_transactions[[#This Row],[unit_price]])</f>
        <v>10</v>
      </c>
    </row>
    <row r="46253" spans="1:13" x14ac:dyDescent="0.3">
      <c r="A46253">
        <v>46251</v>
      </c>
      <c r="B46253" s="1" t="s">
        <v>93485</v>
      </c>
      <c r="C46253" s="2">
        <v>43794.715277777781</v>
      </c>
      <c r="D46253">
        <v>3</v>
      </c>
      <c r="E46253" s="1" t="s">
        <v>93282</v>
      </c>
      <c r="F46253" s="1" t="s">
        <v>93283</v>
      </c>
      <c r="G46253">
        <v>0.75</v>
      </c>
      <c r="H46253">
        <v>2.25</v>
      </c>
      <c r="I46253" s="1" t="s">
        <v>105</v>
      </c>
      <c r="J46253" s="1" t="s">
        <v>16</v>
      </c>
      <c r="K46253" s="1" t="s">
        <v>93486</v>
      </c>
      <c r="L46253" s="1" t="s">
        <v>64</v>
      </c>
      <c r="M46253" s="1">
        <f>(supermarket_transactions[[#This Row],[total_amount]]/supermarket_transactions[[#This Row],[unit_price]])</f>
        <v>3</v>
      </c>
    </row>
    <row r="46254" spans="1:13" x14ac:dyDescent="0.3">
      <c r="A46254">
        <v>46252</v>
      </c>
      <c r="B46254" s="1" t="s">
        <v>93487</v>
      </c>
      <c r="C46254" s="2">
        <v>43674.38958333333</v>
      </c>
      <c r="D46254">
        <v>4</v>
      </c>
      <c r="E46254" s="1" t="s">
        <v>93282</v>
      </c>
      <c r="F46254" s="1" t="s">
        <v>93283</v>
      </c>
      <c r="G46254">
        <v>0.75</v>
      </c>
      <c r="H46254">
        <v>3</v>
      </c>
      <c r="I46254" s="1" t="s">
        <v>56</v>
      </c>
      <c r="J46254" s="1" t="s">
        <v>16</v>
      </c>
      <c r="K46254" s="1" t="s">
        <v>93488</v>
      </c>
      <c r="L46254" s="1" t="s">
        <v>64</v>
      </c>
      <c r="M46254" s="1">
        <f>(supermarket_transactions[[#This Row],[total_amount]]/supermarket_transactions[[#This Row],[unit_price]])</f>
        <v>4</v>
      </c>
    </row>
    <row r="46255" spans="1:13" x14ac:dyDescent="0.3">
      <c r="A46255">
        <v>46253</v>
      </c>
      <c r="B46255" s="1" t="s">
        <v>93489</v>
      </c>
      <c r="C46255" s="2">
        <v>44565.334027777775</v>
      </c>
      <c r="D46255">
        <v>9</v>
      </c>
      <c r="E46255" s="1" t="s">
        <v>93282</v>
      </c>
      <c r="F46255" s="1" t="s">
        <v>93283</v>
      </c>
      <c r="G46255">
        <v>0.75</v>
      </c>
      <c r="H46255">
        <v>6.75</v>
      </c>
      <c r="I46255" s="1" t="s">
        <v>28</v>
      </c>
      <c r="J46255" s="1" t="s">
        <v>21</v>
      </c>
      <c r="K46255" s="1" t="s">
        <v>93490</v>
      </c>
      <c r="L46255" s="1" t="s">
        <v>26</v>
      </c>
      <c r="M46255" s="1">
        <f>(supermarket_transactions[[#This Row],[total_amount]]/supermarket_transactions[[#This Row],[unit_price]])</f>
        <v>9</v>
      </c>
    </row>
    <row r="46256" spans="1:13" x14ac:dyDescent="0.3">
      <c r="A46256">
        <v>46254</v>
      </c>
      <c r="B46256" s="1" t="s">
        <v>93491</v>
      </c>
      <c r="C46256" s="2">
        <v>43999.604861111111</v>
      </c>
      <c r="D46256">
        <v>3</v>
      </c>
      <c r="E46256" s="1" t="s">
        <v>93282</v>
      </c>
      <c r="F46256" s="1" t="s">
        <v>93283</v>
      </c>
      <c r="G46256">
        <v>0.75</v>
      </c>
      <c r="H46256">
        <v>2.25</v>
      </c>
      <c r="I46256" s="1" t="s">
        <v>200</v>
      </c>
      <c r="J46256" s="1" t="s">
        <v>21</v>
      </c>
      <c r="K46256" s="1" t="s">
        <v>93492</v>
      </c>
      <c r="L46256" s="1" t="s">
        <v>26</v>
      </c>
      <c r="M46256" s="1">
        <f>(supermarket_transactions[[#This Row],[total_amount]]/supermarket_transactions[[#This Row],[unit_price]])</f>
        <v>3</v>
      </c>
    </row>
    <row r="46257" spans="1:13" x14ac:dyDescent="0.3">
      <c r="A46257">
        <v>46255</v>
      </c>
      <c r="B46257" s="1" t="s">
        <v>93493</v>
      </c>
      <c r="C46257" s="2">
        <v>43780.706944444442</v>
      </c>
      <c r="D46257">
        <v>4</v>
      </c>
      <c r="E46257" s="1" t="s">
        <v>93494</v>
      </c>
      <c r="F46257" s="1" t="s">
        <v>93495</v>
      </c>
      <c r="G46257">
        <v>1.5</v>
      </c>
      <c r="H46257">
        <v>6</v>
      </c>
      <c r="I46257" s="1" t="s">
        <v>224</v>
      </c>
      <c r="J46257" s="1" t="s">
        <v>29</v>
      </c>
      <c r="K46257" s="1" t="s">
        <v>93496</v>
      </c>
      <c r="L46257" s="1" t="s">
        <v>26</v>
      </c>
      <c r="M46257" s="1">
        <f>(supermarket_transactions[[#This Row],[total_amount]]/supermarket_transactions[[#This Row],[unit_price]])</f>
        <v>4</v>
      </c>
    </row>
    <row r="46258" spans="1:13" x14ac:dyDescent="0.3">
      <c r="A46258">
        <v>46256</v>
      </c>
      <c r="B46258" s="1" t="s">
        <v>93497</v>
      </c>
      <c r="C46258" s="2">
        <v>44135.511805555558</v>
      </c>
      <c r="D46258">
        <v>8</v>
      </c>
      <c r="E46258" s="1" t="s">
        <v>93494</v>
      </c>
      <c r="F46258" s="1" t="s">
        <v>93495</v>
      </c>
      <c r="G46258">
        <v>1.5</v>
      </c>
      <c r="H46258">
        <v>12</v>
      </c>
      <c r="I46258" s="1" t="s">
        <v>307</v>
      </c>
      <c r="J46258" s="1" t="s">
        <v>16</v>
      </c>
      <c r="K46258" s="1" t="s">
        <v>93498</v>
      </c>
      <c r="L46258" s="1" t="s">
        <v>38</v>
      </c>
      <c r="M46258" s="1">
        <f>(supermarket_transactions[[#This Row],[total_amount]]/supermarket_transactions[[#This Row],[unit_price]])</f>
        <v>8</v>
      </c>
    </row>
    <row r="46259" spans="1:13" x14ac:dyDescent="0.3">
      <c r="A46259">
        <v>46257</v>
      </c>
      <c r="B46259" s="1" t="s">
        <v>93499</v>
      </c>
      <c r="C46259" s="2">
        <v>44440.673611111109</v>
      </c>
      <c r="D46259">
        <v>10</v>
      </c>
      <c r="E46259" s="1" t="s">
        <v>93494</v>
      </c>
      <c r="F46259" s="1" t="s">
        <v>93495</v>
      </c>
      <c r="G46259">
        <v>1.5</v>
      </c>
      <c r="H46259">
        <v>15</v>
      </c>
      <c r="I46259" s="1" t="s">
        <v>180</v>
      </c>
      <c r="J46259" s="1" t="s">
        <v>47</v>
      </c>
      <c r="K46259" s="1" t="s">
        <v>93500</v>
      </c>
      <c r="L46259" s="1" t="s">
        <v>26</v>
      </c>
      <c r="M46259" s="1">
        <f>(supermarket_transactions[[#This Row],[total_amount]]/supermarket_transactions[[#This Row],[unit_price]])</f>
        <v>10</v>
      </c>
    </row>
    <row r="46260" spans="1:13" x14ac:dyDescent="0.3">
      <c r="A46260">
        <v>46258</v>
      </c>
      <c r="B46260" s="1" t="s">
        <v>93501</v>
      </c>
      <c r="C46260" s="2">
        <v>43908.865277777775</v>
      </c>
      <c r="D46260">
        <v>10</v>
      </c>
      <c r="E46260" s="1" t="s">
        <v>93494</v>
      </c>
      <c r="F46260" s="1" t="s">
        <v>93495</v>
      </c>
      <c r="G46260">
        <v>1.5</v>
      </c>
      <c r="H46260">
        <v>15</v>
      </c>
      <c r="I46260" s="1" t="s">
        <v>36</v>
      </c>
      <c r="J46260" s="1" t="s">
        <v>21</v>
      </c>
      <c r="K46260" s="1" t="s">
        <v>93502</v>
      </c>
      <c r="L46260" s="1" t="s">
        <v>23</v>
      </c>
      <c r="M46260" s="1">
        <f>(supermarket_transactions[[#This Row],[total_amount]]/supermarket_transactions[[#This Row],[unit_price]])</f>
        <v>10</v>
      </c>
    </row>
    <row r="46261" spans="1:13" x14ac:dyDescent="0.3">
      <c r="A46261">
        <v>46259</v>
      </c>
      <c r="B46261" s="1" t="s">
        <v>93503</v>
      </c>
      <c r="C46261" s="2">
        <v>43765.749305555553</v>
      </c>
      <c r="D46261">
        <v>1</v>
      </c>
      <c r="E46261" s="1" t="s">
        <v>93494</v>
      </c>
      <c r="F46261" s="1" t="s">
        <v>93495</v>
      </c>
      <c r="G46261">
        <v>1.5</v>
      </c>
      <c r="H46261">
        <v>1.5</v>
      </c>
      <c r="I46261" s="1" t="s">
        <v>516</v>
      </c>
      <c r="J46261" s="1" t="s">
        <v>16</v>
      </c>
      <c r="K46261" s="1" t="s">
        <v>93504</v>
      </c>
      <c r="L46261" s="1" t="s">
        <v>64</v>
      </c>
      <c r="M46261" s="1">
        <f>(supermarket_transactions[[#This Row],[total_amount]]/supermarket_transactions[[#This Row],[unit_price]])</f>
        <v>1</v>
      </c>
    </row>
    <row r="46262" spans="1:13" x14ac:dyDescent="0.3">
      <c r="A46262">
        <v>46260</v>
      </c>
      <c r="B46262" s="1" t="s">
        <v>93505</v>
      </c>
      <c r="C46262" s="2">
        <v>43835.59652777778</v>
      </c>
      <c r="D46262">
        <v>7</v>
      </c>
      <c r="E46262" s="1" t="s">
        <v>93494</v>
      </c>
      <c r="F46262" s="1" t="s">
        <v>93495</v>
      </c>
      <c r="G46262">
        <v>1.5</v>
      </c>
      <c r="H46262">
        <v>10.5</v>
      </c>
      <c r="I46262" s="1" t="s">
        <v>516</v>
      </c>
      <c r="J46262" s="1" t="s">
        <v>16</v>
      </c>
      <c r="K46262" s="1" t="s">
        <v>93506</v>
      </c>
      <c r="L46262" s="1" t="s">
        <v>64</v>
      </c>
      <c r="M46262" s="1">
        <f>(supermarket_transactions[[#This Row],[total_amount]]/supermarket_transactions[[#This Row],[unit_price]])</f>
        <v>7</v>
      </c>
    </row>
    <row r="46263" spans="1:13" x14ac:dyDescent="0.3">
      <c r="A46263">
        <v>46261</v>
      </c>
      <c r="B46263" s="1" t="s">
        <v>93507</v>
      </c>
      <c r="C46263" s="2">
        <v>44702.696527777778</v>
      </c>
      <c r="D46263">
        <v>5</v>
      </c>
      <c r="E46263" s="1" t="s">
        <v>93494</v>
      </c>
      <c r="F46263" s="1" t="s">
        <v>93495</v>
      </c>
      <c r="G46263">
        <v>1.5</v>
      </c>
      <c r="H46263">
        <v>7.5</v>
      </c>
      <c r="I46263" s="1" t="s">
        <v>224</v>
      </c>
      <c r="J46263" s="1" t="s">
        <v>21</v>
      </c>
      <c r="K46263" s="1" t="s">
        <v>93508</v>
      </c>
      <c r="L46263" s="1" t="s">
        <v>38</v>
      </c>
      <c r="M46263" s="1">
        <f>(supermarket_transactions[[#This Row],[total_amount]]/supermarket_transactions[[#This Row],[unit_price]])</f>
        <v>5</v>
      </c>
    </row>
    <row r="46264" spans="1:13" x14ac:dyDescent="0.3">
      <c r="A46264">
        <v>46262</v>
      </c>
      <c r="B46264" s="1" t="s">
        <v>93509</v>
      </c>
      <c r="C46264" s="2">
        <v>44117.554166666669</v>
      </c>
      <c r="D46264">
        <v>6</v>
      </c>
      <c r="E46264" s="1" t="s">
        <v>93494</v>
      </c>
      <c r="F46264" s="1" t="s">
        <v>93495</v>
      </c>
      <c r="G46264">
        <v>1.5</v>
      </c>
      <c r="H46264">
        <v>9</v>
      </c>
      <c r="I46264" s="1" t="s">
        <v>117</v>
      </c>
      <c r="J46264" s="1" t="s">
        <v>16</v>
      </c>
      <c r="K46264" s="1" t="s">
        <v>93510</v>
      </c>
      <c r="L46264" s="1" t="s">
        <v>38</v>
      </c>
      <c r="M46264" s="1">
        <f>(supermarket_transactions[[#This Row],[total_amount]]/supermarket_transactions[[#This Row],[unit_price]])</f>
        <v>6</v>
      </c>
    </row>
    <row r="46265" spans="1:13" x14ac:dyDescent="0.3">
      <c r="A46265">
        <v>46263</v>
      </c>
      <c r="B46265" s="1" t="s">
        <v>93511</v>
      </c>
      <c r="C46265" s="2">
        <v>43948.661111111112</v>
      </c>
      <c r="D46265">
        <v>9</v>
      </c>
      <c r="E46265" s="1" t="s">
        <v>93494</v>
      </c>
      <c r="F46265" s="1" t="s">
        <v>93495</v>
      </c>
      <c r="G46265">
        <v>1.5</v>
      </c>
      <c r="H46265">
        <v>13.5</v>
      </c>
      <c r="I46265" s="1" t="s">
        <v>357</v>
      </c>
      <c r="J46265" s="1" t="s">
        <v>21</v>
      </c>
      <c r="K46265" s="1" t="s">
        <v>93512</v>
      </c>
      <c r="L46265" s="1" t="s">
        <v>26</v>
      </c>
      <c r="M46265" s="1">
        <f>(supermarket_transactions[[#This Row],[total_amount]]/supermarket_transactions[[#This Row],[unit_price]])</f>
        <v>9</v>
      </c>
    </row>
    <row r="46266" spans="1:13" x14ac:dyDescent="0.3">
      <c r="A46266">
        <v>46264</v>
      </c>
      <c r="B46266" s="1" t="s">
        <v>93513</v>
      </c>
      <c r="C46266" s="2">
        <v>44522.789583333331</v>
      </c>
      <c r="D46266">
        <v>6</v>
      </c>
      <c r="E46266" s="1" t="s">
        <v>93494</v>
      </c>
      <c r="F46266" s="1" t="s">
        <v>93495</v>
      </c>
      <c r="G46266">
        <v>1.5</v>
      </c>
      <c r="H46266">
        <v>9</v>
      </c>
      <c r="I46266" s="1" t="s">
        <v>133</v>
      </c>
      <c r="J46266" s="1" t="s">
        <v>29</v>
      </c>
      <c r="K46266" s="1" t="s">
        <v>93514</v>
      </c>
      <c r="L46266" s="1" t="s">
        <v>26</v>
      </c>
      <c r="M46266" s="1">
        <f>(supermarket_transactions[[#This Row],[total_amount]]/supermarket_transactions[[#This Row],[unit_price]])</f>
        <v>6</v>
      </c>
    </row>
    <row r="46267" spans="1:13" x14ac:dyDescent="0.3">
      <c r="A46267">
        <v>46265</v>
      </c>
      <c r="B46267" s="1" t="s">
        <v>93515</v>
      </c>
      <c r="C46267" s="2">
        <v>44384.602083333331</v>
      </c>
      <c r="D46267">
        <v>4</v>
      </c>
      <c r="E46267" s="1" t="s">
        <v>93494</v>
      </c>
      <c r="F46267" s="1" t="s">
        <v>93495</v>
      </c>
      <c r="G46267">
        <v>1.5</v>
      </c>
      <c r="H46267">
        <v>6</v>
      </c>
      <c r="I46267" s="1" t="s">
        <v>166</v>
      </c>
      <c r="J46267" s="1" t="s">
        <v>16</v>
      </c>
      <c r="K46267" s="1" t="s">
        <v>93516</v>
      </c>
      <c r="L46267" s="1" t="s">
        <v>64</v>
      </c>
      <c r="M46267" s="1">
        <f>(supermarket_transactions[[#This Row],[total_amount]]/supermarket_transactions[[#This Row],[unit_price]])</f>
        <v>4</v>
      </c>
    </row>
    <row r="46268" spans="1:13" x14ac:dyDescent="0.3">
      <c r="A46268">
        <v>46266</v>
      </c>
      <c r="B46268" s="1" t="s">
        <v>93517</v>
      </c>
      <c r="C46268" s="2">
        <v>44370.54583333333</v>
      </c>
      <c r="D46268">
        <v>6</v>
      </c>
      <c r="E46268" s="1" t="s">
        <v>93494</v>
      </c>
      <c r="F46268" s="1" t="s">
        <v>93495</v>
      </c>
      <c r="G46268">
        <v>1.5</v>
      </c>
      <c r="H46268">
        <v>9</v>
      </c>
      <c r="I46268" s="1" t="s">
        <v>75</v>
      </c>
      <c r="J46268" s="1" t="s">
        <v>47</v>
      </c>
      <c r="K46268" s="1" t="s">
        <v>93518</v>
      </c>
      <c r="L46268" s="1" t="s">
        <v>26</v>
      </c>
      <c r="M46268" s="1">
        <f>(supermarket_transactions[[#This Row],[total_amount]]/supermarket_transactions[[#This Row],[unit_price]])</f>
        <v>6</v>
      </c>
    </row>
    <row r="46269" spans="1:13" x14ac:dyDescent="0.3">
      <c r="A46269">
        <v>46267</v>
      </c>
      <c r="B46269" s="1" t="s">
        <v>93519</v>
      </c>
      <c r="C46269" s="2">
        <v>44162.511111111111</v>
      </c>
      <c r="D46269">
        <v>6</v>
      </c>
      <c r="E46269" s="1" t="s">
        <v>93494</v>
      </c>
      <c r="F46269" s="1" t="s">
        <v>93495</v>
      </c>
      <c r="G46269">
        <v>1.5</v>
      </c>
      <c r="H46269">
        <v>9</v>
      </c>
      <c r="I46269" s="1" t="s">
        <v>40</v>
      </c>
      <c r="J46269" s="1" t="s">
        <v>16</v>
      </c>
      <c r="K46269" s="1" t="s">
        <v>93520</v>
      </c>
      <c r="L46269" s="1" t="s">
        <v>64</v>
      </c>
      <c r="M46269" s="1">
        <f>(supermarket_transactions[[#This Row],[total_amount]]/supermarket_transactions[[#This Row],[unit_price]])</f>
        <v>6</v>
      </c>
    </row>
    <row r="46270" spans="1:13" x14ac:dyDescent="0.3">
      <c r="A46270">
        <v>46268</v>
      </c>
      <c r="B46270" s="1" t="s">
        <v>93521</v>
      </c>
      <c r="C46270" s="2">
        <v>43865.668055555558</v>
      </c>
      <c r="D46270">
        <v>5</v>
      </c>
      <c r="E46270" s="1" t="s">
        <v>93494</v>
      </c>
      <c r="F46270" s="1" t="s">
        <v>93495</v>
      </c>
      <c r="G46270">
        <v>1.5</v>
      </c>
      <c r="H46270">
        <v>7.5</v>
      </c>
      <c r="I46270" s="1" t="s">
        <v>46</v>
      </c>
      <c r="J46270" s="1" t="s">
        <v>29</v>
      </c>
      <c r="K46270" s="1" t="s">
        <v>93522</v>
      </c>
      <c r="L46270" s="1" t="s">
        <v>31</v>
      </c>
      <c r="M46270" s="1">
        <f>(supermarket_transactions[[#This Row],[total_amount]]/supermarket_transactions[[#This Row],[unit_price]])</f>
        <v>5</v>
      </c>
    </row>
    <row r="46271" spans="1:13" x14ac:dyDescent="0.3">
      <c r="A46271">
        <v>46269</v>
      </c>
      <c r="B46271" s="1" t="s">
        <v>93523</v>
      </c>
      <c r="C46271" s="2">
        <v>44593.655555555553</v>
      </c>
      <c r="D46271">
        <v>6</v>
      </c>
      <c r="E46271" s="1" t="s">
        <v>93494</v>
      </c>
      <c r="F46271" s="1" t="s">
        <v>93495</v>
      </c>
      <c r="G46271">
        <v>1.5</v>
      </c>
      <c r="H46271">
        <v>9</v>
      </c>
      <c r="I46271" s="1" t="s">
        <v>200</v>
      </c>
      <c r="J46271" s="1" t="s">
        <v>29</v>
      </c>
      <c r="K46271" s="1" t="s">
        <v>93524</v>
      </c>
      <c r="L46271" s="1" t="s">
        <v>18</v>
      </c>
      <c r="M46271" s="1">
        <f>(supermarket_transactions[[#This Row],[total_amount]]/supermarket_transactions[[#This Row],[unit_price]])</f>
        <v>6</v>
      </c>
    </row>
    <row r="46272" spans="1:13" x14ac:dyDescent="0.3">
      <c r="A46272">
        <v>46270</v>
      </c>
      <c r="B46272" s="1" t="s">
        <v>93525</v>
      </c>
      <c r="C46272" s="2">
        <v>43766.615972222222</v>
      </c>
      <c r="D46272">
        <v>7</v>
      </c>
      <c r="E46272" s="1" t="s">
        <v>93494</v>
      </c>
      <c r="F46272" s="1" t="s">
        <v>93495</v>
      </c>
      <c r="G46272">
        <v>1.5</v>
      </c>
      <c r="H46272">
        <v>10.5</v>
      </c>
      <c r="I46272" s="1" t="s">
        <v>147</v>
      </c>
      <c r="J46272" s="1" t="s">
        <v>16</v>
      </c>
      <c r="K46272" s="1" t="s">
        <v>93526</v>
      </c>
      <c r="L46272" s="1" t="s">
        <v>38</v>
      </c>
      <c r="M46272" s="1">
        <f>(supermarket_transactions[[#This Row],[total_amount]]/supermarket_transactions[[#This Row],[unit_price]])</f>
        <v>7</v>
      </c>
    </row>
    <row r="46273" spans="1:13" x14ac:dyDescent="0.3">
      <c r="A46273">
        <v>46271</v>
      </c>
      <c r="B46273" s="1" t="s">
        <v>93527</v>
      </c>
      <c r="C46273" s="2">
        <v>44604.838888888888</v>
      </c>
      <c r="D46273">
        <v>10</v>
      </c>
      <c r="E46273" s="1" t="s">
        <v>93494</v>
      </c>
      <c r="F46273" s="1" t="s">
        <v>93495</v>
      </c>
      <c r="G46273">
        <v>1.5</v>
      </c>
      <c r="H46273">
        <v>15</v>
      </c>
      <c r="I46273" s="1" t="s">
        <v>205</v>
      </c>
      <c r="J46273" s="1" t="s">
        <v>21</v>
      </c>
      <c r="K46273" s="1" t="s">
        <v>93528</v>
      </c>
      <c r="L46273" s="1" t="s">
        <v>26</v>
      </c>
      <c r="M46273" s="1">
        <f>(supermarket_transactions[[#This Row],[total_amount]]/supermarket_transactions[[#This Row],[unit_price]])</f>
        <v>10</v>
      </c>
    </row>
    <row r="46274" spans="1:13" x14ac:dyDescent="0.3">
      <c r="A46274">
        <v>46272</v>
      </c>
      <c r="B46274" s="1" t="s">
        <v>93529</v>
      </c>
      <c r="C46274" s="2">
        <v>43959.698611111111</v>
      </c>
      <c r="D46274">
        <v>3</v>
      </c>
      <c r="E46274" s="1" t="s">
        <v>93494</v>
      </c>
      <c r="F46274" s="1" t="s">
        <v>93495</v>
      </c>
      <c r="G46274">
        <v>1.5</v>
      </c>
      <c r="H46274">
        <v>4.5</v>
      </c>
      <c r="I46274" s="1" t="s">
        <v>82</v>
      </c>
      <c r="J46274" s="1" t="s">
        <v>21</v>
      </c>
      <c r="K46274" s="1" t="s">
        <v>93530</v>
      </c>
      <c r="L46274" s="1" t="s">
        <v>23</v>
      </c>
      <c r="M46274" s="1">
        <f>(supermarket_transactions[[#This Row],[total_amount]]/supermarket_transactions[[#This Row],[unit_price]])</f>
        <v>3</v>
      </c>
    </row>
    <row r="46275" spans="1:13" x14ac:dyDescent="0.3">
      <c r="A46275">
        <v>46273</v>
      </c>
      <c r="B46275" s="1" t="s">
        <v>93531</v>
      </c>
      <c r="C46275" s="2">
        <v>43716.423611111109</v>
      </c>
      <c r="D46275">
        <v>10</v>
      </c>
      <c r="E46275" s="1" t="s">
        <v>93494</v>
      </c>
      <c r="F46275" s="1" t="s">
        <v>93495</v>
      </c>
      <c r="G46275">
        <v>1.5</v>
      </c>
      <c r="H46275">
        <v>15</v>
      </c>
      <c r="I46275" s="1" t="s">
        <v>139</v>
      </c>
      <c r="J46275" s="1" t="s">
        <v>16</v>
      </c>
      <c r="K46275" s="1" t="s">
        <v>93532</v>
      </c>
      <c r="L46275" s="1" t="s">
        <v>31</v>
      </c>
      <c r="M46275" s="1">
        <f>(supermarket_transactions[[#This Row],[total_amount]]/supermarket_transactions[[#This Row],[unit_price]])</f>
        <v>10</v>
      </c>
    </row>
    <row r="46276" spans="1:13" x14ac:dyDescent="0.3">
      <c r="A46276">
        <v>46274</v>
      </c>
      <c r="B46276" s="1" t="s">
        <v>93533</v>
      </c>
      <c r="C46276" s="2">
        <v>44555.65625</v>
      </c>
      <c r="D46276">
        <v>3</v>
      </c>
      <c r="E46276" s="1" t="s">
        <v>93494</v>
      </c>
      <c r="F46276" s="1" t="s">
        <v>93495</v>
      </c>
      <c r="G46276">
        <v>1.5</v>
      </c>
      <c r="H46276">
        <v>4.5</v>
      </c>
      <c r="I46276" s="1" t="s">
        <v>36</v>
      </c>
      <c r="J46276" s="1" t="s">
        <v>29</v>
      </c>
      <c r="K46276" s="1" t="s">
        <v>93534</v>
      </c>
      <c r="L46276" s="1" t="s">
        <v>18</v>
      </c>
      <c r="M46276" s="1">
        <f>(supermarket_transactions[[#This Row],[total_amount]]/supermarket_transactions[[#This Row],[unit_price]])</f>
        <v>3</v>
      </c>
    </row>
    <row r="46277" spans="1:13" x14ac:dyDescent="0.3">
      <c r="A46277">
        <v>46275</v>
      </c>
      <c r="B46277" s="1" t="s">
        <v>93535</v>
      </c>
      <c r="C46277" s="2">
        <v>43870.808333333334</v>
      </c>
      <c r="D46277">
        <v>6</v>
      </c>
      <c r="E46277" s="1" t="s">
        <v>93494</v>
      </c>
      <c r="F46277" s="1" t="s">
        <v>93495</v>
      </c>
      <c r="G46277">
        <v>1.5</v>
      </c>
      <c r="H46277">
        <v>9</v>
      </c>
      <c r="I46277" s="1" t="s">
        <v>133</v>
      </c>
      <c r="J46277" s="1" t="s">
        <v>21</v>
      </c>
      <c r="K46277" s="1" t="s">
        <v>93536</v>
      </c>
      <c r="L46277" s="1" t="s">
        <v>64</v>
      </c>
      <c r="M46277" s="1">
        <f>(supermarket_transactions[[#This Row],[total_amount]]/supermarket_transactions[[#This Row],[unit_price]])</f>
        <v>6</v>
      </c>
    </row>
    <row r="46278" spans="1:13" x14ac:dyDescent="0.3">
      <c r="A46278">
        <v>46276</v>
      </c>
      <c r="B46278" s="1" t="s">
        <v>93537</v>
      </c>
      <c r="C46278" s="2">
        <v>43951.486805555556</v>
      </c>
      <c r="D46278">
        <v>1</v>
      </c>
      <c r="E46278" s="1" t="s">
        <v>93494</v>
      </c>
      <c r="F46278" s="1" t="s">
        <v>93495</v>
      </c>
      <c r="G46278">
        <v>1.5</v>
      </c>
      <c r="H46278">
        <v>1.5</v>
      </c>
      <c r="I46278" s="1" t="s">
        <v>40</v>
      </c>
      <c r="J46278" s="1" t="s">
        <v>47</v>
      </c>
      <c r="K46278" s="1" t="s">
        <v>93538</v>
      </c>
      <c r="L46278" s="1" t="s">
        <v>31</v>
      </c>
      <c r="M46278" s="1">
        <f>(supermarket_transactions[[#This Row],[total_amount]]/supermarket_transactions[[#This Row],[unit_price]])</f>
        <v>1</v>
      </c>
    </row>
    <row r="46279" spans="1:13" x14ac:dyDescent="0.3">
      <c r="A46279">
        <v>46277</v>
      </c>
      <c r="B46279" s="1" t="s">
        <v>93539</v>
      </c>
      <c r="C46279" s="2">
        <v>43812.82916666667</v>
      </c>
      <c r="D46279">
        <v>2</v>
      </c>
      <c r="E46279" s="1" t="s">
        <v>93494</v>
      </c>
      <c r="F46279" s="1" t="s">
        <v>93495</v>
      </c>
      <c r="G46279">
        <v>1.5</v>
      </c>
      <c r="H46279">
        <v>3</v>
      </c>
      <c r="I46279" s="1" t="s">
        <v>516</v>
      </c>
      <c r="J46279" s="1" t="s">
        <v>16</v>
      </c>
      <c r="K46279" s="1" t="s">
        <v>93540</v>
      </c>
      <c r="L46279" s="1" t="s">
        <v>31</v>
      </c>
      <c r="M46279" s="1">
        <f>(supermarket_transactions[[#This Row],[total_amount]]/supermarket_transactions[[#This Row],[unit_price]])</f>
        <v>2</v>
      </c>
    </row>
    <row r="46280" spans="1:13" x14ac:dyDescent="0.3">
      <c r="A46280">
        <v>46278</v>
      </c>
      <c r="B46280" s="1" t="s">
        <v>93541</v>
      </c>
      <c r="C46280" s="2">
        <v>44701.680555555555</v>
      </c>
      <c r="D46280">
        <v>9</v>
      </c>
      <c r="E46280" s="1" t="s">
        <v>93494</v>
      </c>
      <c r="F46280" s="1" t="s">
        <v>93495</v>
      </c>
      <c r="G46280">
        <v>1.5</v>
      </c>
      <c r="H46280">
        <v>13.5</v>
      </c>
      <c r="I46280" s="1" t="s">
        <v>200</v>
      </c>
      <c r="J46280" s="1" t="s">
        <v>47</v>
      </c>
      <c r="K46280" s="1" t="s">
        <v>93542</v>
      </c>
      <c r="L46280" s="1" t="s">
        <v>31</v>
      </c>
      <c r="M46280" s="1">
        <f>(supermarket_transactions[[#This Row],[total_amount]]/supermarket_transactions[[#This Row],[unit_price]])</f>
        <v>9</v>
      </c>
    </row>
    <row r="46281" spans="1:13" x14ac:dyDescent="0.3">
      <c r="A46281">
        <v>46279</v>
      </c>
      <c r="B46281" s="1" t="s">
        <v>93543</v>
      </c>
      <c r="C46281" s="2">
        <v>44075.68472222222</v>
      </c>
      <c r="D46281">
        <v>5</v>
      </c>
      <c r="E46281" s="1" t="s">
        <v>93494</v>
      </c>
      <c r="F46281" s="1" t="s">
        <v>93495</v>
      </c>
      <c r="G46281">
        <v>1.5</v>
      </c>
      <c r="H46281">
        <v>7.5</v>
      </c>
      <c r="I46281" s="1" t="s">
        <v>40</v>
      </c>
      <c r="J46281" s="1" t="s">
        <v>47</v>
      </c>
      <c r="K46281" s="1" t="s">
        <v>93544</v>
      </c>
      <c r="L46281" s="1" t="s">
        <v>38</v>
      </c>
      <c r="M46281" s="1">
        <f>(supermarket_transactions[[#This Row],[total_amount]]/supermarket_transactions[[#This Row],[unit_price]])</f>
        <v>5</v>
      </c>
    </row>
    <row r="46282" spans="1:13" x14ac:dyDescent="0.3">
      <c r="A46282">
        <v>46280</v>
      </c>
      <c r="B46282" s="1" t="s">
        <v>93545</v>
      </c>
      <c r="C46282" s="2">
        <v>44277.451388888891</v>
      </c>
      <c r="D46282">
        <v>7</v>
      </c>
      <c r="E46282" s="1" t="s">
        <v>93494</v>
      </c>
      <c r="F46282" s="1" t="s">
        <v>93495</v>
      </c>
      <c r="G46282">
        <v>1.5</v>
      </c>
      <c r="H46282">
        <v>10.5</v>
      </c>
      <c r="I46282" s="1" t="s">
        <v>350</v>
      </c>
      <c r="J46282" s="1" t="s">
        <v>16</v>
      </c>
      <c r="K46282" s="1" t="s">
        <v>93546</v>
      </c>
      <c r="L46282" s="1" t="s">
        <v>31</v>
      </c>
      <c r="M46282" s="1">
        <f>(supermarket_transactions[[#This Row],[total_amount]]/supermarket_transactions[[#This Row],[unit_price]])</f>
        <v>7</v>
      </c>
    </row>
    <row r="46283" spans="1:13" x14ac:dyDescent="0.3">
      <c r="A46283">
        <v>46281</v>
      </c>
      <c r="B46283" s="1" t="s">
        <v>93547</v>
      </c>
      <c r="C46283" s="2">
        <v>43832.513888888891</v>
      </c>
      <c r="D46283">
        <v>4</v>
      </c>
      <c r="E46283" s="1" t="s">
        <v>93494</v>
      </c>
      <c r="F46283" s="1" t="s">
        <v>93495</v>
      </c>
      <c r="G46283">
        <v>1.5</v>
      </c>
      <c r="H46283">
        <v>6</v>
      </c>
      <c r="I46283" s="1" t="s">
        <v>200</v>
      </c>
      <c r="J46283" s="1" t="s">
        <v>29</v>
      </c>
      <c r="K46283" s="1" t="s">
        <v>93548</v>
      </c>
      <c r="L46283" s="1" t="s">
        <v>18</v>
      </c>
      <c r="M46283" s="1">
        <f>(supermarket_transactions[[#This Row],[total_amount]]/supermarket_transactions[[#This Row],[unit_price]])</f>
        <v>4</v>
      </c>
    </row>
    <row r="46284" spans="1:13" x14ac:dyDescent="0.3">
      <c r="A46284">
        <v>46282</v>
      </c>
      <c r="B46284" s="1" t="s">
        <v>93549</v>
      </c>
      <c r="C46284" s="2">
        <v>43698.76666666667</v>
      </c>
      <c r="D46284">
        <v>9</v>
      </c>
      <c r="E46284" s="1" t="s">
        <v>93494</v>
      </c>
      <c r="F46284" s="1" t="s">
        <v>93495</v>
      </c>
      <c r="G46284">
        <v>1.5</v>
      </c>
      <c r="H46284">
        <v>13.5</v>
      </c>
      <c r="I46284" s="1" t="s">
        <v>136</v>
      </c>
      <c r="J46284" s="1" t="s">
        <v>21</v>
      </c>
      <c r="K46284" s="1" t="s">
        <v>93550</v>
      </c>
      <c r="L46284" s="1" t="s">
        <v>38</v>
      </c>
      <c r="M46284" s="1">
        <f>(supermarket_transactions[[#This Row],[total_amount]]/supermarket_transactions[[#This Row],[unit_price]])</f>
        <v>9</v>
      </c>
    </row>
    <row r="46285" spans="1:13" x14ac:dyDescent="0.3">
      <c r="A46285">
        <v>46283</v>
      </c>
      <c r="B46285" s="1" t="s">
        <v>93551</v>
      </c>
      <c r="C46285" s="2">
        <v>44471.48333333333</v>
      </c>
      <c r="D46285">
        <v>3</v>
      </c>
      <c r="E46285" s="1" t="s">
        <v>93494</v>
      </c>
      <c r="F46285" s="1" t="s">
        <v>93495</v>
      </c>
      <c r="G46285">
        <v>1.5</v>
      </c>
      <c r="H46285">
        <v>4.5</v>
      </c>
      <c r="I46285" s="1" t="s">
        <v>46</v>
      </c>
      <c r="J46285" s="1" t="s">
        <v>29</v>
      </c>
      <c r="K46285" s="1" t="s">
        <v>93552</v>
      </c>
      <c r="L46285" s="1" t="s">
        <v>23</v>
      </c>
      <c r="M46285" s="1">
        <f>(supermarket_transactions[[#This Row],[total_amount]]/supermarket_transactions[[#This Row],[unit_price]])</f>
        <v>3</v>
      </c>
    </row>
    <row r="46286" spans="1:13" x14ac:dyDescent="0.3">
      <c r="A46286">
        <v>46284</v>
      </c>
      <c r="B46286" s="1" t="s">
        <v>93553</v>
      </c>
      <c r="C46286" s="2">
        <v>43678.786805555559</v>
      </c>
      <c r="D46286">
        <v>2</v>
      </c>
      <c r="E46286" s="1" t="s">
        <v>93494</v>
      </c>
      <c r="F46286" s="1" t="s">
        <v>93495</v>
      </c>
      <c r="G46286">
        <v>1.5</v>
      </c>
      <c r="H46286">
        <v>3</v>
      </c>
      <c r="I46286" s="1" t="s">
        <v>139</v>
      </c>
      <c r="J46286" s="1" t="s">
        <v>47</v>
      </c>
      <c r="K46286" s="1" t="s">
        <v>93554</v>
      </c>
      <c r="L46286" s="1" t="s">
        <v>26</v>
      </c>
      <c r="M46286" s="1">
        <f>(supermarket_transactions[[#This Row],[total_amount]]/supermarket_transactions[[#This Row],[unit_price]])</f>
        <v>2</v>
      </c>
    </row>
    <row r="46287" spans="1:13" x14ac:dyDescent="0.3">
      <c r="A46287">
        <v>46285</v>
      </c>
      <c r="B46287" s="1" t="s">
        <v>93555</v>
      </c>
      <c r="C46287" s="2">
        <v>44069.384027777778</v>
      </c>
      <c r="D46287">
        <v>5</v>
      </c>
      <c r="E46287" s="1" t="s">
        <v>93494</v>
      </c>
      <c r="F46287" s="1" t="s">
        <v>93495</v>
      </c>
      <c r="G46287">
        <v>1.5</v>
      </c>
      <c r="H46287">
        <v>7.5</v>
      </c>
      <c r="I46287" s="1" t="s">
        <v>136</v>
      </c>
      <c r="J46287" s="1" t="s">
        <v>16</v>
      </c>
      <c r="K46287" s="1" t="s">
        <v>93556</v>
      </c>
      <c r="L46287" s="1" t="s">
        <v>26</v>
      </c>
      <c r="M46287" s="1">
        <f>(supermarket_transactions[[#This Row],[total_amount]]/supermarket_transactions[[#This Row],[unit_price]])</f>
        <v>5</v>
      </c>
    </row>
    <row r="46288" spans="1:13" x14ac:dyDescent="0.3">
      <c r="A46288">
        <v>46286</v>
      </c>
      <c r="B46288" s="1" t="s">
        <v>93557</v>
      </c>
      <c r="C46288" s="2">
        <v>43969.598611111112</v>
      </c>
      <c r="D46288">
        <v>6</v>
      </c>
      <c r="E46288" s="1" t="s">
        <v>93494</v>
      </c>
      <c r="F46288" s="1" t="s">
        <v>93495</v>
      </c>
      <c r="G46288">
        <v>1.5</v>
      </c>
      <c r="H46288">
        <v>9</v>
      </c>
      <c r="I46288" s="1" t="s">
        <v>82</v>
      </c>
      <c r="J46288" s="1" t="s">
        <v>21</v>
      </c>
      <c r="K46288" s="1" t="s">
        <v>93558</v>
      </c>
      <c r="L46288" s="1" t="s">
        <v>38</v>
      </c>
      <c r="M46288" s="1">
        <f>(supermarket_transactions[[#This Row],[total_amount]]/supermarket_transactions[[#This Row],[unit_price]])</f>
        <v>6</v>
      </c>
    </row>
    <row r="46289" spans="1:13" x14ac:dyDescent="0.3">
      <c r="A46289">
        <v>46287</v>
      </c>
      <c r="B46289" s="1" t="s">
        <v>93559</v>
      </c>
      <c r="C46289" s="2">
        <v>44493.768750000003</v>
      </c>
      <c r="D46289">
        <v>6</v>
      </c>
      <c r="E46289" s="1" t="s">
        <v>93494</v>
      </c>
      <c r="F46289" s="1" t="s">
        <v>93495</v>
      </c>
      <c r="G46289">
        <v>1.5</v>
      </c>
      <c r="H46289">
        <v>9</v>
      </c>
      <c r="I46289" s="1" t="s">
        <v>28</v>
      </c>
      <c r="J46289" s="1" t="s">
        <v>29</v>
      </c>
      <c r="K46289" s="1" t="s">
        <v>93560</v>
      </c>
      <c r="L46289" s="1" t="s">
        <v>38</v>
      </c>
      <c r="M46289" s="1">
        <f>(supermarket_transactions[[#This Row],[total_amount]]/supermarket_transactions[[#This Row],[unit_price]])</f>
        <v>6</v>
      </c>
    </row>
    <row r="46290" spans="1:13" x14ac:dyDescent="0.3">
      <c r="A46290">
        <v>46288</v>
      </c>
      <c r="B46290" s="1" t="s">
        <v>93561</v>
      </c>
      <c r="C46290" s="2">
        <v>44019.427777777775</v>
      </c>
      <c r="D46290">
        <v>4</v>
      </c>
      <c r="E46290" s="1" t="s">
        <v>93494</v>
      </c>
      <c r="F46290" s="1" t="s">
        <v>93495</v>
      </c>
      <c r="G46290">
        <v>1.5</v>
      </c>
      <c r="H46290">
        <v>6</v>
      </c>
      <c r="I46290" s="1" t="s">
        <v>110</v>
      </c>
      <c r="J46290" s="1" t="s">
        <v>29</v>
      </c>
      <c r="K46290" s="1" t="s">
        <v>93562</v>
      </c>
      <c r="L46290" s="1" t="s">
        <v>18</v>
      </c>
      <c r="M46290" s="1">
        <f>(supermarket_transactions[[#This Row],[total_amount]]/supermarket_transactions[[#This Row],[unit_price]])</f>
        <v>4</v>
      </c>
    </row>
    <row r="46291" spans="1:13" x14ac:dyDescent="0.3">
      <c r="A46291">
        <v>46289</v>
      </c>
      <c r="B46291" s="1" t="s">
        <v>93563</v>
      </c>
      <c r="C46291" s="2">
        <v>43992.620138888888</v>
      </c>
      <c r="D46291">
        <v>10</v>
      </c>
      <c r="E46291" s="1" t="s">
        <v>93494</v>
      </c>
      <c r="F46291" s="1" t="s">
        <v>93495</v>
      </c>
      <c r="G46291">
        <v>1.5</v>
      </c>
      <c r="H46291">
        <v>15</v>
      </c>
      <c r="I46291" s="1" t="s">
        <v>40</v>
      </c>
      <c r="J46291" s="1" t="s">
        <v>21</v>
      </c>
      <c r="K46291" s="1" t="s">
        <v>93564</v>
      </c>
      <c r="L46291" s="1" t="s">
        <v>26</v>
      </c>
      <c r="M46291" s="1">
        <f>(supermarket_transactions[[#This Row],[total_amount]]/supermarket_transactions[[#This Row],[unit_price]])</f>
        <v>10</v>
      </c>
    </row>
    <row r="46292" spans="1:13" x14ac:dyDescent="0.3">
      <c r="A46292">
        <v>46290</v>
      </c>
      <c r="B46292" s="1" t="s">
        <v>93565</v>
      </c>
      <c r="C46292" s="2">
        <v>43706.790972222225</v>
      </c>
      <c r="D46292">
        <v>3</v>
      </c>
      <c r="E46292" s="1" t="s">
        <v>93494</v>
      </c>
      <c r="F46292" s="1" t="s">
        <v>93495</v>
      </c>
      <c r="G46292">
        <v>1.5</v>
      </c>
      <c r="H46292">
        <v>4.5</v>
      </c>
      <c r="I46292" s="1" t="s">
        <v>28</v>
      </c>
      <c r="J46292" s="1" t="s">
        <v>29</v>
      </c>
      <c r="K46292" s="1" t="s">
        <v>93566</v>
      </c>
      <c r="L46292" s="1" t="s">
        <v>38</v>
      </c>
      <c r="M46292" s="1">
        <f>(supermarket_transactions[[#This Row],[total_amount]]/supermarket_transactions[[#This Row],[unit_price]])</f>
        <v>3</v>
      </c>
    </row>
    <row r="46293" spans="1:13" x14ac:dyDescent="0.3">
      <c r="A46293">
        <v>46291</v>
      </c>
      <c r="B46293" s="1" t="s">
        <v>93567</v>
      </c>
      <c r="C46293" s="2">
        <v>43770.652777777781</v>
      </c>
      <c r="D46293">
        <v>7</v>
      </c>
      <c r="E46293" s="1" t="s">
        <v>93494</v>
      </c>
      <c r="F46293" s="1" t="s">
        <v>93495</v>
      </c>
      <c r="G46293">
        <v>1.5</v>
      </c>
      <c r="H46293">
        <v>10.5</v>
      </c>
      <c r="I46293" s="1" t="s">
        <v>66</v>
      </c>
      <c r="J46293" s="1" t="s">
        <v>16</v>
      </c>
      <c r="K46293" s="1" t="s">
        <v>93568</v>
      </c>
      <c r="L46293" s="1" t="s">
        <v>64</v>
      </c>
      <c r="M46293" s="1">
        <f>(supermarket_transactions[[#This Row],[total_amount]]/supermarket_transactions[[#This Row],[unit_price]])</f>
        <v>7</v>
      </c>
    </row>
    <row r="46294" spans="1:13" x14ac:dyDescent="0.3">
      <c r="A46294">
        <v>46292</v>
      </c>
      <c r="B46294" s="1" t="s">
        <v>93569</v>
      </c>
      <c r="C46294" s="2">
        <v>44046.507638888892</v>
      </c>
      <c r="D46294">
        <v>6</v>
      </c>
      <c r="E46294" s="1" t="s">
        <v>93494</v>
      </c>
      <c r="F46294" s="1" t="s">
        <v>93495</v>
      </c>
      <c r="G46294">
        <v>1.5</v>
      </c>
      <c r="H46294">
        <v>9</v>
      </c>
      <c r="I46294" s="1" t="s">
        <v>284</v>
      </c>
      <c r="J46294" s="1" t="s">
        <v>47</v>
      </c>
      <c r="K46294" s="1" t="s">
        <v>93570</v>
      </c>
      <c r="L46294" s="1" t="s">
        <v>23</v>
      </c>
      <c r="M46294" s="1">
        <f>(supermarket_transactions[[#This Row],[total_amount]]/supermarket_transactions[[#This Row],[unit_price]])</f>
        <v>6</v>
      </c>
    </row>
    <row r="46295" spans="1:13" x14ac:dyDescent="0.3">
      <c r="A46295">
        <v>46293</v>
      </c>
      <c r="B46295" s="1" t="s">
        <v>93571</v>
      </c>
      <c r="C46295" s="2">
        <v>44050.574305555558</v>
      </c>
      <c r="D46295">
        <v>2</v>
      </c>
      <c r="E46295" s="1" t="s">
        <v>93494</v>
      </c>
      <c r="F46295" s="1" t="s">
        <v>93495</v>
      </c>
      <c r="G46295">
        <v>1.5</v>
      </c>
      <c r="H46295">
        <v>3</v>
      </c>
      <c r="I46295" s="1" t="s">
        <v>147</v>
      </c>
      <c r="J46295" s="1" t="s">
        <v>29</v>
      </c>
      <c r="K46295" s="1" t="s">
        <v>93572</v>
      </c>
      <c r="L46295" s="1" t="s">
        <v>26</v>
      </c>
      <c r="M46295" s="1">
        <f>(supermarket_transactions[[#This Row],[total_amount]]/supermarket_transactions[[#This Row],[unit_price]])</f>
        <v>2</v>
      </c>
    </row>
    <row r="46296" spans="1:13" x14ac:dyDescent="0.3">
      <c r="A46296">
        <v>46294</v>
      </c>
      <c r="B46296" s="1" t="s">
        <v>93573</v>
      </c>
      <c r="C46296" s="2">
        <v>43824.774305555555</v>
      </c>
      <c r="D46296">
        <v>2</v>
      </c>
      <c r="E46296" s="1" t="s">
        <v>93494</v>
      </c>
      <c r="F46296" s="1" t="s">
        <v>93495</v>
      </c>
      <c r="G46296">
        <v>1.5</v>
      </c>
      <c r="H46296">
        <v>3</v>
      </c>
      <c r="I46296" s="1" t="s">
        <v>102</v>
      </c>
      <c r="J46296" s="1" t="s">
        <v>21</v>
      </c>
      <c r="K46296" s="1" t="s">
        <v>93574</v>
      </c>
      <c r="L46296" s="1" t="s">
        <v>18</v>
      </c>
      <c r="M46296" s="1">
        <f>(supermarket_transactions[[#This Row],[total_amount]]/supermarket_transactions[[#This Row],[unit_price]])</f>
        <v>2</v>
      </c>
    </row>
    <row r="46297" spans="1:13" x14ac:dyDescent="0.3">
      <c r="A46297">
        <v>46295</v>
      </c>
      <c r="B46297" s="1" t="s">
        <v>93575</v>
      </c>
      <c r="C46297" s="2">
        <v>44446.414583333331</v>
      </c>
      <c r="D46297">
        <v>7</v>
      </c>
      <c r="E46297" s="1" t="s">
        <v>93494</v>
      </c>
      <c r="F46297" s="1" t="s">
        <v>93495</v>
      </c>
      <c r="G46297">
        <v>1.5</v>
      </c>
      <c r="H46297">
        <v>10.5</v>
      </c>
      <c r="I46297" s="1" t="s">
        <v>312</v>
      </c>
      <c r="J46297" s="1" t="s">
        <v>29</v>
      </c>
      <c r="K46297" s="1" t="s">
        <v>93576</v>
      </c>
      <c r="L46297" s="1" t="s">
        <v>64</v>
      </c>
      <c r="M46297" s="1">
        <f>(supermarket_transactions[[#This Row],[total_amount]]/supermarket_transactions[[#This Row],[unit_price]])</f>
        <v>7</v>
      </c>
    </row>
    <row r="46298" spans="1:13" x14ac:dyDescent="0.3">
      <c r="A46298">
        <v>46296</v>
      </c>
      <c r="B46298" s="1" t="s">
        <v>93577</v>
      </c>
      <c r="C46298" s="2">
        <v>43942.40625</v>
      </c>
      <c r="D46298">
        <v>9</v>
      </c>
      <c r="E46298" s="1" t="s">
        <v>93494</v>
      </c>
      <c r="F46298" s="1" t="s">
        <v>93495</v>
      </c>
      <c r="G46298">
        <v>1.5</v>
      </c>
      <c r="H46298">
        <v>13.5</v>
      </c>
      <c r="I46298" s="1" t="s">
        <v>69</v>
      </c>
      <c r="J46298" s="1" t="s">
        <v>29</v>
      </c>
      <c r="K46298" s="1" t="s">
        <v>93578</v>
      </c>
      <c r="L46298" s="1" t="s">
        <v>18</v>
      </c>
      <c r="M46298" s="1">
        <f>(supermarket_transactions[[#This Row],[total_amount]]/supermarket_transactions[[#This Row],[unit_price]])</f>
        <v>9</v>
      </c>
    </row>
    <row r="46299" spans="1:13" x14ac:dyDescent="0.3">
      <c r="A46299">
        <v>46297</v>
      </c>
      <c r="B46299" s="1" t="s">
        <v>93579</v>
      </c>
      <c r="C46299" s="2">
        <v>44029.62222222222</v>
      </c>
      <c r="D46299">
        <v>9</v>
      </c>
      <c r="E46299" s="1" t="s">
        <v>93494</v>
      </c>
      <c r="F46299" s="1" t="s">
        <v>93495</v>
      </c>
      <c r="G46299">
        <v>1.5</v>
      </c>
      <c r="H46299">
        <v>13.5</v>
      </c>
      <c r="I46299" s="1" t="s">
        <v>147</v>
      </c>
      <c r="J46299" s="1" t="s">
        <v>29</v>
      </c>
      <c r="K46299" s="1" t="s">
        <v>93580</v>
      </c>
      <c r="L46299" s="1" t="s">
        <v>26</v>
      </c>
      <c r="M46299" s="1">
        <f>(supermarket_transactions[[#This Row],[total_amount]]/supermarket_transactions[[#This Row],[unit_price]])</f>
        <v>9</v>
      </c>
    </row>
    <row r="46300" spans="1:13" x14ac:dyDescent="0.3">
      <c r="A46300">
        <v>46298</v>
      </c>
      <c r="B46300" s="1" t="s">
        <v>93581</v>
      </c>
      <c r="C46300" s="2">
        <v>44577.793055555558</v>
      </c>
      <c r="D46300">
        <v>10</v>
      </c>
      <c r="E46300" s="1" t="s">
        <v>93494</v>
      </c>
      <c r="F46300" s="1" t="s">
        <v>93495</v>
      </c>
      <c r="G46300">
        <v>1.5</v>
      </c>
      <c r="H46300">
        <v>15</v>
      </c>
      <c r="I46300" s="1" t="s">
        <v>136</v>
      </c>
      <c r="J46300" s="1" t="s">
        <v>21</v>
      </c>
      <c r="K46300" s="1" t="s">
        <v>93582</v>
      </c>
      <c r="L46300" s="1" t="s">
        <v>18</v>
      </c>
      <c r="M46300" s="1">
        <f>(supermarket_transactions[[#This Row],[total_amount]]/supermarket_transactions[[#This Row],[unit_price]])</f>
        <v>10</v>
      </c>
    </row>
    <row r="46301" spans="1:13" x14ac:dyDescent="0.3">
      <c r="A46301">
        <v>46299</v>
      </c>
      <c r="B46301" s="1" t="s">
        <v>93583</v>
      </c>
      <c r="C46301" s="2">
        <v>44683.545138888891</v>
      </c>
      <c r="D46301">
        <v>7</v>
      </c>
      <c r="E46301" s="1" t="s">
        <v>93494</v>
      </c>
      <c r="F46301" s="1" t="s">
        <v>93495</v>
      </c>
      <c r="G46301">
        <v>1.5</v>
      </c>
      <c r="H46301">
        <v>10.5</v>
      </c>
      <c r="I46301" s="1" t="s">
        <v>15</v>
      </c>
      <c r="J46301" s="1" t="s">
        <v>21</v>
      </c>
      <c r="K46301" s="1" t="s">
        <v>93584</v>
      </c>
      <c r="L46301" s="1" t="s">
        <v>26</v>
      </c>
      <c r="M46301" s="1">
        <f>(supermarket_transactions[[#This Row],[total_amount]]/supermarket_transactions[[#This Row],[unit_price]])</f>
        <v>7</v>
      </c>
    </row>
    <row r="46302" spans="1:13" x14ac:dyDescent="0.3">
      <c r="A46302">
        <v>46300</v>
      </c>
      <c r="B46302" s="1" t="s">
        <v>93585</v>
      </c>
      <c r="C46302" s="2">
        <v>44199.512499999997</v>
      </c>
      <c r="D46302">
        <v>7</v>
      </c>
      <c r="E46302" s="1" t="s">
        <v>93494</v>
      </c>
      <c r="F46302" s="1" t="s">
        <v>93495</v>
      </c>
      <c r="G46302">
        <v>1.5</v>
      </c>
      <c r="H46302">
        <v>10.5</v>
      </c>
      <c r="I46302" s="1" t="s">
        <v>66</v>
      </c>
      <c r="J46302" s="1" t="s">
        <v>47</v>
      </c>
      <c r="K46302" s="1" t="s">
        <v>93586</v>
      </c>
      <c r="L46302" s="1" t="s">
        <v>38</v>
      </c>
      <c r="M46302" s="1">
        <f>(supermarket_transactions[[#This Row],[total_amount]]/supermarket_transactions[[#This Row],[unit_price]])</f>
        <v>7</v>
      </c>
    </row>
    <row r="46303" spans="1:13" x14ac:dyDescent="0.3">
      <c r="A46303">
        <v>46301</v>
      </c>
      <c r="B46303" s="1" t="s">
        <v>93587</v>
      </c>
      <c r="C46303" s="2">
        <v>44292.440972222219</v>
      </c>
      <c r="D46303">
        <v>9</v>
      </c>
      <c r="E46303" s="1" t="s">
        <v>93494</v>
      </c>
      <c r="F46303" s="1" t="s">
        <v>93495</v>
      </c>
      <c r="G46303">
        <v>1.5</v>
      </c>
      <c r="H46303">
        <v>13.5</v>
      </c>
      <c r="I46303" s="1" t="s">
        <v>136</v>
      </c>
      <c r="J46303" s="1" t="s">
        <v>29</v>
      </c>
      <c r="K46303" s="1" t="s">
        <v>93588</v>
      </c>
      <c r="L46303" s="1" t="s">
        <v>26</v>
      </c>
      <c r="M46303" s="1">
        <f>(supermarket_transactions[[#This Row],[total_amount]]/supermarket_transactions[[#This Row],[unit_price]])</f>
        <v>9</v>
      </c>
    </row>
    <row r="46304" spans="1:13" x14ac:dyDescent="0.3">
      <c r="A46304">
        <v>46302</v>
      </c>
      <c r="B46304" s="1" t="s">
        <v>93589</v>
      </c>
      <c r="C46304" s="2">
        <v>44018.748611111114</v>
      </c>
      <c r="D46304">
        <v>5</v>
      </c>
      <c r="E46304" s="1" t="s">
        <v>93494</v>
      </c>
      <c r="F46304" s="1" t="s">
        <v>93495</v>
      </c>
      <c r="G46304">
        <v>1.5</v>
      </c>
      <c r="H46304">
        <v>7.5</v>
      </c>
      <c r="I46304" s="1" t="s">
        <v>62</v>
      </c>
      <c r="J46304" s="1" t="s">
        <v>47</v>
      </c>
      <c r="K46304" s="1" t="s">
        <v>93590</v>
      </c>
      <c r="L46304" s="1" t="s">
        <v>64</v>
      </c>
      <c r="M46304" s="1">
        <f>(supermarket_transactions[[#This Row],[total_amount]]/supermarket_transactions[[#This Row],[unit_price]])</f>
        <v>5</v>
      </c>
    </row>
    <row r="46305" spans="1:13" x14ac:dyDescent="0.3">
      <c r="A46305">
        <v>46303</v>
      </c>
      <c r="B46305" s="1" t="s">
        <v>93591</v>
      </c>
      <c r="C46305" s="2">
        <v>44690.632638888892</v>
      </c>
      <c r="D46305">
        <v>9</v>
      </c>
      <c r="E46305" s="1" t="s">
        <v>93494</v>
      </c>
      <c r="F46305" s="1" t="s">
        <v>93495</v>
      </c>
      <c r="G46305">
        <v>1.5</v>
      </c>
      <c r="H46305">
        <v>13.5</v>
      </c>
      <c r="I46305" s="1" t="s">
        <v>254</v>
      </c>
      <c r="J46305" s="1" t="s">
        <v>29</v>
      </c>
      <c r="K46305" s="1" t="s">
        <v>93592</v>
      </c>
      <c r="L46305" s="1" t="s">
        <v>31</v>
      </c>
      <c r="M46305" s="1">
        <f>(supermarket_transactions[[#This Row],[total_amount]]/supermarket_transactions[[#This Row],[unit_price]])</f>
        <v>9</v>
      </c>
    </row>
    <row r="46306" spans="1:13" x14ac:dyDescent="0.3">
      <c r="A46306">
        <v>46304</v>
      </c>
      <c r="B46306" s="1" t="s">
        <v>93593</v>
      </c>
      <c r="C46306" s="2">
        <v>44208.861805555556</v>
      </c>
      <c r="D46306">
        <v>10</v>
      </c>
      <c r="E46306" s="1" t="s">
        <v>93494</v>
      </c>
      <c r="F46306" s="1" t="s">
        <v>93495</v>
      </c>
      <c r="G46306">
        <v>1.5</v>
      </c>
      <c r="H46306">
        <v>15</v>
      </c>
      <c r="I46306" s="1" t="s">
        <v>72</v>
      </c>
      <c r="J46306" s="1" t="s">
        <v>21</v>
      </c>
      <c r="K46306" s="1" t="s">
        <v>93594</v>
      </c>
      <c r="L46306" s="1" t="s">
        <v>18</v>
      </c>
      <c r="M46306" s="1">
        <f>(supermarket_transactions[[#This Row],[total_amount]]/supermarket_transactions[[#This Row],[unit_price]])</f>
        <v>10</v>
      </c>
    </row>
    <row r="46307" spans="1:13" x14ac:dyDescent="0.3">
      <c r="A46307">
        <v>46305</v>
      </c>
      <c r="B46307" s="1" t="s">
        <v>93595</v>
      </c>
      <c r="C46307" s="2">
        <v>44068.857638888891</v>
      </c>
      <c r="D46307">
        <v>4</v>
      </c>
      <c r="E46307" s="1" t="s">
        <v>93494</v>
      </c>
      <c r="F46307" s="1" t="s">
        <v>93495</v>
      </c>
      <c r="G46307">
        <v>1.5</v>
      </c>
      <c r="H46307">
        <v>6</v>
      </c>
      <c r="I46307" s="1" t="s">
        <v>147</v>
      </c>
      <c r="J46307" s="1" t="s">
        <v>47</v>
      </c>
      <c r="K46307" s="1" t="s">
        <v>93596</v>
      </c>
      <c r="L46307" s="1" t="s">
        <v>23</v>
      </c>
      <c r="M46307" s="1">
        <f>(supermarket_transactions[[#This Row],[total_amount]]/supermarket_transactions[[#This Row],[unit_price]])</f>
        <v>4</v>
      </c>
    </row>
    <row r="46308" spans="1:13" x14ac:dyDescent="0.3">
      <c r="A46308">
        <v>46306</v>
      </c>
      <c r="B46308" s="1" t="s">
        <v>93597</v>
      </c>
      <c r="C46308" s="2">
        <v>44043.502083333333</v>
      </c>
      <c r="D46308">
        <v>10</v>
      </c>
      <c r="E46308" s="1" t="s">
        <v>93494</v>
      </c>
      <c r="F46308" s="1" t="s">
        <v>93495</v>
      </c>
      <c r="G46308">
        <v>1.5</v>
      </c>
      <c r="H46308">
        <v>15</v>
      </c>
      <c r="I46308" s="1" t="s">
        <v>224</v>
      </c>
      <c r="J46308" s="1" t="s">
        <v>29</v>
      </c>
      <c r="K46308" s="1" t="s">
        <v>93598</v>
      </c>
      <c r="L46308" s="1" t="s">
        <v>31</v>
      </c>
      <c r="M46308" s="1">
        <f>(supermarket_transactions[[#This Row],[total_amount]]/supermarket_transactions[[#This Row],[unit_price]])</f>
        <v>10</v>
      </c>
    </row>
    <row r="46309" spans="1:13" x14ac:dyDescent="0.3">
      <c r="A46309">
        <v>46307</v>
      </c>
      <c r="B46309" s="1" t="s">
        <v>93599</v>
      </c>
      <c r="C46309" s="2">
        <v>44368.758333333331</v>
      </c>
      <c r="D46309">
        <v>2</v>
      </c>
      <c r="E46309" s="1" t="s">
        <v>93494</v>
      </c>
      <c r="F46309" s="1" t="s">
        <v>93495</v>
      </c>
      <c r="G46309">
        <v>1.5</v>
      </c>
      <c r="H46309">
        <v>3</v>
      </c>
      <c r="I46309" s="1" t="s">
        <v>139</v>
      </c>
      <c r="J46309" s="1" t="s">
        <v>29</v>
      </c>
      <c r="K46309" s="1" t="s">
        <v>93600</v>
      </c>
      <c r="L46309" s="1" t="s">
        <v>64</v>
      </c>
      <c r="M46309" s="1">
        <f>(supermarket_transactions[[#This Row],[total_amount]]/supermarket_transactions[[#This Row],[unit_price]])</f>
        <v>2</v>
      </c>
    </row>
    <row r="46310" spans="1:13" x14ac:dyDescent="0.3">
      <c r="A46310">
        <v>46308</v>
      </c>
      <c r="B46310" s="1" t="s">
        <v>93601</v>
      </c>
      <c r="C46310" s="2">
        <v>44552.636111111111</v>
      </c>
      <c r="D46310">
        <v>7</v>
      </c>
      <c r="E46310" s="1" t="s">
        <v>93494</v>
      </c>
      <c r="F46310" s="1" t="s">
        <v>93495</v>
      </c>
      <c r="G46310">
        <v>1.5</v>
      </c>
      <c r="H46310">
        <v>10.5</v>
      </c>
      <c r="I46310" s="1" t="s">
        <v>284</v>
      </c>
      <c r="J46310" s="1" t="s">
        <v>47</v>
      </c>
      <c r="K46310" s="1" t="s">
        <v>93602</v>
      </c>
      <c r="L46310" s="1" t="s">
        <v>23</v>
      </c>
      <c r="M46310" s="1">
        <f>(supermarket_transactions[[#This Row],[total_amount]]/supermarket_transactions[[#This Row],[unit_price]])</f>
        <v>7</v>
      </c>
    </row>
    <row r="46311" spans="1:13" x14ac:dyDescent="0.3">
      <c r="A46311">
        <v>46309</v>
      </c>
      <c r="B46311" s="1" t="s">
        <v>93603</v>
      </c>
      <c r="C46311" s="2">
        <v>44312.671527777777</v>
      </c>
      <c r="D46311">
        <v>3</v>
      </c>
      <c r="E46311" s="1" t="s">
        <v>93494</v>
      </c>
      <c r="F46311" s="1" t="s">
        <v>93495</v>
      </c>
      <c r="G46311">
        <v>1.5</v>
      </c>
      <c r="H46311">
        <v>4.5</v>
      </c>
      <c r="I46311" s="1" t="s">
        <v>56</v>
      </c>
      <c r="J46311" s="1" t="s">
        <v>21</v>
      </c>
      <c r="K46311" s="1" t="s">
        <v>93604</v>
      </c>
      <c r="L46311" s="1" t="s">
        <v>64</v>
      </c>
      <c r="M46311" s="1">
        <f>(supermarket_transactions[[#This Row],[total_amount]]/supermarket_transactions[[#This Row],[unit_price]])</f>
        <v>3</v>
      </c>
    </row>
    <row r="46312" spans="1:13" x14ac:dyDescent="0.3">
      <c r="A46312">
        <v>46310</v>
      </c>
      <c r="B46312" s="1" t="s">
        <v>93605</v>
      </c>
      <c r="C46312" s="2">
        <v>44279.747916666667</v>
      </c>
      <c r="D46312">
        <v>9</v>
      </c>
      <c r="E46312" s="1" t="s">
        <v>93494</v>
      </c>
      <c r="F46312" s="1" t="s">
        <v>93495</v>
      </c>
      <c r="G46312">
        <v>1.5</v>
      </c>
      <c r="H46312">
        <v>13.5</v>
      </c>
      <c r="I46312" s="1" t="s">
        <v>166</v>
      </c>
      <c r="J46312" s="1" t="s">
        <v>47</v>
      </c>
      <c r="K46312" s="1" t="s">
        <v>93606</v>
      </c>
      <c r="L46312" s="1" t="s">
        <v>31</v>
      </c>
      <c r="M46312" s="1">
        <f>(supermarket_transactions[[#This Row],[total_amount]]/supermarket_transactions[[#This Row],[unit_price]])</f>
        <v>9</v>
      </c>
    </row>
    <row r="46313" spans="1:13" x14ac:dyDescent="0.3">
      <c r="A46313">
        <v>46311</v>
      </c>
      <c r="B46313" s="1" t="s">
        <v>93607</v>
      </c>
      <c r="C46313" s="2">
        <v>44592.746527777781</v>
      </c>
      <c r="D46313">
        <v>8</v>
      </c>
      <c r="E46313" s="1" t="s">
        <v>93494</v>
      </c>
      <c r="F46313" s="1" t="s">
        <v>93495</v>
      </c>
      <c r="G46313">
        <v>1.5</v>
      </c>
      <c r="H46313">
        <v>12</v>
      </c>
      <c r="I46313" s="1" t="s">
        <v>133</v>
      </c>
      <c r="J46313" s="1" t="s">
        <v>21</v>
      </c>
      <c r="K46313" s="1" t="s">
        <v>93608</v>
      </c>
      <c r="L46313" s="1" t="s">
        <v>38</v>
      </c>
      <c r="M46313" s="1">
        <f>(supermarket_transactions[[#This Row],[total_amount]]/supermarket_transactions[[#This Row],[unit_price]])</f>
        <v>8</v>
      </c>
    </row>
    <row r="46314" spans="1:13" x14ac:dyDescent="0.3">
      <c r="A46314">
        <v>46312</v>
      </c>
      <c r="B46314" s="1" t="s">
        <v>93609</v>
      </c>
      <c r="C46314" s="2">
        <v>44554.394444444442</v>
      </c>
      <c r="D46314">
        <v>7</v>
      </c>
      <c r="E46314" s="1" t="s">
        <v>93494</v>
      </c>
      <c r="F46314" s="1" t="s">
        <v>93495</v>
      </c>
      <c r="G46314">
        <v>1.5</v>
      </c>
      <c r="H46314">
        <v>10.5</v>
      </c>
      <c r="I46314" s="1" t="s">
        <v>166</v>
      </c>
      <c r="J46314" s="1" t="s">
        <v>21</v>
      </c>
      <c r="K46314" s="1" t="s">
        <v>93610</v>
      </c>
      <c r="L46314" s="1" t="s">
        <v>31</v>
      </c>
      <c r="M46314" s="1">
        <f>(supermarket_transactions[[#This Row],[total_amount]]/supermarket_transactions[[#This Row],[unit_price]])</f>
        <v>7</v>
      </c>
    </row>
    <row r="46315" spans="1:13" x14ac:dyDescent="0.3">
      <c r="A46315">
        <v>46313</v>
      </c>
      <c r="B46315" s="1" t="s">
        <v>93611</v>
      </c>
      <c r="C46315" s="2">
        <v>44226.336111111108</v>
      </c>
      <c r="D46315">
        <v>1</v>
      </c>
      <c r="E46315" s="1" t="s">
        <v>93494</v>
      </c>
      <c r="F46315" s="1" t="s">
        <v>93495</v>
      </c>
      <c r="G46315">
        <v>1.5</v>
      </c>
      <c r="H46315">
        <v>1.5</v>
      </c>
      <c r="I46315" s="1" t="s">
        <v>33</v>
      </c>
      <c r="J46315" s="1" t="s">
        <v>47</v>
      </c>
      <c r="K46315" s="1" t="s">
        <v>93612</v>
      </c>
      <c r="L46315" s="1" t="s">
        <v>38</v>
      </c>
      <c r="M46315" s="1">
        <f>(supermarket_transactions[[#This Row],[total_amount]]/supermarket_transactions[[#This Row],[unit_price]])</f>
        <v>1</v>
      </c>
    </row>
    <row r="46316" spans="1:13" x14ac:dyDescent="0.3">
      <c r="A46316">
        <v>46314</v>
      </c>
      <c r="B46316" s="1" t="s">
        <v>93613</v>
      </c>
      <c r="C46316" s="2">
        <v>44399.424305555556</v>
      </c>
      <c r="D46316">
        <v>5</v>
      </c>
      <c r="E46316" s="1" t="s">
        <v>93494</v>
      </c>
      <c r="F46316" s="1" t="s">
        <v>93495</v>
      </c>
      <c r="G46316">
        <v>1.5</v>
      </c>
      <c r="H46316">
        <v>7.5</v>
      </c>
      <c r="I46316" s="1" t="s">
        <v>144</v>
      </c>
      <c r="J46316" s="1" t="s">
        <v>16</v>
      </c>
      <c r="K46316" s="1" t="s">
        <v>93614</v>
      </c>
      <c r="L46316" s="1" t="s">
        <v>23</v>
      </c>
      <c r="M46316" s="1">
        <f>(supermarket_transactions[[#This Row],[total_amount]]/supermarket_transactions[[#This Row],[unit_price]])</f>
        <v>5</v>
      </c>
    </row>
    <row r="46317" spans="1:13" x14ac:dyDescent="0.3">
      <c r="A46317">
        <v>46315</v>
      </c>
      <c r="B46317" s="1" t="s">
        <v>93615</v>
      </c>
      <c r="C46317" s="2">
        <v>43733.561805555553</v>
      </c>
      <c r="D46317">
        <v>4</v>
      </c>
      <c r="E46317" s="1" t="s">
        <v>93494</v>
      </c>
      <c r="F46317" s="1" t="s">
        <v>93495</v>
      </c>
      <c r="G46317">
        <v>1.5</v>
      </c>
      <c r="H46317">
        <v>6</v>
      </c>
      <c r="I46317" s="1" t="s">
        <v>166</v>
      </c>
      <c r="J46317" s="1" t="s">
        <v>21</v>
      </c>
      <c r="K46317" s="1" t="s">
        <v>93616</v>
      </c>
      <c r="L46317" s="1" t="s">
        <v>38</v>
      </c>
      <c r="M46317" s="1">
        <f>(supermarket_transactions[[#This Row],[total_amount]]/supermarket_transactions[[#This Row],[unit_price]])</f>
        <v>4</v>
      </c>
    </row>
    <row r="46318" spans="1:13" x14ac:dyDescent="0.3">
      <c r="A46318">
        <v>46316</v>
      </c>
      <c r="B46318" s="1" t="s">
        <v>93617</v>
      </c>
      <c r="C46318" s="2">
        <v>43688.586805555555</v>
      </c>
      <c r="D46318">
        <v>1</v>
      </c>
      <c r="E46318" s="1" t="s">
        <v>93494</v>
      </c>
      <c r="F46318" s="1" t="s">
        <v>93495</v>
      </c>
      <c r="G46318">
        <v>1.5</v>
      </c>
      <c r="H46318">
        <v>1.5</v>
      </c>
      <c r="I46318" s="1" t="s">
        <v>350</v>
      </c>
      <c r="J46318" s="1" t="s">
        <v>16</v>
      </c>
      <c r="K46318" s="1" t="s">
        <v>93618</v>
      </c>
      <c r="L46318" s="1" t="s">
        <v>64</v>
      </c>
      <c r="M46318" s="1">
        <f>(supermarket_transactions[[#This Row],[total_amount]]/supermarket_transactions[[#This Row],[unit_price]])</f>
        <v>1</v>
      </c>
    </row>
    <row r="46319" spans="1:13" x14ac:dyDescent="0.3">
      <c r="A46319">
        <v>46317</v>
      </c>
      <c r="B46319" s="1" t="s">
        <v>93619</v>
      </c>
      <c r="C46319" s="2">
        <v>44724.648611111108</v>
      </c>
      <c r="D46319">
        <v>7</v>
      </c>
      <c r="E46319" s="1" t="s">
        <v>93494</v>
      </c>
      <c r="F46319" s="1" t="s">
        <v>93495</v>
      </c>
      <c r="G46319">
        <v>1.5</v>
      </c>
      <c r="H46319">
        <v>10.5</v>
      </c>
      <c r="I46319" s="1" t="s">
        <v>312</v>
      </c>
      <c r="J46319" s="1" t="s">
        <v>21</v>
      </c>
      <c r="K46319" s="1" t="s">
        <v>93620</v>
      </c>
      <c r="L46319" s="1" t="s">
        <v>31</v>
      </c>
      <c r="M46319" s="1">
        <f>(supermarket_transactions[[#This Row],[total_amount]]/supermarket_transactions[[#This Row],[unit_price]])</f>
        <v>7</v>
      </c>
    </row>
    <row r="46320" spans="1:13" x14ac:dyDescent="0.3">
      <c r="A46320">
        <v>46318</v>
      </c>
      <c r="B46320" s="1" t="s">
        <v>93621</v>
      </c>
      <c r="C46320" s="2">
        <v>44183.779166666667</v>
      </c>
      <c r="D46320">
        <v>1</v>
      </c>
      <c r="E46320" s="1" t="s">
        <v>93494</v>
      </c>
      <c r="F46320" s="1" t="s">
        <v>93495</v>
      </c>
      <c r="G46320">
        <v>1.5</v>
      </c>
      <c r="H46320">
        <v>1.5</v>
      </c>
      <c r="I46320" s="1" t="s">
        <v>69</v>
      </c>
      <c r="J46320" s="1" t="s">
        <v>47</v>
      </c>
      <c r="K46320" s="1" t="s">
        <v>93622</v>
      </c>
      <c r="L46320" s="1" t="s">
        <v>64</v>
      </c>
      <c r="M46320" s="1">
        <f>(supermarket_transactions[[#This Row],[total_amount]]/supermarket_transactions[[#This Row],[unit_price]])</f>
        <v>1</v>
      </c>
    </row>
    <row r="46321" spans="1:13" x14ac:dyDescent="0.3">
      <c r="A46321">
        <v>46319</v>
      </c>
      <c r="B46321" s="1" t="s">
        <v>93623</v>
      </c>
      <c r="C46321" s="2">
        <v>44169.646527777775</v>
      </c>
      <c r="D46321">
        <v>1</v>
      </c>
      <c r="E46321" s="1" t="s">
        <v>93494</v>
      </c>
      <c r="F46321" s="1" t="s">
        <v>93495</v>
      </c>
      <c r="G46321">
        <v>1.5</v>
      </c>
      <c r="H46321">
        <v>1.5</v>
      </c>
      <c r="I46321" s="1" t="s">
        <v>43</v>
      </c>
      <c r="J46321" s="1" t="s">
        <v>29</v>
      </c>
      <c r="K46321" s="1" t="s">
        <v>93624</v>
      </c>
      <c r="L46321" s="1" t="s">
        <v>31</v>
      </c>
      <c r="M46321" s="1">
        <f>(supermarket_transactions[[#This Row],[total_amount]]/supermarket_transactions[[#This Row],[unit_price]])</f>
        <v>1</v>
      </c>
    </row>
    <row r="46322" spans="1:13" x14ac:dyDescent="0.3">
      <c r="A46322">
        <v>46320</v>
      </c>
      <c r="B46322" s="1" t="s">
        <v>93625</v>
      </c>
      <c r="C46322" s="2">
        <v>43668.801388888889</v>
      </c>
      <c r="D46322">
        <v>10</v>
      </c>
      <c r="E46322" s="1" t="s">
        <v>93494</v>
      </c>
      <c r="F46322" s="1" t="s">
        <v>93495</v>
      </c>
      <c r="G46322">
        <v>1.5</v>
      </c>
      <c r="H46322">
        <v>15</v>
      </c>
      <c r="I46322" s="1" t="s">
        <v>59</v>
      </c>
      <c r="J46322" s="1" t="s">
        <v>29</v>
      </c>
      <c r="K46322" s="1" t="s">
        <v>93626</v>
      </c>
      <c r="L46322" s="1" t="s">
        <v>31</v>
      </c>
      <c r="M46322" s="1">
        <f>(supermarket_transactions[[#This Row],[total_amount]]/supermarket_transactions[[#This Row],[unit_price]])</f>
        <v>10</v>
      </c>
    </row>
    <row r="46323" spans="1:13" x14ac:dyDescent="0.3">
      <c r="A46323">
        <v>46321</v>
      </c>
      <c r="B46323" s="1" t="s">
        <v>93627</v>
      </c>
      <c r="C46323" s="2">
        <v>43918.863888888889</v>
      </c>
      <c r="D46323">
        <v>7</v>
      </c>
      <c r="E46323" s="1" t="s">
        <v>93494</v>
      </c>
      <c r="F46323" s="1" t="s">
        <v>93495</v>
      </c>
      <c r="G46323">
        <v>1.5</v>
      </c>
      <c r="H46323">
        <v>10.5</v>
      </c>
      <c r="I46323" s="1" t="s">
        <v>20</v>
      </c>
      <c r="J46323" s="1" t="s">
        <v>21</v>
      </c>
      <c r="K46323" s="1" t="s">
        <v>93628</v>
      </c>
      <c r="L46323" s="1" t="s">
        <v>31</v>
      </c>
      <c r="M46323" s="1">
        <f>(supermarket_transactions[[#This Row],[total_amount]]/supermarket_transactions[[#This Row],[unit_price]])</f>
        <v>7</v>
      </c>
    </row>
    <row r="46324" spans="1:13" x14ac:dyDescent="0.3">
      <c r="A46324">
        <v>46322</v>
      </c>
      <c r="B46324" s="1" t="s">
        <v>93629</v>
      </c>
      <c r="C46324" s="2">
        <v>44364.494444444441</v>
      </c>
      <c r="D46324">
        <v>2</v>
      </c>
      <c r="E46324" s="1" t="s">
        <v>93494</v>
      </c>
      <c r="F46324" s="1" t="s">
        <v>93495</v>
      </c>
      <c r="G46324">
        <v>1.5</v>
      </c>
      <c r="H46324">
        <v>3</v>
      </c>
      <c r="I46324" s="1" t="s">
        <v>62</v>
      </c>
      <c r="J46324" s="1" t="s">
        <v>21</v>
      </c>
      <c r="K46324" s="1" t="s">
        <v>93630</v>
      </c>
      <c r="L46324" s="1" t="s">
        <v>18</v>
      </c>
      <c r="M46324" s="1">
        <f>(supermarket_transactions[[#This Row],[total_amount]]/supermarket_transactions[[#This Row],[unit_price]])</f>
        <v>2</v>
      </c>
    </row>
    <row r="46325" spans="1:13" x14ac:dyDescent="0.3">
      <c r="A46325">
        <v>46323</v>
      </c>
      <c r="B46325" s="1" t="s">
        <v>93631</v>
      </c>
      <c r="C46325" s="2">
        <v>44326.652083333334</v>
      </c>
      <c r="D46325">
        <v>4</v>
      </c>
      <c r="E46325" s="1" t="s">
        <v>93494</v>
      </c>
      <c r="F46325" s="1" t="s">
        <v>93495</v>
      </c>
      <c r="G46325">
        <v>1.5</v>
      </c>
      <c r="H46325">
        <v>6</v>
      </c>
      <c r="I46325" s="1" t="s">
        <v>33</v>
      </c>
      <c r="J46325" s="1" t="s">
        <v>29</v>
      </c>
      <c r="K46325" s="1" t="s">
        <v>93632</v>
      </c>
      <c r="L46325" s="1" t="s">
        <v>26</v>
      </c>
      <c r="M46325" s="1">
        <f>(supermarket_transactions[[#This Row],[total_amount]]/supermarket_transactions[[#This Row],[unit_price]])</f>
        <v>4</v>
      </c>
    </row>
    <row r="46326" spans="1:13" x14ac:dyDescent="0.3">
      <c r="A46326">
        <v>46324</v>
      </c>
      <c r="B46326" s="1" t="s">
        <v>93633</v>
      </c>
      <c r="C46326" s="2">
        <v>44238.356249999997</v>
      </c>
      <c r="D46326">
        <v>7</v>
      </c>
      <c r="E46326" s="1" t="s">
        <v>93494</v>
      </c>
      <c r="F46326" s="1" t="s">
        <v>93495</v>
      </c>
      <c r="G46326">
        <v>1.5</v>
      </c>
      <c r="H46326">
        <v>10.5</v>
      </c>
      <c r="I46326" s="1" t="s">
        <v>33</v>
      </c>
      <c r="J46326" s="1" t="s">
        <v>16</v>
      </c>
      <c r="K46326" s="1" t="s">
        <v>93634</v>
      </c>
      <c r="L46326" s="1" t="s">
        <v>64</v>
      </c>
      <c r="M46326" s="1">
        <f>(supermarket_transactions[[#This Row],[total_amount]]/supermarket_transactions[[#This Row],[unit_price]])</f>
        <v>7</v>
      </c>
    </row>
    <row r="46327" spans="1:13" x14ac:dyDescent="0.3">
      <c r="A46327">
        <v>46325</v>
      </c>
      <c r="B46327" s="1" t="s">
        <v>93635</v>
      </c>
      <c r="C46327" s="2">
        <v>44470.365277777775</v>
      </c>
      <c r="D46327">
        <v>4</v>
      </c>
      <c r="E46327" s="1" t="s">
        <v>93494</v>
      </c>
      <c r="F46327" s="1" t="s">
        <v>93495</v>
      </c>
      <c r="G46327">
        <v>1.5</v>
      </c>
      <c r="H46327">
        <v>6</v>
      </c>
      <c r="I46327" s="1" t="s">
        <v>90</v>
      </c>
      <c r="J46327" s="1" t="s">
        <v>21</v>
      </c>
      <c r="K46327" s="1" t="s">
        <v>93636</v>
      </c>
      <c r="L46327" s="1" t="s">
        <v>18</v>
      </c>
      <c r="M46327" s="1">
        <f>(supermarket_transactions[[#This Row],[total_amount]]/supermarket_transactions[[#This Row],[unit_price]])</f>
        <v>4</v>
      </c>
    </row>
    <row r="46328" spans="1:13" x14ac:dyDescent="0.3">
      <c r="A46328">
        <v>46326</v>
      </c>
      <c r="B46328" s="1" t="s">
        <v>93637</v>
      </c>
      <c r="C46328" s="2">
        <v>43775.681944444441</v>
      </c>
      <c r="D46328">
        <v>9</v>
      </c>
      <c r="E46328" s="1" t="s">
        <v>93494</v>
      </c>
      <c r="F46328" s="1" t="s">
        <v>93495</v>
      </c>
      <c r="G46328">
        <v>1.5</v>
      </c>
      <c r="H46328">
        <v>13.5</v>
      </c>
      <c r="I46328" s="1" t="s">
        <v>173</v>
      </c>
      <c r="J46328" s="1" t="s">
        <v>29</v>
      </c>
      <c r="K46328" s="1" t="s">
        <v>93638</v>
      </c>
      <c r="L46328" s="1" t="s">
        <v>26</v>
      </c>
      <c r="M46328" s="1">
        <f>(supermarket_transactions[[#This Row],[total_amount]]/supermarket_transactions[[#This Row],[unit_price]])</f>
        <v>9</v>
      </c>
    </row>
    <row r="46329" spans="1:13" x14ac:dyDescent="0.3">
      <c r="A46329">
        <v>46327</v>
      </c>
      <c r="B46329" s="1" t="s">
        <v>93639</v>
      </c>
      <c r="C46329" s="2">
        <v>44136.37222222222</v>
      </c>
      <c r="D46329">
        <v>3</v>
      </c>
      <c r="E46329" s="1" t="s">
        <v>93494</v>
      </c>
      <c r="F46329" s="1" t="s">
        <v>93495</v>
      </c>
      <c r="G46329">
        <v>1.5</v>
      </c>
      <c r="H46329">
        <v>4.5</v>
      </c>
      <c r="I46329" s="1" t="s">
        <v>72</v>
      </c>
      <c r="J46329" s="1" t="s">
        <v>29</v>
      </c>
      <c r="K46329" s="1" t="s">
        <v>93640</v>
      </c>
      <c r="L46329" s="1" t="s">
        <v>23</v>
      </c>
      <c r="M46329" s="1">
        <f>(supermarket_transactions[[#This Row],[total_amount]]/supermarket_transactions[[#This Row],[unit_price]])</f>
        <v>3</v>
      </c>
    </row>
    <row r="46330" spans="1:13" x14ac:dyDescent="0.3">
      <c r="A46330">
        <v>46328</v>
      </c>
      <c r="B46330" s="1" t="s">
        <v>93641</v>
      </c>
      <c r="C46330" s="2">
        <v>44680.556250000001</v>
      </c>
      <c r="D46330">
        <v>9</v>
      </c>
      <c r="E46330" s="1" t="s">
        <v>93494</v>
      </c>
      <c r="F46330" s="1" t="s">
        <v>93495</v>
      </c>
      <c r="G46330">
        <v>1.5</v>
      </c>
      <c r="H46330">
        <v>13.5</v>
      </c>
      <c r="I46330" s="1" t="s">
        <v>273</v>
      </c>
      <c r="J46330" s="1" t="s">
        <v>47</v>
      </c>
      <c r="K46330" s="1" t="s">
        <v>93642</v>
      </c>
      <c r="L46330" s="1" t="s">
        <v>64</v>
      </c>
      <c r="M46330" s="1">
        <f>(supermarket_transactions[[#This Row],[total_amount]]/supermarket_transactions[[#This Row],[unit_price]])</f>
        <v>9</v>
      </c>
    </row>
    <row r="46331" spans="1:13" x14ac:dyDescent="0.3">
      <c r="A46331">
        <v>46329</v>
      </c>
      <c r="B46331" s="1" t="s">
        <v>93643</v>
      </c>
      <c r="C46331" s="2">
        <v>44502.36041666667</v>
      </c>
      <c r="D46331">
        <v>5</v>
      </c>
      <c r="E46331" s="1" t="s">
        <v>93494</v>
      </c>
      <c r="F46331" s="1" t="s">
        <v>93495</v>
      </c>
      <c r="G46331">
        <v>1.5</v>
      </c>
      <c r="H46331">
        <v>7.5</v>
      </c>
      <c r="I46331" s="1" t="s">
        <v>36</v>
      </c>
      <c r="J46331" s="1" t="s">
        <v>29</v>
      </c>
      <c r="K46331" s="1" t="s">
        <v>93644</v>
      </c>
      <c r="L46331" s="1" t="s">
        <v>31</v>
      </c>
      <c r="M46331" s="1">
        <f>(supermarket_transactions[[#This Row],[total_amount]]/supermarket_transactions[[#This Row],[unit_price]])</f>
        <v>5</v>
      </c>
    </row>
    <row r="46332" spans="1:13" x14ac:dyDescent="0.3">
      <c r="A46332">
        <v>46330</v>
      </c>
      <c r="B46332" s="1" t="s">
        <v>93645</v>
      </c>
      <c r="C46332" s="2">
        <v>44201.490972222222</v>
      </c>
      <c r="D46332">
        <v>10</v>
      </c>
      <c r="E46332" s="1" t="s">
        <v>93494</v>
      </c>
      <c r="F46332" s="1" t="s">
        <v>93495</v>
      </c>
      <c r="G46332">
        <v>1.5</v>
      </c>
      <c r="H46332">
        <v>15</v>
      </c>
      <c r="I46332" s="1" t="s">
        <v>20</v>
      </c>
      <c r="J46332" s="1" t="s">
        <v>29</v>
      </c>
      <c r="K46332" s="1" t="s">
        <v>93646</v>
      </c>
      <c r="L46332" s="1" t="s">
        <v>18</v>
      </c>
      <c r="M46332" s="1">
        <f>(supermarket_transactions[[#This Row],[total_amount]]/supermarket_transactions[[#This Row],[unit_price]])</f>
        <v>10</v>
      </c>
    </row>
    <row r="46333" spans="1:13" x14ac:dyDescent="0.3">
      <c r="A46333">
        <v>46331</v>
      </c>
      <c r="B46333" s="1" t="s">
        <v>93647</v>
      </c>
      <c r="C46333" s="2">
        <v>44199.532638888886</v>
      </c>
      <c r="D46333">
        <v>2</v>
      </c>
      <c r="E46333" s="1" t="s">
        <v>93494</v>
      </c>
      <c r="F46333" s="1" t="s">
        <v>93495</v>
      </c>
      <c r="G46333">
        <v>1.5</v>
      </c>
      <c r="H46333">
        <v>3</v>
      </c>
      <c r="I46333" s="1" t="s">
        <v>254</v>
      </c>
      <c r="J46333" s="1" t="s">
        <v>47</v>
      </c>
      <c r="K46333" s="1" t="s">
        <v>93648</v>
      </c>
      <c r="L46333" s="1" t="s">
        <v>26</v>
      </c>
      <c r="M46333" s="1">
        <f>(supermarket_transactions[[#This Row],[total_amount]]/supermarket_transactions[[#This Row],[unit_price]])</f>
        <v>2</v>
      </c>
    </row>
    <row r="46334" spans="1:13" x14ac:dyDescent="0.3">
      <c r="A46334">
        <v>46332</v>
      </c>
      <c r="B46334" s="1" t="s">
        <v>93649</v>
      </c>
      <c r="C46334" s="2">
        <v>44509.564583333333</v>
      </c>
      <c r="D46334">
        <v>5</v>
      </c>
      <c r="E46334" s="1" t="s">
        <v>93494</v>
      </c>
      <c r="F46334" s="1" t="s">
        <v>93495</v>
      </c>
      <c r="G46334">
        <v>1.5</v>
      </c>
      <c r="H46334">
        <v>7.5</v>
      </c>
      <c r="I46334" s="1" t="s">
        <v>133</v>
      </c>
      <c r="J46334" s="1" t="s">
        <v>29</v>
      </c>
      <c r="K46334" s="1" t="s">
        <v>93650</v>
      </c>
      <c r="L46334" s="1" t="s">
        <v>23</v>
      </c>
      <c r="M46334" s="1">
        <f>(supermarket_transactions[[#This Row],[total_amount]]/supermarket_transactions[[#This Row],[unit_price]])</f>
        <v>5</v>
      </c>
    </row>
    <row r="46335" spans="1:13" x14ac:dyDescent="0.3">
      <c r="A46335">
        <v>46333</v>
      </c>
      <c r="B46335" s="1" t="s">
        <v>93651</v>
      </c>
      <c r="C46335" s="2">
        <v>43930.754166666666</v>
      </c>
      <c r="D46335">
        <v>8</v>
      </c>
      <c r="E46335" s="1" t="s">
        <v>93494</v>
      </c>
      <c r="F46335" s="1" t="s">
        <v>93495</v>
      </c>
      <c r="G46335">
        <v>1.5</v>
      </c>
      <c r="H46335">
        <v>12</v>
      </c>
      <c r="I46335" s="1" t="s">
        <v>15</v>
      </c>
      <c r="J46335" s="1" t="s">
        <v>47</v>
      </c>
      <c r="K46335" s="1" t="s">
        <v>93652</v>
      </c>
      <c r="L46335" s="1" t="s">
        <v>31</v>
      </c>
      <c r="M46335" s="1">
        <f>(supermarket_transactions[[#This Row],[total_amount]]/supermarket_transactions[[#This Row],[unit_price]])</f>
        <v>8</v>
      </c>
    </row>
    <row r="46336" spans="1:13" x14ac:dyDescent="0.3">
      <c r="A46336">
        <v>46334</v>
      </c>
      <c r="B46336" s="1" t="s">
        <v>93653</v>
      </c>
      <c r="C46336" s="2">
        <v>44247.838194444441</v>
      </c>
      <c r="D46336">
        <v>5</v>
      </c>
      <c r="E46336" s="1" t="s">
        <v>93494</v>
      </c>
      <c r="F46336" s="1" t="s">
        <v>93495</v>
      </c>
      <c r="G46336">
        <v>1.5</v>
      </c>
      <c r="H46336">
        <v>7.5</v>
      </c>
      <c r="I46336" s="1" t="s">
        <v>69</v>
      </c>
      <c r="J46336" s="1" t="s">
        <v>29</v>
      </c>
      <c r="K46336" s="1" t="s">
        <v>93654</v>
      </c>
      <c r="L46336" s="1" t="s">
        <v>31</v>
      </c>
      <c r="M46336" s="1">
        <f>(supermarket_transactions[[#This Row],[total_amount]]/supermarket_transactions[[#This Row],[unit_price]])</f>
        <v>5</v>
      </c>
    </row>
    <row r="46337" spans="1:13" x14ac:dyDescent="0.3">
      <c r="A46337">
        <v>46335</v>
      </c>
      <c r="B46337" s="1" t="s">
        <v>93655</v>
      </c>
      <c r="C46337" s="2">
        <v>44177.393055555556</v>
      </c>
      <c r="D46337">
        <v>9</v>
      </c>
      <c r="E46337" s="1" t="s">
        <v>93494</v>
      </c>
      <c r="F46337" s="1" t="s">
        <v>93495</v>
      </c>
      <c r="G46337">
        <v>1.5</v>
      </c>
      <c r="H46337">
        <v>13.5</v>
      </c>
      <c r="I46337" s="1" t="s">
        <v>312</v>
      </c>
      <c r="J46337" s="1" t="s">
        <v>21</v>
      </c>
      <c r="K46337" s="1" t="s">
        <v>93656</v>
      </c>
      <c r="L46337" s="1" t="s">
        <v>23</v>
      </c>
      <c r="M46337" s="1">
        <f>(supermarket_transactions[[#This Row],[total_amount]]/supermarket_transactions[[#This Row],[unit_price]])</f>
        <v>9</v>
      </c>
    </row>
    <row r="46338" spans="1:13" x14ac:dyDescent="0.3">
      <c r="A46338">
        <v>46336</v>
      </c>
      <c r="B46338" s="1" t="s">
        <v>93657</v>
      </c>
      <c r="C46338" s="2">
        <v>44259.518750000003</v>
      </c>
      <c r="D46338">
        <v>9</v>
      </c>
      <c r="E46338" s="1" t="s">
        <v>93494</v>
      </c>
      <c r="F46338" s="1" t="s">
        <v>93495</v>
      </c>
      <c r="G46338">
        <v>1.5</v>
      </c>
      <c r="H46338">
        <v>13.5</v>
      </c>
      <c r="I46338" s="1" t="s">
        <v>173</v>
      </c>
      <c r="J46338" s="1" t="s">
        <v>21</v>
      </c>
      <c r="K46338" s="1" t="s">
        <v>93658</v>
      </c>
      <c r="L46338" s="1" t="s">
        <v>31</v>
      </c>
      <c r="M46338" s="1">
        <f>(supermarket_transactions[[#This Row],[total_amount]]/supermarket_transactions[[#This Row],[unit_price]])</f>
        <v>9</v>
      </c>
    </row>
    <row r="46339" spans="1:13" x14ac:dyDescent="0.3">
      <c r="A46339">
        <v>46337</v>
      </c>
      <c r="B46339" s="1" t="s">
        <v>93659</v>
      </c>
      <c r="C46339" s="2">
        <v>44262.783333333333</v>
      </c>
      <c r="D46339">
        <v>10</v>
      </c>
      <c r="E46339" s="1" t="s">
        <v>93494</v>
      </c>
      <c r="F46339" s="1" t="s">
        <v>93495</v>
      </c>
      <c r="G46339">
        <v>1.5</v>
      </c>
      <c r="H46339">
        <v>15</v>
      </c>
      <c r="I46339" s="1" t="s">
        <v>273</v>
      </c>
      <c r="J46339" s="1" t="s">
        <v>47</v>
      </c>
      <c r="K46339" s="1" t="s">
        <v>93660</v>
      </c>
      <c r="L46339" s="1" t="s">
        <v>23</v>
      </c>
      <c r="M46339" s="1">
        <f>(supermarket_transactions[[#This Row],[total_amount]]/supermarket_transactions[[#This Row],[unit_price]])</f>
        <v>10</v>
      </c>
    </row>
    <row r="46340" spans="1:13" x14ac:dyDescent="0.3">
      <c r="A46340">
        <v>46338</v>
      </c>
      <c r="B46340" s="1" t="s">
        <v>93661</v>
      </c>
      <c r="C46340" s="2">
        <v>44179.708333333336</v>
      </c>
      <c r="D46340">
        <v>5</v>
      </c>
      <c r="E46340" s="1" t="s">
        <v>93494</v>
      </c>
      <c r="F46340" s="1" t="s">
        <v>93495</v>
      </c>
      <c r="G46340">
        <v>1.5</v>
      </c>
      <c r="H46340">
        <v>7.5</v>
      </c>
      <c r="I46340" s="1" t="s">
        <v>350</v>
      </c>
      <c r="J46340" s="1" t="s">
        <v>29</v>
      </c>
      <c r="K46340" s="1" t="s">
        <v>93662</v>
      </c>
      <c r="L46340" s="1" t="s">
        <v>31</v>
      </c>
      <c r="M46340" s="1">
        <f>(supermarket_transactions[[#This Row],[total_amount]]/supermarket_transactions[[#This Row],[unit_price]])</f>
        <v>5</v>
      </c>
    </row>
    <row r="46341" spans="1:13" x14ac:dyDescent="0.3">
      <c r="A46341">
        <v>46339</v>
      </c>
      <c r="B46341" s="1" t="s">
        <v>93663</v>
      </c>
      <c r="C46341" s="2">
        <v>44056.487500000003</v>
      </c>
      <c r="D46341">
        <v>5</v>
      </c>
      <c r="E46341" s="1" t="s">
        <v>93494</v>
      </c>
      <c r="F46341" s="1" t="s">
        <v>93495</v>
      </c>
      <c r="G46341">
        <v>1.5</v>
      </c>
      <c r="H46341">
        <v>7.5</v>
      </c>
      <c r="I46341" s="1" t="s">
        <v>224</v>
      </c>
      <c r="J46341" s="1" t="s">
        <v>16</v>
      </c>
      <c r="K46341" s="1" t="s">
        <v>93664</v>
      </c>
      <c r="L46341" s="1" t="s">
        <v>38</v>
      </c>
      <c r="M46341" s="1">
        <f>(supermarket_transactions[[#This Row],[total_amount]]/supermarket_transactions[[#This Row],[unit_price]])</f>
        <v>5</v>
      </c>
    </row>
    <row r="46342" spans="1:13" x14ac:dyDescent="0.3">
      <c r="A46342">
        <v>46340</v>
      </c>
      <c r="B46342" s="1" t="s">
        <v>93665</v>
      </c>
      <c r="C46342" s="2">
        <v>43900.398611111108</v>
      </c>
      <c r="D46342">
        <v>3</v>
      </c>
      <c r="E46342" s="1" t="s">
        <v>93494</v>
      </c>
      <c r="F46342" s="1" t="s">
        <v>93495</v>
      </c>
      <c r="G46342">
        <v>1.5</v>
      </c>
      <c r="H46342">
        <v>4.5</v>
      </c>
      <c r="I46342" s="1" t="s">
        <v>166</v>
      </c>
      <c r="J46342" s="1" t="s">
        <v>21</v>
      </c>
      <c r="K46342" s="1" t="s">
        <v>93666</v>
      </c>
      <c r="L46342" s="1" t="s">
        <v>64</v>
      </c>
      <c r="M46342" s="1">
        <f>(supermarket_transactions[[#This Row],[total_amount]]/supermarket_transactions[[#This Row],[unit_price]])</f>
        <v>3</v>
      </c>
    </row>
    <row r="46343" spans="1:13" x14ac:dyDescent="0.3">
      <c r="A46343">
        <v>46341</v>
      </c>
      <c r="B46343" s="1" t="s">
        <v>93667</v>
      </c>
      <c r="C46343" s="2">
        <v>44083.756249999999</v>
      </c>
      <c r="D46343">
        <v>10</v>
      </c>
      <c r="E46343" s="1" t="s">
        <v>93494</v>
      </c>
      <c r="F46343" s="1" t="s">
        <v>93495</v>
      </c>
      <c r="G46343">
        <v>1.5</v>
      </c>
      <c r="H46343">
        <v>15</v>
      </c>
      <c r="I46343" s="1" t="s">
        <v>33</v>
      </c>
      <c r="J46343" s="1" t="s">
        <v>16</v>
      </c>
      <c r="K46343" s="1" t="s">
        <v>93668</v>
      </c>
      <c r="L46343" s="1" t="s">
        <v>31</v>
      </c>
      <c r="M46343" s="1">
        <f>(supermarket_transactions[[#This Row],[total_amount]]/supermarket_transactions[[#This Row],[unit_price]])</f>
        <v>10</v>
      </c>
    </row>
    <row r="46344" spans="1:13" x14ac:dyDescent="0.3">
      <c r="A46344">
        <v>46342</v>
      </c>
      <c r="B46344" s="1" t="s">
        <v>93669</v>
      </c>
      <c r="C46344" s="2">
        <v>44142.52847222222</v>
      </c>
      <c r="D46344">
        <v>8</v>
      </c>
      <c r="E46344" s="1" t="s">
        <v>93494</v>
      </c>
      <c r="F46344" s="1" t="s">
        <v>93495</v>
      </c>
      <c r="G46344">
        <v>1.5</v>
      </c>
      <c r="H46344">
        <v>12</v>
      </c>
      <c r="I46344" s="1" t="s">
        <v>97</v>
      </c>
      <c r="J46344" s="1" t="s">
        <v>29</v>
      </c>
      <c r="K46344" s="1" t="s">
        <v>93670</v>
      </c>
      <c r="L46344" s="1" t="s">
        <v>31</v>
      </c>
      <c r="M46344" s="1">
        <f>(supermarket_transactions[[#This Row],[total_amount]]/supermarket_transactions[[#This Row],[unit_price]])</f>
        <v>8</v>
      </c>
    </row>
    <row r="46345" spans="1:13" x14ac:dyDescent="0.3">
      <c r="A46345">
        <v>46343</v>
      </c>
      <c r="B46345" s="1" t="s">
        <v>93671</v>
      </c>
      <c r="C46345" s="2">
        <v>43761.347916666666</v>
      </c>
      <c r="D46345">
        <v>4</v>
      </c>
      <c r="E46345" s="1" t="s">
        <v>93494</v>
      </c>
      <c r="F46345" s="1" t="s">
        <v>93495</v>
      </c>
      <c r="G46345">
        <v>1.5</v>
      </c>
      <c r="H46345">
        <v>6</v>
      </c>
      <c r="I46345" s="1" t="s">
        <v>20</v>
      </c>
      <c r="J46345" s="1" t="s">
        <v>16</v>
      </c>
      <c r="K46345" s="1" t="s">
        <v>93672</v>
      </c>
      <c r="L46345" s="1" t="s">
        <v>18</v>
      </c>
      <c r="M46345" s="1">
        <f>(supermarket_transactions[[#This Row],[total_amount]]/supermarket_transactions[[#This Row],[unit_price]])</f>
        <v>4</v>
      </c>
    </row>
    <row r="46346" spans="1:13" x14ac:dyDescent="0.3">
      <c r="A46346">
        <v>46344</v>
      </c>
      <c r="B46346" s="1" t="s">
        <v>93673</v>
      </c>
      <c r="C46346" s="2">
        <v>43711.776388888888</v>
      </c>
      <c r="D46346">
        <v>9</v>
      </c>
      <c r="E46346" s="1" t="s">
        <v>93494</v>
      </c>
      <c r="F46346" s="1" t="s">
        <v>93495</v>
      </c>
      <c r="G46346">
        <v>1.5</v>
      </c>
      <c r="H46346">
        <v>13.5</v>
      </c>
      <c r="I46346" s="1" t="s">
        <v>102</v>
      </c>
      <c r="J46346" s="1" t="s">
        <v>29</v>
      </c>
      <c r="K46346" s="1" t="s">
        <v>93674</v>
      </c>
      <c r="L46346" s="1" t="s">
        <v>31</v>
      </c>
      <c r="M46346" s="1">
        <f>(supermarket_transactions[[#This Row],[total_amount]]/supermarket_transactions[[#This Row],[unit_price]])</f>
        <v>9</v>
      </c>
    </row>
    <row r="46347" spans="1:13" x14ac:dyDescent="0.3">
      <c r="A46347">
        <v>46345</v>
      </c>
      <c r="B46347" s="1" t="s">
        <v>93675</v>
      </c>
      <c r="C46347" s="2">
        <v>44626.76458333333</v>
      </c>
      <c r="D46347">
        <v>6</v>
      </c>
      <c r="E46347" s="1" t="s">
        <v>93494</v>
      </c>
      <c r="F46347" s="1" t="s">
        <v>93495</v>
      </c>
      <c r="G46347">
        <v>1.5</v>
      </c>
      <c r="H46347">
        <v>9</v>
      </c>
      <c r="I46347" s="1" t="s">
        <v>59</v>
      </c>
      <c r="J46347" s="1" t="s">
        <v>21</v>
      </c>
      <c r="K46347" s="1" t="s">
        <v>93676</v>
      </c>
      <c r="L46347" s="1" t="s">
        <v>23</v>
      </c>
      <c r="M46347" s="1">
        <f>(supermarket_transactions[[#This Row],[total_amount]]/supermarket_transactions[[#This Row],[unit_price]])</f>
        <v>6</v>
      </c>
    </row>
    <row r="46348" spans="1:13" x14ac:dyDescent="0.3">
      <c r="A46348">
        <v>46346</v>
      </c>
      <c r="B46348" s="1" t="s">
        <v>93677</v>
      </c>
      <c r="C46348" s="2">
        <v>43717.840277777781</v>
      </c>
      <c r="D46348">
        <v>1</v>
      </c>
      <c r="E46348" s="1" t="s">
        <v>93494</v>
      </c>
      <c r="F46348" s="1" t="s">
        <v>93495</v>
      </c>
      <c r="G46348">
        <v>1.5</v>
      </c>
      <c r="H46348">
        <v>1.5</v>
      </c>
      <c r="I46348" s="1" t="s">
        <v>72</v>
      </c>
      <c r="J46348" s="1" t="s">
        <v>21</v>
      </c>
      <c r="K46348" s="1" t="s">
        <v>93678</v>
      </c>
      <c r="L46348" s="1" t="s">
        <v>26</v>
      </c>
      <c r="M46348" s="1">
        <f>(supermarket_transactions[[#This Row],[total_amount]]/supermarket_transactions[[#This Row],[unit_price]])</f>
        <v>1</v>
      </c>
    </row>
    <row r="46349" spans="1:13" x14ac:dyDescent="0.3">
      <c r="A46349">
        <v>46347</v>
      </c>
      <c r="B46349" s="1" t="s">
        <v>93679</v>
      </c>
      <c r="C46349" s="2">
        <v>44352.600694444445</v>
      </c>
      <c r="D46349">
        <v>3</v>
      </c>
      <c r="E46349" s="1" t="s">
        <v>93494</v>
      </c>
      <c r="F46349" s="1" t="s">
        <v>93495</v>
      </c>
      <c r="G46349">
        <v>1.5</v>
      </c>
      <c r="H46349">
        <v>4.5</v>
      </c>
      <c r="I46349" s="1" t="s">
        <v>284</v>
      </c>
      <c r="J46349" s="1" t="s">
        <v>16</v>
      </c>
      <c r="K46349" s="1" t="s">
        <v>93680</v>
      </c>
      <c r="L46349" s="1" t="s">
        <v>38</v>
      </c>
      <c r="M46349" s="1">
        <f>(supermarket_transactions[[#This Row],[total_amount]]/supermarket_transactions[[#This Row],[unit_price]])</f>
        <v>3</v>
      </c>
    </row>
    <row r="46350" spans="1:13" x14ac:dyDescent="0.3">
      <c r="A46350">
        <v>46348</v>
      </c>
      <c r="B46350" s="1" t="s">
        <v>93681</v>
      </c>
      <c r="C46350" s="2">
        <v>43999.874305555553</v>
      </c>
      <c r="D46350">
        <v>1</v>
      </c>
      <c r="E46350" s="1" t="s">
        <v>93494</v>
      </c>
      <c r="F46350" s="1" t="s">
        <v>93495</v>
      </c>
      <c r="G46350">
        <v>1.5</v>
      </c>
      <c r="H46350">
        <v>1.5</v>
      </c>
      <c r="I46350" s="1" t="s">
        <v>307</v>
      </c>
      <c r="J46350" s="1" t="s">
        <v>16</v>
      </c>
      <c r="K46350" s="1" t="s">
        <v>93682</v>
      </c>
      <c r="L46350" s="1" t="s">
        <v>26</v>
      </c>
      <c r="M46350" s="1">
        <f>(supermarket_transactions[[#This Row],[total_amount]]/supermarket_transactions[[#This Row],[unit_price]])</f>
        <v>1</v>
      </c>
    </row>
    <row r="46351" spans="1:13" x14ac:dyDescent="0.3">
      <c r="A46351">
        <v>46349</v>
      </c>
      <c r="B46351" s="1" t="s">
        <v>93683</v>
      </c>
      <c r="C46351" s="2">
        <v>44320.567361111112</v>
      </c>
      <c r="D46351">
        <v>5</v>
      </c>
      <c r="E46351" s="1" t="s">
        <v>93494</v>
      </c>
      <c r="F46351" s="1" t="s">
        <v>93495</v>
      </c>
      <c r="G46351">
        <v>1.5</v>
      </c>
      <c r="H46351">
        <v>7.5</v>
      </c>
      <c r="I46351" s="1" t="s">
        <v>180</v>
      </c>
      <c r="J46351" s="1" t="s">
        <v>21</v>
      </c>
      <c r="K46351" s="1" t="s">
        <v>93684</v>
      </c>
      <c r="L46351" s="1" t="s">
        <v>31</v>
      </c>
      <c r="M46351" s="1">
        <f>(supermarket_transactions[[#This Row],[total_amount]]/supermarket_transactions[[#This Row],[unit_price]])</f>
        <v>5</v>
      </c>
    </row>
    <row r="46352" spans="1:13" x14ac:dyDescent="0.3">
      <c r="A46352">
        <v>46350</v>
      </c>
      <c r="B46352" s="1" t="s">
        <v>93685</v>
      </c>
      <c r="C46352" s="2">
        <v>43849.773611111108</v>
      </c>
      <c r="D46352">
        <v>10</v>
      </c>
      <c r="E46352" s="1" t="s">
        <v>93494</v>
      </c>
      <c r="F46352" s="1" t="s">
        <v>93495</v>
      </c>
      <c r="G46352">
        <v>1.5</v>
      </c>
      <c r="H46352">
        <v>15</v>
      </c>
      <c r="I46352" s="1" t="s">
        <v>40</v>
      </c>
      <c r="J46352" s="1" t="s">
        <v>21</v>
      </c>
      <c r="K46352" s="1" t="s">
        <v>93686</v>
      </c>
      <c r="L46352" s="1" t="s">
        <v>23</v>
      </c>
      <c r="M46352" s="1">
        <f>(supermarket_transactions[[#This Row],[total_amount]]/supermarket_transactions[[#This Row],[unit_price]])</f>
        <v>10</v>
      </c>
    </row>
    <row r="46353" spans="1:13" x14ac:dyDescent="0.3">
      <c r="A46353">
        <v>46351</v>
      </c>
      <c r="B46353" s="1" t="s">
        <v>93687</v>
      </c>
      <c r="C46353" s="2">
        <v>43846.695833333331</v>
      </c>
      <c r="D46353">
        <v>6</v>
      </c>
      <c r="E46353" s="1" t="s">
        <v>93494</v>
      </c>
      <c r="F46353" s="1" t="s">
        <v>93495</v>
      </c>
      <c r="G46353">
        <v>1.5</v>
      </c>
      <c r="H46353">
        <v>9</v>
      </c>
      <c r="I46353" s="1" t="s">
        <v>105</v>
      </c>
      <c r="J46353" s="1" t="s">
        <v>16</v>
      </c>
      <c r="K46353" s="1" t="s">
        <v>93688</v>
      </c>
      <c r="L46353" s="1" t="s">
        <v>26</v>
      </c>
      <c r="M46353" s="1">
        <f>(supermarket_transactions[[#This Row],[total_amount]]/supermarket_transactions[[#This Row],[unit_price]])</f>
        <v>6</v>
      </c>
    </row>
    <row r="46354" spans="1:13" x14ac:dyDescent="0.3">
      <c r="A46354">
        <v>46352</v>
      </c>
      <c r="B46354" s="1" t="s">
        <v>93689</v>
      </c>
      <c r="C46354" s="2">
        <v>44319.376388888886</v>
      </c>
      <c r="D46354">
        <v>9</v>
      </c>
      <c r="E46354" s="1" t="s">
        <v>93494</v>
      </c>
      <c r="F46354" s="1" t="s">
        <v>93495</v>
      </c>
      <c r="G46354">
        <v>1.5</v>
      </c>
      <c r="H46354">
        <v>13.5</v>
      </c>
      <c r="I46354" s="1" t="s">
        <v>173</v>
      </c>
      <c r="J46354" s="1" t="s">
        <v>21</v>
      </c>
      <c r="K46354" s="1" t="s">
        <v>93690</v>
      </c>
      <c r="L46354" s="1" t="s">
        <v>38</v>
      </c>
      <c r="M46354" s="1">
        <f>(supermarket_transactions[[#This Row],[total_amount]]/supermarket_transactions[[#This Row],[unit_price]])</f>
        <v>9</v>
      </c>
    </row>
    <row r="46355" spans="1:13" x14ac:dyDescent="0.3">
      <c r="A46355">
        <v>46353</v>
      </c>
      <c r="B46355" s="1" t="s">
        <v>93691</v>
      </c>
      <c r="C46355" s="2">
        <v>44176.688194444447</v>
      </c>
      <c r="D46355">
        <v>8</v>
      </c>
      <c r="E46355" s="1" t="s">
        <v>93692</v>
      </c>
      <c r="F46355" s="1" t="s">
        <v>93693</v>
      </c>
      <c r="G46355">
        <v>3.29</v>
      </c>
      <c r="H46355">
        <v>26.32</v>
      </c>
      <c r="I46355" s="1" t="s">
        <v>43</v>
      </c>
      <c r="J46355" s="1" t="s">
        <v>47</v>
      </c>
      <c r="K46355" s="1" t="s">
        <v>93694</v>
      </c>
      <c r="L46355" s="1" t="s">
        <v>38</v>
      </c>
      <c r="M46355" s="1">
        <f>(supermarket_transactions[[#This Row],[total_amount]]/supermarket_transactions[[#This Row],[unit_price]])</f>
        <v>8</v>
      </c>
    </row>
    <row r="46356" spans="1:13" x14ac:dyDescent="0.3">
      <c r="A46356">
        <v>46354</v>
      </c>
      <c r="B46356" s="1" t="s">
        <v>93695</v>
      </c>
      <c r="C46356" s="2">
        <v>43993.71875</v>
      </c>
      <c r="D46356">
        <v>9</v>
      </c>
      <c r="E46356" s="1" t="s">
        <v>93692</v>
      </c>
      <c r="F46356" s="1" t="s">
        <v>93693</v>
      </c>
      <c r="G46356">
        <v>3.29</v>
      </c>
      <c r="H46356">
        <v>29.61</v>
      </c>
      <c r="I46356" s="1" t="s">
        <v>312</v>
      </c>
      <c r="J46356" s="1" t="s">
        <v>29</v>
      </c>
      <c r="K46356" s="1" t="s">
        <v>93696</v>
      </c>
      <c r="L46356" s="1" t="s">
        <v>38</v>
      </c>
      <c r="M46356" s="1">
        <f>(supermarket_transactions[[#This Row],[total_amount]]/supermarket_transactions[[#This Row],[unit_price]])</f>
        <v>9</v>
      </c>
    </row>
    <row r="46357" spans="1:13" x14ac:dyDescent="0.3">
      <c r="A46357">
        <v>46355</v>
      </c>
      <c r="B46357" s="1" t="s">
        <v>93697</v>
      </c>
      <c r="C46357" s="2">
        <v>44137.53125</v>
      </c>
      <c r="D46357">
        <v>9</v>
      </c>
      <c r="E46357" s="1" t="s">
        <v>93692</v>
      </c>
      <c r="F46357" s="1" t="s">
        <v>93693</v>
      </c>
      <c r="G46357">
        <v>3.29</v>
      </c>
      <c r="H46357">
        <v>29.61</v>
      </c>
      <c r="I46357" s="1" t="s">
        <v>224</v>
      </c>
      <c r="J46357" s="1" t="s">
        <v>29</v>
      </c>
      <c r="K46357" s="1" t="s">
        <v>93698</v>
      </c>
      <c r="L46357" s="1" t="s">
        <v>31</v>
      </c>
      <c r="M46357" s="1">
        <f>(supermarket_transactions[[#This Row],[total_amount]]/supermarket_transactions[[#This Row],[unit_price]])</f>
        <v>9</v>
      </c>
    </row>
    <row r="46358" spans="1:13" x14ac:dyDescent="0.3">
      <c r="A46358">
        <v>46356</v>
      </c>
      <c r="B46358" s="1" t="s">
        <v>93699</v>
      </c>
      <c r="C46358" s="2">
        <v>44329.646527777775</v>
      </c>
      <c r="D46358">
        <v>3</v>
      </c>
      <c r="E46358" s="1" t="s">
        <v>93692</v>
      </c>
      <c r="F46358" s="1" t="s">
        <v>93693</v>
      </c>
      <c r="G46358">
        <v>3.29</v>
      </c>
      <c r="H46358">
        <v>9.8699999999999992</v>
      </c>
      <c r="I46358" s="1" t="s">
        <v>46</v>
      </c>
      <c r="J46358" s="1" t="s">
        <v>29</v>
      </c>
      <c r="K46358" s="1" t="s">
        <v>93700</v>
      </c>
      <c r="L46358" s="1" t="s">
        <v>64</v>
      </c>
      <c r="M46358" s="1">
        <f>(supermarket_transactions[[#This Row],[total_amount]]/supermarket_transactions[[#This Row],[unit_price]])</f>
        <v>2.9999999999999996</v>
      </c>
    </row>
    <row r="46359" spans="1:13" x14ac:dyDescent="0.3">
      <c r="A46359">
        <v>46357</v>
      </c>
      <c r="B46359" s="1" t="s">
        <v>93701</v>
      </c>
      <c r="C46359" s="2">
        <v>44152.80972222222</v>
      </c>
      <c r="D46359">
        <v>1</v>
      </c>
      <c r="E46359" s="1" t="s">
        <v>93692</v>
      </c>
      <c r="F46359" s="1" t="s">
        <v>93693</v>
      </c>
      <c r="G46359">
        <v>3.29</v>
      </c>
      <c r="H46359">
        <v>3.29</v>
      </c>
      <c r="I46359" s="1" t="s">
        <v>307</v>
      </c>
      <c r="J46359" s="1" t="s">
        <v>16</v>
      </c>
      <c r="K46359" s="1" t="s">
        <v>93702</v>
      </c>
      <c r="L46359" s="1" t="s">
        <v>18</v>
      </c>
      <c r="M46359" s="1">
        <f>(supermarket_transactions[[#This Row],[total_amount]]/supermarket_transactions[[#This Row],[unit_price]])</f>
        <v>1</v>
      </c>
    </row>
    <row r="46360" spans="1:13" x14ac:dyDescent="0.3">
      <c r="A46360">
        <v>46358</v>
      </c>
      <c r="B46360" s="1" t="s">
        <v>93703</v>
      </c>
      <c r="C46360" s="2">
        <v>44678.513888888891</v>
      </c>
      <c r="D46360">
        <v>2</v>
      </c>
      <c r="E46360" s="1" t="s">
        <v>93692</v>
      </c>
      <c r="F46360" s="1" t="s">
        <v>93693</v>
      </c>
      <c r="G46360">
        <v>3.29</v>
      </c>
      <c r="H46360">
        <v>6.58</v>
      </c>
      <c r="I46360" s="1" t="s">
        <v>205</v>
      </c>
      <c r="J46360" s="1" t="s">
        <v>16</v>
      </c>
      <c r="K46360" s="1" t="s">
        <v>93704</v>
      </c>
      <c r="L46360" s="1" t="s">
        <v>26</v>
      </c>
      <c r="M46360" s="1">
        <f>(supermarket_transactions[[#This Row],[total_amount]]/supermarket_transactions[[#This Row],[unit_price]])</f>
        <v>2</v>
      </c>
    </row>
    <row r="46361" spans="1:13" x14ac:dyDescent="0.3">
      <c r="A46361">
        <v>46359</v>
      </c>
      <c r="B46361" s="1" t="s">
        <v>93705</v>
      </c>
      <c r="C46361" s="2">
        <v>44572.717361111114</v>
      </c>
      <c r="D46361">
        <v>7</v>
      </c>
      <c r="E46361" s="1" t="s">
        <v>93692</v>
      </c>
      <c r="F46361" s="1" t="s">
        <v>93693</v>
      </c>
      <c r="G46361">
        <v>3.29</v>
      </c>
      <c r="H46361">
        <v>23.03</v>
      </c>
      <c r="I46361" s="1" t="s">
        <v>136</v>
      </c>
      <c r="J46361" s="1" t="s">
        <v>16</v>
      </c>
      <c r="K46361" s="1" t="s">
        <v>93706</v>
      </c>
      <c r="L46361" s="1" t="s">
        <v>64</v>
      </c>
      <c r="M46361" s="1">
        <f>(supermarket_transactions[[#This Row],[total_amount]]/supermarket_transactions[[#This Row],[unit_price]])</f>
        <v>7</v>
      </c>
    </row>
    <row r="46362" spans="1:13" x14ac:dyDescent="0.3">
      <c r="A46362">
        <v>46360</v>
      </c>
      <c r="B46362" s="1" t="s">
        <v>93707</v>
      </c>
      <c r="C46362" s="2">
        <v>44494.75277777778</v>
      </c>
      <c r="D46362">
        <v>5</v>
      </c>
      <c r="E46362" s="1" t="s">
        <v>93692</v>
      </c>
      <c r="F46362" s="1" t="s">
        <v>93693</v>
      </c>
      <c r="G46362">
        <v>3.29</v>
      </c>
      <c r="H46362">
        <v>16.45</v>
      </c>
      <c r="I46362" s="1" t="s">
        <v>133</v>
      </c>
      <c r="J46362" s="1" t="s">
        <v>47</v>
      </c>
      <c r="K46362" s="1" t="s">
        <v>93708</v>
      </c>
      <c r="L46362" s="1" t="s">
        <v>64</v>
      </c>
      <c r="M46362" s="1">
        <f>(supermarket_transactions[[#This Row],[total_amount]]/supermarket_transactions[[#This Row],[unit_price]])</f>
        <v>5</v>
      </c>
    </row>
    <row r="46363" spans="1:13" x14ac:dyDescent="0.3">
      <c r="A46363">
        <v>46361</v>
      </c>
      <c r="B46363" s="1" t="s">
        <v>93709</v>
      </c>
      <c r="C46363" s="2">
        <v>43960.38958333333</v>
      </c>
      <c r="D46363">
        <v>5</v>
      </c>
      <c r="E46363" s="1" t="s">
        <v>93692</v>
      </c>
      <c r="F46363" s="1" t="s">
        <v>93693</v>
      </c>
      <c r="G46363">
        <v>3.29</v>
      </c>
      <c r="H46363">
        <v>16.45</v>
      </c>
      <c r="I46363" s="1" t="s">
        <v>82</v>
      </c>
      <c r="J46363" s="1" t="s">
        <v>21</v>
      </c>
      <c r="K46363" s="1" t="s">
        <v>93710</v>
      </c>
      <c r="L46363" s="1" t="s">
        <v>18</v>
      </c>
      <c r="M46363" s="1">
        <f>(supermarket_transactions[[#This Row],[total_amount]]/supermarket_transactions[[#This Row],[unit_price]])</f>
        <v>5</v>
      </c>
    </row>
    <row r="46364" spans="1:13" x14ac:dyDescent="0.3">
      <c r="A46364">
        <v>46362</v>
      </c>
      <c r="B46364" s="1" t="s">
        <v>93711</v>
      </c>
      <c r="C46364" s="2">
        <v>44154.395138888889</v>
      </c>
      <c r="D46364">
        <v>3</v>
      </c>
      <c r="E46364" s="1" t="s">
        <v>93692</v>
      </c>
      <c r="F46364" s="1" t="s">
        <v>93693</v>
      </c>
      <c r="G46364">
        <v>3.29</v>
      </c>
      <c r="H46364">
        <v>9.8699999999999992</v>
      </c>
      <c r="I46364" s="1" t="s">
        <v>62</v>
      </c>
      <c r="J46364" s="1" t="s">
        <v>21</v>
      </c>
      <c r="K46364" s="1" t="s">
        <v>93712</v>
      </c>
      <c r="L46364" s="1" t="s">
        <v>18</v>
      </c>
      <c r="M46364" s="1">
        <f>(supermarket_transactions[[#This Row],[total_amount]]/supermarket_transactions[[#This Row],[unit_price]])</f>
        <v>2.9999999999999996</v>
      </c>
    </row>
    <row r="46365" spans="1:13" x14ac:dyDescent="0.3">
      <c r="A46365">
        <v>46363</v>
      </c>
      <c r="B46365" s="1" t="s">
        <v>93713</v>
      </c>
      <c r="C46365" s="2">
        <v>44194.665277777778</v>
      </c>
      <c r="D46365">
        <v>8</v>
      </c>
      <c r="E46365" s="1" t="s">
        <v>93692</v>
      </c>
      <c r="F46365" s="1" t="s">
        <v>93693</v>
      </c>
      <c r="G46365">
        <v>3.29</v>
      </c>
      <c r="H46365">
        <v>26.32</v>
      </c>
      <c r="I46365" s="1" t="s">
        <v>284</v>
      </c>
      <c r="J46365" s="1" t="s">
        <v>16</v>
      </c>
      <c r="K46365" s="1" t="s">
        <v>93714</v>
      </c>
      <c r="L46365" s="1" t="s">
        <v>23</v>
      </c>
      <c r="M46365" s="1">
        <f>(supermarket_transactions[[#This Row],[total_amount]]/supermarket_transactions[[#This Row],[unit_price]])</f>
        <v>8</v>
      </c>
    </row>
    <row r="46366" spans="1:13" x14ac:dyDescent="0.3">
      <c r="A46366">
        <v>46364</v>
      </c>
      <c r="B46366" s="1" t="s">
        <v>93715</v>
      </c>
      <c r="C46366" s="2">
        <v>44427.352083333331</v>
      </c>
      <c r="D46366">
        <v>6</v>
      </c>
      <c r="E46366" s="1" t="s">
        <v>93692</v>
      </c>
      <c r="F46366" s="1" t="s">
        <v>93693</v>
      </c>
      <c r="G46366">
        <v>3.29</v>
      </c>
      <c r="H46366">
        <v>19.739999999999998</v>
      </c>
      <c r="I46366" s="1" t="s">
        <v>43</v>
      </c>
      <c r="J46366" s="1" t="s">
        <v>21</v>
      </c>
      <c r="K46366" s="1" t="s">
        <v>93716</v>
      </c>
      <c r="L46366" s="1" t="s">
        <v>64</v>
      </c>
      <c r="M46366" s="1">
        <f>(supermarket_transactions[[#This Row],[total_amount]]/supermarket_transactions[[#This Row],[unit_price]])</f>
        <v>5.9999999999999991</v>
      </c>
    </row>
    <row r="46367" spans="1:13" x14ac:dyDescent="0.3">
      <c r="A46367">
        <v>46365</v>
      </c>
      <c r="B46367" s="1" t="s">
        <v>93717</v>
      </c>
      <c r="C46367" s="2">
        <v>44402.443749999999</v>
      </c>
      <c r="D46367">
        <v>3</v>
      </c>
      <c r="E46367" s="1" t="s">
        <v>93692</v>
      </c>
      <c r="F46367" s="1" t="s">
        <v>93693</v>
      </c>
      <c r="G46367">
        <v>3.29</v>
      </c>
      <c r="H46367">
        <v>9.8699999999999992</v>
      </c>
      <c r="I46367" s="1" t="s">
        <v>87</v>
      </c>
      <c r="J46367" s="1" t="s">
        <v>47</v>
      </c>
      <c r="K46367" s="1" t="s">
        <v>93718</v>
      </c>
      <c r="L46367" s="1" t="s">
        <v>26</v>
      </c>
      <c r="M46367" s="1">
        <f>(supermarket_transactions[[#This Row],[total_amount]]/supermarket_transactions[[#This Row],[unit_price]])</f>
        <v>2.9999999999999996</v>
      </c>
    </row>
    <row r="46368" spans="1:13" x14ac:dyDescent="0.3">
      <c r="A46368">
        <v>46366</v>
      </c>
      <c r="B46368" s="1" t="s">
        <v>93719</v>
      </c>
      <c r="C46368" s="2">
        <v>44208.763888888891</v>
      </c>
      <c r="D46368">
        <v>3</v>
      </c>
      <c r="E46368" s="1" t="s">
        <v>93692</v>
      </c>
      <c r="F46368" s="1" t="s">
        <v>93693</v>
      </c>
      <c r="G46368">
        <v>3.29</v>
      </c>
      <c r="H46368">
        <v>9.8699999999999992</v>
      </c>
      <c r="I46368" s="1" t="s">
        <v>254</v>
      </c>
      <c r="J46368" s="1" t="s">
        <v>29</v>
      </c>
      <c r="K46368" s="1" t="s">
        <v>93720</v>
      </c>
      <c r="L46368" s="1" t="s">
        <v>23</v>
      </c>
      <c r="M46368" s="1">
        <f>(supermarket_transactions[[#This Row],[total_amount]]/supermarket_transactions[[#This Row],[unit_price]])</f>
        <v>2.9999999999999996</v>
      </c>
    </row>
    <row r="46369" spans="1:13" x14ac:dyDescent="0.3">
      <c r="A46369">
        <v>46367</v>
      </c>
      <c r="B46369" s="1" t="s">
        <v>93721</v>
      </c>
      <c r="C46369" s="2">
        <v>44086.669444444444</v>
      </c>
      <c r="D46369">
        <v>7</v>
      </c>
      <c r="E46369" s="1" t="s">
        <v>93692</v>
      </c>
      <c r="F46369" s="1" t="s">
        <v>93693</v>
      </c>
      <c r="G46369">
        <v>3.29</v>
      </c>
      <c r="H46369">
        <v>23.03</v>
      </c>
      <c r="I46369" s="1" t="s">
        <v>72</v>
      </c>
      <c r="J46369" s="1" t="s">
        <v>29</v>
      </c>
      <c r="K46369" s="1" t="s">
        <v>93722</v>
      </c>
      <c r="L46369" s="1" t="s">
        <v>38</v>
      </c>
      <c r="M46369" s="1">
        <f>(supermarket_transactions[[#This Row],[total_amount]]/supermarket_transactions[[#This Row],[unit_price]])</f>
        <v>7</v>
      </c>
    </row>
    <row r="46370" spans="1:13" x14ac:dyDescent="0.3">
      <c r="A46370">
        <v>46368</v>
      </c>
      <c r="B46370" s="1" t="s">
        <v>93723</v>
      </c>
      <c r="C46370" s="2">
        <v>44621.539583333331</v>
      </c>
      <c r="D46370">
        <v>2</v>
      </c>
      <c r="E46370" s="1" t="s">
        <v>93692</v>
      </c>
      <c r="F46370" s="1" t="s">
        <v>93693</v>
      </c>
      <c r="G46370">
        <v>3.29</v>
      </c>
      <c r="H46370">
        <v>6.58</v>
      </c>
      <c r="I46370" s="1" t="s">
        <v>36</v>
      </c>
      <c r="J46370" s="1" t="s">
        <v>47</v>
      </c>
      <c r="K46370" s="1" t="s">
        <v>93724</v>
      </c>
      <c r="L46370" s="1" t="s">
        <v>64</v>
      </c>
      <c r="M46370" s="1">
        <f>(supermarket_transactions[[#This Row],[total_amount]]/supermarket_transactions[[#This Row],[unit_price]])</f>
        <v>2</v>
      </c>
    </row>
    <row r="46371" spans="1:13" x14ac:dyDescent="0.3">
      <c r="A46371">
        <v>46369</v>
      </c>
      <c r="B46371" s="1" t="s">
        <v>93725</v>
      </c>
      <c r="C46371" s="2">
        <v>44383.583333333336</v>
      </c>
      <c r="D46371">
        <v>9</v>
      </c>
      <c r="E46371" s="1" t="s">
        <v>93692</v>
      </c>
      <c r="F46371" s="1" t="s">
        <v>93693</v>
      </c>
      <c r="G46371">
        <v>3.29</v>
      </c>
      <c r="H46371">
        <v>29.61</v>
      </c>
      <c r="I46371" s="1" t="s">
        <v>219</v>
      </c>
      <c r="J46371" s="1" t="s">
        <v>29</v>
      </c>
      <c r="K46371" s="1" t="s">
        <v>93726</v>
      </c>
      <c r="L46371" s="1" t="s">
        <v>64</v>
      </c>
      <c r="M46371" s="1">
        <f>(supermarket_transactions[[#This Row],[total_amount]]/supermarket_transactions[[#This Row],[unit_price]])</f>
        <v>9</v>
      </c>
    </row>
    <row r="46372" spans="1:13" x14ac:dyDescent="0.3">
      <c r="A46372">
        <v>46370</v>
      </c>
      <c r="B46372" s="1" t="s">
        <v>93727</v>
      </c>
      <c r="C46372" s="2">
        <v>43895.63958333333</v>
      </c>
      <c r="D46372">
        <v>6</v>
      </c>
      <c r="E46372" s="1" t="s">
        <v>93692</v>
      </c>
      <c r="F46372" s="1" t="s">
        <v>93693</v>
      </c>
      <c r="G46372">
        <v>3.29</v>
      </c>
      <c r="H46372">
        <v>19.739999999999998</v>
      </c>
      <c r="I46372" s="1" t="s">
        <v>28</v>
      </c>
      <c r="J46372" s="1" t="s">
        <v>16</v>
      </c>
      <c r="K46372" s="1" t="s">
        <v>93728</v>
      </c>
      <c r="L46372" s="1" t="s">
        <v>18</v>
      </c>
      <c r="M46372" s="1">
        <f>(supermarket_transactions[[#This Row],[total_amount]]/supermarket_transactions[[#This Row],[unit_price]])</f>
        <v>5.9999999999999991</v>
      </c>
    </row>
    <row r="46373" spans="1:13" x14ac:dyDescent="0.3">
      <c r="A46373">
        <v>46371</v>
      </c>
      <c r="B46373" s="1" t="s">
        <v>93729</v>
      </c>
      <c r="C46373" s="2">
        <v>44270.351388888892</v>
      </c>
      <c r="D46373">
        <v>2</v>
      </c>
      <c r="E46373" s="1" t="s">
        <v>93692</v>
      </c>
      <c r="F46373" s="1" t="s">
        <v>93693</v>
      </c>
      <c r="G46373">
        <v>3.29</v>
      </c>
      <c r="H46373">
        <v>6.58</v>
      </c>
      <c r="I46373" s="1" t="s">
        <v>66</v>
      </c>
      <c r="J46373" s="1" t="s">
        <v>47</v>
      </c>
      <c r="K46373" s="1" t="s">
        <v>93730</v>
      </c>
      <c r="L46373" s="1" t="s">
        <v>38</v>
      </c>
      <c r="M46373" s="1">
        <f>(supermarket_transactions[[#This Row],[total_amount]]/supermarket_transactions[[#This Row],[unit_price]])</f>
        <v>2</v>
      </c>
    </row>
    <row r="46374" spans="1:13" x14ac:dyDescent="0.3">
      <c r="A46374">
        <v>46372</v>
      </c>
      <c r="B46374" s="1" t="s">
        <v>93731</v>
      </c>
      <c r="C46374" s="2">
        <v>44432.749305555553</v>
      </c>
      <c r="D46374">
        <v>2</v>
      </c>
      <c r="E46374" s="1" t="s">
        <v>93692</v>
      </c>
      <c r="F46374" s="1" t="s">
        <v>93693</v>
      </c>
      <c r="G46374">
        <v>3.29</v>
      </c>
      <c r="H46374">
        <v>6.58</v>
      </c>
      <c r="I46374" s="1" t="s">
        <v>133</v>
      </c>
      <c r="J46374" s="1" t="s">
        <v>29</v>
      </c>
      <c r="K46374" s="1" t="s">
        <v>93732</v>
      </c>
      <c r="L46374" s="1" t="s">
        <v>18</v>
      </c>
      <c r="M46374" s="1">
        <f>(supermarket_transactions[[#This Row],[total_amount]]/supermarket_transactions[[#This Row],[unit_price]])</f>
        <v>2</v>
      </c>
    </row>
    <row r="46375" spans="1:13" x14ac:dyDescent="0.3">
      <c r="A46375">
        <v>46373</v>
      </c>
      <c r="B46375" s="1" t="s">
        <v>93733</v>
      </c>
      <c r="C46375" s="2">
        <v>44600.615277777775</v>
      </c>
      <c r="D46375">
        <v>10</v>
      </c>
      <c r="E46375" s="1" t="s">
        <v>93692</v>
      </c>
      <c r="F46375" s="1" t="s">
        <v>93693</v>
      </c>
      <c r="G46375">
        <v>3.29</v>
      </c>
      <c r="H46375">
        <v>32.9</v>
      </c>
      <c r="I46375" s="1" t="s">
        <v>516</v>
      </c>
      <c r="J46375" s="1" t="s">
        <v>29</v>
      </c>
      <c r="K46375" s="1" t="s">
        <v>93734</v>
      </c>
      <c r="L46375" s="1" t="s">
        <v>26</v>
      </c>
      <c r="M46375" s="1">
        <f>(supermarket_transactions[[#This Row],[total_amount]]/supermarket_transactions[[#This Row],[unit_price]])</f>
        <v>10</v>
      </c>
    </row>
    <row r="46376" spans="1:13" x14ac:dyDescent="0.3">
      <c r="A46376">
        <v>46374</v>
      </c>
      <c r="B46376" s="1" t="s">
        <v>93735</v>
      </c>
      <c r="C46376" s="2">
        <v>44408.497916666667</v>
      </c>
      <c r="D46376">
        <v>4</v>
      </c>
      <c r="E46376" s="1" t="s">
        <v>93692</v>
      </c>
      <c r="F46376" s="1" t="s">
        <v>93693</v>
      </c>
      <c r="G46376">
        <v>3.29</v>
      </c>
      <c r="H46376">
        <v>13.16</v>
      </c>
      <c r="I46376" s="1" t="s">
        <v>97</v>
      </c>
      <c r="J46376" s="1" t="s">
        <v>21</v>
      </c>
      <c r="K46376" s="1" t="s">
        <v>93736</v>
      </c>
      <c r="L46376" s="1" t="s">
        <v>31</v>
      </c>
      <c r="M46376" s="1">
        <f>(supermarket_transactions[[#This Row],[total_amount]]/supermarket_transactions[[#This Row],[unit_price]])</f>
        <v>4</v>
      </c>
    </row>
    <row r="46377" spans="1:13" x14ac:dyDescent="0.3">
      <c r="A46377">
        <v>46375</v>
      </c>
      <c r="B46377" s="1" t="s">
        <v>93737</v>
      </c>
      <c r="C46377" s="2">
        <v>43690.572222222225</v>
      </c>
      <c r="D46377">
        <v>2</v>
      </c>
      <c r="E46377" s="1" t="s">
        <v>93692</v>
      </c>
      <c r="F46377" s="1" t="s">
        <v>93693</v>
      </c>
      <c r="G46377">
        <v>3.29</v>
      </c>
      <c r="H46377">
        <v>6.58</v>
      </c>
      <c r="I46377" s="1" t="s">
        <v>219</v>
      </c>
      <c r="J46377" s="1" t="s">
        <v>21</v>
      </c>
      <c r="K46377" s="1" t="s">
        <v>93738</v>
      </c>
      <c r="L46377" s="1" t="s">
        <v>23</v>
      </c>
      <c r="M46377" s="1">
        <f>(supermarket_transactions[[#This Row],[total_amount]]/supermarket_transactions[[#This Row],[unit_price]])</f>
        <v>2</v>
      </c>
    </row>
    <row r="46378" spans="1:13" x14ac:dyDescent="0.3">
      <c r="A46378">
        <v>46376</v>
      </c>
      <c r="B46378" s="1" t="s">
        <v>93739</v>
      </c>
      <c r="C46378" s="2">
        <v>43864.792361111111</v>
      </c>
      <c r="D46378">
        <v>7</v>
      </c>
      <c r="E46378" s="1" t="s">
        <v>93692</v>
      </c>
      <c r="F46378" s="1" t="s">
        <v>93693</v>
      </c>
      <c r="G46378">
        <v>3.29</v>
      </c>
      <c r="H46378">
        <v>23.03</v>
      </c>
      <c r="I46378" s="1" t="s">
        <v>273</v>
      </c>
      <c r="J46378" s="1" t="s">
        <v>21</v>
      </c>
      <c r="K46378" s="1" t="s">
        <v>93740</v>
      </c>
      <c r="L46378" s="1" t="s">
        <v>23</v>
      </c>
      <c r="M46378" s="1">
        <f>(supermarket_transactions[[#This Row],[total_amount]]/supermarket_transactions[[#This Row],[unit_price]])</f>
        <v>7</v>
      </c>
    </row>
    <row r="46379" spans="1:13" x14ac:dyDescent="0.3">
      <c r="A46379">
        <v>46377</v>
      </c>
      <c r="B46379" s="1" t="s">
        <v>93741</v>
      </c>
      <c r="C46379" s="2">
        <v>44228.353472222225</v>
      </c>
      <c r="D46379">
        <v>2</v>
      </c>
      <c r="E46379" s="1" t="s">
        <v>93692</v>
      </c>
      <c r="F46379" s="1" t="s">
        <v>93693</v>
      </c>
      <c r="G46379">
        <v>3.29</v>
      </c>
      <c r="H46379">
        <v>6.58</v>
      </c>
      <c r="I46379" s="1" t="s">
        <v>173</v>
      </c>
      <c r="J46379" s="1" t="s">
        <v>21</v>
      </c>
      <c r="K46379" s="1" t="s">
        <v>93742</v>
      </c>
      <c r="L46379" s="1" t="s">
        <v>26</v>
      </c>
      <c r="M46379" s="1">
        <f>(supermarket_transactions[[#This Row],[total_amount]]/supermarket_transactions[[#This Row],[unit_price]])</f>
        <v>2</v>
      </c>
    </row>
    <row r="46380" spans="1:13" x14ac:dyDescent="0.3">
      <c r="A46380">
        <v>46378</v>
      </c>
      <c r="B46380" s="1" t="s">
        <v>93743</v>
      </c>
      <c r="C46380" s="2">
        <v>43949.836111111108</v>
      </c>
      <c r="D46380">
        <v>1</v>
      </c>
      <c r="E46380" s="1" t="s">
        <v>93692</v>
      </c>
      <c r="F46380" s="1" t="s">
        <v>93693</v>
      </c>
      <c r="G46380">
        <v>3.29</v>
      </c>
      <c r="H46380">
        <v>3.29</v>
      </c>
      <c r="I46380" s="1" t="s">
        <v>147</v>
      </c>
      <c r="J46380" s="1" t="s">
        <v>21</v>
      </c>
      <c r="K46380" s="1" t="s">
        <v>93744</v>
      </c>
      <c r="L46380" s="1" t="s">
        <v>23</v>
      </c>
      <c r="M46380" s="1">
        <f>(supermarket_transactions[[#This Row],[total_amount]]/supermarket_transactions[[#This Row],[unit_price]])</f>
        <v>1</v>
      </c>
    </row>
    <row r="46381" spans="1:13" x14ac:dyDescent="0.3">
      <c r="A46381">
        <v>46379</v>
      </c>
      <c r="B46381" s="1" t="s">
        <v>93745</v>
      </c>
      <c r="C46381" s="2">
        <v>43672.509027777778</v>
      </c>
      <c r="D46381">
        <v>7</v>
      </c>
      <c r="E46381" s="1" t="s">
        <v>93692</v>
      </c>
      <c r="F46381" s="1" t="s">
        <v>93693</v>
      </c>
      <c r="G46381">
        <v>3.29</v>
      </c>
      <c r="H46381">
        <v>23.03</v>
      </c>
      <c r="I46381" s="1" t="s">
        <v>307</v>
      </c>
      <c r="J46381" s="1" t="s">
        <v>16</v>
      </c>
      <c r="K46381" s="1" t="s">
        <v>93746</v>
      </c>
      <c r="L46381" s="1" t="s">
        <v>26</v>
      </c>
      <c r="M46381" s="1">
        <f>(supermarket_transactions[[#This Row],[total_amount]]/supermarket_transactions[[#This Row],[unit_price]])</f>
        <v>7</v>
      </c>
    </row>
    <row r="46382" spans="1:13" x14ac:dyDescent="0.3">
      <c r="A46382">
        <v>46380</v>
      </c>
      <c r="B46382" s="1" t="s">
        <v>93747</v>
      </c>
      <c r="C46382" s="2">
        <v>43834.53125</v>
      </c>
      <c r="D46382">
        <v>1</v>
      </c>
      <c r="E46382" s="1" t="s">
        <v>93692</v>
      </c>
      <c r="F46382" s="1" t="s">
        <v>93693</v>
      </c>
      <c r="G46382">
        <v>3.29</v>
      </c>
      <c r="H46382">
        <v>3.29</v>
      </c>
      <c r="I46382" s="1" t="s">
        <v>195</v>
      </c>
      <c r="J46382" s="1" t="s">
        <v>29</v>
      </c>
      <c r="K46382" s="1" t="s">
        <v>93748</v>
      </c>
      <c r="L46382" s="1" t="s">
        <v>64</v>
      </c>
      <c r="M46382" s="1">
        <f>(supermarket_transactions[[#This Row],[total_amount]]/supermarket_transactions[[#This Row],[unit_price]])</f>
        <v>1</v>
      </c>
    </row>
    <row r="46383" spans="1:13" x14ac:dyDescent="0.3">
      <c r="A46383">
        <v>46381</v>
      </c>
      <c r="B46383" s="1" t="s">
        <v>93749</v>
      </c>
      <c r="C46383" s="2">
        <v>44712.759722222225</v>
      </c>
      <c r="D46383">
        <v>5</v>
      </c>
      <c r="E46383" s="1" t="s">
        <v>93692</v>
      </c>
      <c r="F46383" s="1" t="s">
        <v>93693</v>
      </c>
      <c r="G46383">
        <v>3.29</v>
      </c>
      <c r="H46383">
        <v>16.45</v>
      </c>
      <c r="I46383" s="1" t="s">
        <v>254</v>
      </c>
      <c r="J46383" s="1" t="s">
        <v>29</v>
      </c>
      <c r="K46383" s="1" t="s">
        <v>93750</v>
      </c>
      <c r="L46383" s="1" t="s">
        <v>26</v>
      </c>
      <c r="M46383" s="1">
        <f>(supermarket_transactions[[#This Row],[total_amount]]/supermarket_transactions[[#This Row],[unit_price]])</f>
        <v>5</v>
      </c>
    </row>
    <row r="46384" spans="1:13" x14ac:dyDescent="0.3">
      <c r="A46384">
        <v>46382</v>
      </c>
      <c r="B46384" s="1" t="s">
        <v>93751</v>
      </c>
      <c r="C46384" s="2">
        <v>44390.515972222223</v>
      </c>
      <c r="D46384">
        <v>6</v>
      </c>
      <c r="E46384" s="1" t="s">
        <v>93692</v>
      </c>
      <c r="F46384" s="1" t="s">
        <v>93693</v>
      </c>
      <c r="G46384">
        <v>3.29</v>
      </c>
      <c r="H46384">
        <v>19.739999999999998</v>
      </c>
      <c r="I46384" s="1" t="s">
        <v>139</v>
      </c>
      <c r="J46384" s="1" t="s">
        <v>16</v>
      </c>
      <c r="K46384" s="1" t="s">
        <v>93752</v>
      </c>
      <c r="L46384" s="1" t="s">
        <v>23</v>
      </c>
      <c r="M46384" s="1">
        <f>(supermarket_transactions[[#This Row],[total_amount]]/supermarket_transactions[[#This Row],[unit_price]])</f>
        <v>5.9999999999999991</v>
      </c>
    </row>
    <row r="46385" spans="1:13" x14ac:dyDescent="0.3">
      <c r="A46385">
        <v>46383</v>
      </c>
      <c r="B46385" s="1" t="s">
        <v>93753</v>
      </c>
      <c r="C46385" s="2">
        <v>43849.789583333331</v>
      </c>
      <c r="D46385">
        <v>1</v>
      </c>
      <c r="E46385" s="1" t="s">
        <v>93692</v>
      </c>
      <c r="F46385" s="1" t="s">
        <v>93693</v>
      </c>
      <c r="G46385">
        <v>3.29</v>
      </c>
      <c r="H46385">
        <v>3.29</v>
      </c>
      <c r="I46385" s="1" t="s">
        <v>307</v>
      </c>
      <c r="J46385" s="1" t="s">
        <v>16</v>
      </c>
      <c r="K46385" s="1" t="s">
        <v>93754</v>
      </c>
      <c r="L46385" s="1" t="s">
        <v>64</v>
      </c>
      <c r="M46385" s="1">
        <f>(supermarket_transactions[[#This Row],[total_amount]]/supermarket_transactions[[#This Row],[unit_price]])</f>
        <v>1</v>
      </c>
    </row>
    <row r="46386" spans="1:13" x14ac:dyDescent="0.3">
      <c r="A46386">
        <v>46384</v>
      </c>
      <c r="B46386" s="1" t="s">
        <v>93755</v>
      </c>
      <c r="C46386" s="2">
        <v>43985.81527777778</v>
      </c>
      <c r="D46386">
        <v>4</v>
      </c>
      <c r="E46386" s="1" t="s">
        <v>93692</v>
      </c>
      <c r="F46386" s="1" t="s">
        <v>93693</v>
      </c>
      <c r="G46386">
        <v>3.29</v>
      </c>
      <c r="H46386">
        <v>13.16</v>
      </c>
      <c r="I46386" s="1" t="s">
        <v>56</v>
      </c>
      <c r="J46386" s="1" t="s">
        <v>29</v>
      </c>
      <c r="K46386" s="1" t="s">
        <v>93756</v>
      </c>
      <c r="L46386" s="1" t="s">
        <v>26</v>
      </c>
      <c r="M46386" s="1">
        <f>(supermarket_transactions[[#This Row],[total_amount]]/supermarket_transactions[[#This Row],[unit_price]])</f>
        <v>4</v>
      </c>
    </row>
    <row r="46387" spans="1:13" x14ac:dyDescent="0.3">
      <c r="A46387">
        <v>46385</v>
      </c>
      <c r="B46387" s="1" t="s">
        <v>93757</v>
      </c>
      <c r="C46387" s="2">
        <v>44721.411805555559</v>
      </c>
      <c r="D46387">
        <v>2</v>
      </c>
      <c r="E46387" s="1" t="s">
        <v>93692</v>
      </c>
      <c r="F46387" s="1" t="s">
        <v>93693</v>
      </c>
      <c r="G46387">
        <v>3.29</v>
      </c>
      <c r="H46387">
        <v>6.58</v>
      </c>
      <c r="I46387" s="1" t="s">
        <v>110</v>
      </c>
      <c r="J46387" s="1" t="s">
        <v>16</v>
      </c>
      <c r="K46387" s="1" t="s">
        <v>93758</v>
      </c>
      <c r="L46387" s="1" t="s">
        <v>64</v>
      </c>
      <c r="M46387" s="1">
        <f>(supermarket_transactions[[#This Row],[total_amount]]/supermarket_transactions[[#This Row],[unit_price]])</f>
        <v>2</v>
      </c>
    </row>
    <row r="46388" spans="1:13" x14ac:dyDescent="0.3">
      <c r="A46388">
        <v>46386</v>
      </c>
      <c r="B46388" s="1" t="s">
        <v>93759</v>
      </c>
      <c r="C46388" s="2">
        <v>44315.462500000001</v>
      </c>
      <c r="D46388">
        <v>7</v>
      </c>
      <c r="E46388" s="1" t="s">
        <v>93692</v>
      </c>
      <c r="F46388" s="1" t="s">
        <v>93693</v>
      </c>
      <c r="G46388">
        <v>3.29</v>
      </c>
      <c r="H46388">
        <v>23.03</v>
      </c>
      <c r="I46388" s="1" t="s">
        <v>254</v>
      </c>
      <c r="J46388" s="1" t="s">
        <v>29</v>
      </c>
      <c r="K46388" s="1" t="s">
        <v>93760</v>
      </c>
      <c r="L46388" s="1" t="s">
        <v>26</v>
      </c>
      <c r="M46388" s="1">
        <f>(supermarket_transactions[[#This Row],[total_amount]]/supermarket_transactions[[#This Row],[unit_price]])</f>
        <v>7</v>
      </c>
    </row>
    <row r="46389" spans="1:13" x14ac:dyDescent="0.3">
      <c r="A46389">
        <v>46387</v>
      </c>
      <c r="B46389" s="1" t="s">
        <v>93761</v>
      </c>
      <c r="C46389" s="2">
        <v>43735.694444444445</v>
      </c>
      <c r="D46389">
        <v>6</v>
      </c>
      <c r="E46389" s="1" t="s">
        <v>93692</v>
      </c>
      <c r="F46389" s="1" t="s">
        <v>93693</v>
      </c>
      <c r="G46389">
        <v>3.29</v>
      </c>
      <c r="H46389">
        <v>19.739999999999998</v>
      </c>
      <c r="I46389" s="1" t="s">
        <v>315</v>
      </c>
      <c r="J46389" s="1" t="s">
        <v>16</v>
      </c>
      <c r="K46389" s="1" t="s">
        <v>93762</v>
      </c>
      <c r="L46389" s="1" t="s">
        <v>31</v>
      </c>
      <c r="M46389" s="1">
        <f>(supermarket_transactions[[#This Row],[total_amount]]/supermarket_transactions[[#This Row],[unit_price]])</f>
        <v>5.9999999999999991</v>
      </c>
    </row>
    <row r="46390" spans="1:13" x14ac:dyDescent="0.3">
      <c r="A46390">
        <v>46388</v>
      </c>
      <c r="B46390" s="1" t="s">
        <v>93763</v>
      </c>
      <c r="C46390" s="2">
        <v>43921.647916666669</v>
      </c>
      <c r="D46390">
        <v>3</v>
      </c>
      <c r="E46390" s="1" t="s">
        <v>93692</v>
      </c>
      <c r="F46390" s="1" t="s">
        <v>93693</v>
      </c>
      <c r="G46390">
        <v>3.29</v>
      </c>
      <c r="H46390">
        <v>9.8699999999999992</v>
      </c>
      <c r="I46390" s="1" t="s">
        <v>110</v>
      </c>
      <c r="J46390" s="1" t="s">
        <v>47</v>
      </c>
      <c r="K46390" s="1" t="s">
        <v>93764</v>
      </c>
      <c r="L46390" s="1" t="s">
        <v>23</v>
      </c>
      <c r="M46390" s="1">
        <f>(supermarket_transactions[[#This Row],[total_amount]]/supermarket_transactions[[#This Row],[unit_price]])</f>
        <v>2.9999999999999996</v>
      </c>
    </row>
    <row r="46391" spans="1:13" x14ac:dyDescent="0.3">
      <c r="A46391">
        <v>46389</v>
      </c>
      <c r="B46391" s="1" t="s">
        <v>93765</v>
      </c>
      <c r="C46391" s="2">
        <v>43985.36041666667</v>
      </c>
      <c r="D46391">
        <v>5</v>
      </c>
      <c r="E46391" s="1" t="s">
        <v>93692</v>
      </c>
      <c r="F46391" s="1" t="s">
        <v>93693</v>
      </c>
      <c r="G46391">
        <v>3.29</v>
      </c>
      <c r="H46391">
        <v>16.45</v>
      </c>
      <c r="I46391" s="1" t="s">
        <v>205</v>
      </c>
      <c r="J46391" s="1" t="s">
        <v>21</v>
      </c>
      <c r="K46391" s="1" t="s">
        <v>93766</v>
      </c>
      <c r="L46391" s="1" t="s">
        <v>26</v>
      </c>
      <c r="M46391" s="1">
        <f>(supermarket_transactions[[#This Row],[total_amount]]/supermarket_transactions[[#This Row],[unit_price]])</f>
        <v>5</v>
      </c>
    </row>
    <row r="46392" spans="1:13" x14ac:dyDescent="0.3">
      <c r="A46392">
        <v>46390</v>
      </c>
      <c r="B46392" s="1" t="s">
        <v>93767</v>
      </c>
      <c r="C46392" s="2">
        <v>44251.473611111112</v>
      </c>
      <c r="D46392">
        <v>1</v>
      </c>
      <c r="E46392" s="1" t="s">
        <v>93692</v>
      </c>
      <c r="F46392" s="1" t="s">
        <v>93693</v>
      </c>
      <c r="G46392">
        <v>3.29</v>
      </c>
      <c r="H46392">
        <v>3.29</v>
      </c>
      <c r="I46392" s="1" t="s">
        <v>139</v>
      </c>
      <c r="J46392" s="1" t="s">
        <v>47</v>
      </c>
      <c r="K46392" s="1" t="s">
        <v>93768</v>
      </c>
      <c r="L46392" s="1" t="s">
        <v>23</v>
      </c>
      <c r="M46392" s="1">
        <f>(supermarket_transactions[[#This Row],[total_amount]]/supermarket_transactions[[#This Row],[unit_price]])</f>
        <v>1</v>
      </c>
    </row>
    <row r="46393" spans="1:13" x14ac:dyDescent="0.3">
      <c r="A46393">
        <v>46391</v>
      </c>
      <c r="B46393" s="1" t="s">
        <v>93769</v>
      </c>
      <c r="C46393" s="2">
        <v>44409.648611111108</v>
      </c>
      <c r="D46393">
        <v>7</v>
      </c>
      <c r="E46393" s="1" t="s">
        <v>93692</v>
      </c>
      <c r="F46393" s="1" t="s">
        <v>93693</v>
      </c>
      <c r="G46393">
        <v>3.29</v>
      </c>
      <c r="H46393">
        <v>23.03</v>
      </c>
      <c r="I46393" s="1" t="s">
        <v>87</v>
      </c>
      <c r="J46393" s="1" t="s">
        <v>47</v>
      </c>
      <c r="K46393" s="1" t="s">
        <v>93770</v>
      </c>
      <c r="L46393" s="1" t="s">
        <v>31</v>
      </c>
      <c r="M46393" s="1">
        <f>(supermarket_transactions[[#This Row],[total_amount]]/supermarket_transactions[[#This Row],[unit_price]])</f>
        <v>7</v>
      </c>
    </row>
    <row r="46394" spans="1:13" x14ac:dyDescent="0.3">
      <c r="A46394">
        <v>46392</v>
      </c>
      <c r="B46394" s="1" t="s">
        <v>93771</v>
      </c>
      <c r="C46394" s="2">
        <v>43886.845138888886</v>
      </c>
      <c r="D46394">
        <v>5</v>
      </c>
      <c r="E46394" s="1" t="s">
        <v>93692</v>
      </c>
      <c r="F46394" s="1" t="s">
        <v>93693</v>
      </c>
      <c r="G46394">
        <v>3.29</v>
      </c>
      <c r="H46394">
        <v>16.45</v>
      </c>
      <c r="I46394" s="1" t="s">
        <v>180</v>
      </c>
      <c r="J46394" s="1" t="s">
        <v>29</v>
      </c>
      <c r="K46394" s="1" t="s">
        <v>93772</v>
      </c>
      <c r="L46394" s="1" t="s">
        <v>31</v>
      </c>
      <c r="M46394" s="1">
        <f>(supermarket_transactions[[#This Row],[total_amount]]/supermarket_transactions[[#This Row],[unit_price]])</f>
        <v>5</v>
      </c>
    </row>
    <row r="46395" spans="1:13" x14ac:dyDescent="0.3">
      <c r="A46395">
        <v>46393</v>
      </c>
      <c r="B46395" s="1" t="s">
        <v>93773</v>
      </c>
      <c r="C46395" s="2">
        <v>43768.813888888886</v>
      </c>
      <c r="D46395">
        <v>2</v>
      </c>
      <c r="E46395" s="1" t="s">
        <v>93692</v>
      </c>
      <c r="F46395" s="1" t="s">
        <v>93693</v>
      </c>
      <c r="G46395">
        <v>3.29</v>
      </c>
      <c r="H46395">
        <v>6.58</v>
      </c>
      <c r="I46395" s="1" t="s">
        <v>36</v>
      </c>
      <c r="J46395" s="1" t="s">
        <v>16</v>
      </c>
      <c r="K46395" s="1" t="s">
        <v>93774</v>
      </c>
      <c r="L46395" s="1" t="s">
        <v>64</v>
      </c>
      <c r="M46395" s="1">
        <f>(supermarket_transactions[[#This Row],[total_amount]]/supermarket_transactions[[#This Row],[unit_price]])</f>
        <v>2</v>
      </c>
    </row>
    <row r="46396" spans="1:13" x14ac:dyDescent="0.3">
      <c r="A46396">
        <v>46394</v>
      </c>
      <c r="B46396" s="1" t="s">
        <v>93775</v>
      </c>
      <c r="C46396" s="2">
        <v>43918.621527777781</v>
      </c>
      <c r="D46396">
        <v>3</v>
      </c>
      <c r="E46396" s="1" t="s">
        <v>93692</v>
      </c>
      <c r="F46396" s="1" t="s">
        <v>93693</v>
      </c>
      <c r="G46396">
        <v>3.29</v>
      </c>
      <c r="H46396">
        <v>9.8699999999999992</v>
      </c>
      <c r="I46396" s="1" t="s">
        <v>166</v>
      </c>
      <c r="J46396" s="1" t="s">
        <v>21</v>
      </c>
      <c r="K46396" s="1" t="s">
        <v>93776</v>
      </c>
      <c r="L46396" s="1" t="s">
        <v>23</v>
      </c>
      <c r="M46396" s="1">
        <f>(supermarket_transactions[[#This Row],[total_amount]]/supermarket_transactions[[#This Row],[unit_price]])</f>
        <v>2.9999999999999996</v>
      </c>
    </row>
    <row r="46397" spans="1:13" x14ac:dyDescent="0.3">
      <c r="A46397">
        <v>46395</v>
      </c>
      <c r="B46397" s="1" t="s">
        <v>93777</v>
      </c>
      <c r="C46397" s="2">
        <v>44127.53402777778</v>
      </c>
      <c r="D46397">
        <v>5</v>
      </c>
      <c r="E46397" s="1" t="s">
        <v>93692</v>
      </c>
      <c r="F46397" s="1" t="s">
        <v>93693</v>
      </c>
      <c r="G46397">
        <v>3.29</v>
      </c>
      <c r="H46397">
        <v>16.45</v>
      </c>
      <c r="I46397" s="1" t="s">
        <v>124</v>
      </c>
      <c r="J46397" s="1" t="s">
        <v>29</v>
      </c>
      <c r="K46397" s="1" t="s">
        <v>93778</v>
      </c>
      <c r="L46397" s="1" t="s">
        <v>23</v>
      </c>
      <c r="M46397" s="1">
        <f>(supermarket_transactions[[#This Row],[total_amount]]/supermarket_transactions[[#This Row],[unit_price]])</f>
        <v>5</v>
      </c>
    </row>
    <row r="46398" spans="1:13" x14ac:dyDescent="0.3">
      <c r="A46398">
        <v>46396</v>
      </c>
      <c r="B46398" s="1" t="s">
        <v>93779</v>
      </c>
      <c r="C46398" s="2">
        <v>43688.470138888886</v>
      </c>
      <c r="D46398">
        <v>4</v>
      </c>
      <c r="E46398" s="1" t="s">
        <v>93692</v>
      </c>
      <c r="F46398" s="1" t="s">
        <v>93693</v>
      </c>
      <c r="G46398">
        <v>3.29</v>
      </c>
      <c r="H46398">
        <v>13.16</v>
      </c>
      <c r="I46398" s="1" t="s">
        <v>136</v>
      </c>
      <c r="J46398" s="1" t="s">
        <v>47</v>
      </c>
      <c r="K46398" s="1" t="s">
        <v>93780</v>
      </c>
      <c r="L46398" s="1" t="s">
        <v>31</v>
      </c>
      <c r="M46398" s="1">
        <f>(supermarket_transactions[[#This Row],[total_amount]]/supermarket_transactions[[#This Row],[unit_price]])</f>
        <v>4</v>
      </c>
    </row>
    <row r="46399" spans="1:13" x14ac:dyDescent="0.3">
      <c r="A46399">
        <v>46397</v>
      </c>
      <c r="B46399" s="1" t="s">
        <v>93781</v>
      </c>
      <c r="C46399" s="2">
        <v>44614.393750000003</v>
      </c>
      <c r="D46399">
        <v>3</v>
      </c>
      <c r="E46399" s="1" t="s">
        <v>93692</v>
      </c>
      <c r="F46399" s="1" t="s">
        <v>93693</v>
      </c>
      <c r="G46399">
        <v>3.29</v>
      </c>
      <c r="H46399">
        <v>9.8699999999999992</v>
      </c>
      <c r="I46399" s="1" t="s">
        <v>105</v>
      </c>
      <c r="J46399" s="1" t="s">
        <v>47</v>
      </c>
      <c r="K46399" s="1" t="s">
        <v>93782</v>
      </c>
      <c r="L46399" s="1" t="s">
        <v>31</v>
      </c>
      <c r="M46399" s="1">
        <f>(supermarket_transactions[[#This Row],[total_amount]]/supermarket_transactions[[#This Row],[unit_price]])</f>
        <v>2.9999999999999996</v>
      </c>
    </row>
    <row r="46400" spans="1:13" x14ac:dyDescent="0.3">
      <c r="A46400">
        <v>46398</v>
      </c>
      <c r="B46400" s="1" t="s">
        <v>93783</v>
      </c>
      <c r="C46400" s="2">
        <v>44081.586111111108</v>
      </c>
      <c r="D46400">
        <v>10</v>
      </c>
      <c r="E46400" s="1" t="s">
        <v>93692</v>
      </c>
      <c r="F46400" s="1" t="s">
        <v>93693</v>
      </c>
      <c r="G46400">
        <v>3.29</v>
      </c>
      <c r="H46400">
        <v>32.9</v>
      </c>
      <c r="I46400" s="1" t="s">
        <v>166</v>
      </c>
      <c r="J46400" s="1" t="s">
        <v>29</v>
      </c>
      <c r="K46400" s="1" t="s">
        <v>93784</v>
      </c>
      <c r="L46400" s="1" t="s">
        <v>31</v>
      </c>
      <c r="M46400" s="1">
        <f>(supermarket_transactions[[#This Row],[total_amount]]/supermarket_transactions[[#This Row],[unit_price]])</f>
        <v>10</v>
      </c>
    </row>
    <row r="46401" spans="1:13" x14ac:dyDescent="0.3">
      <c r="A46401">
        <v>46399</v>
      </c>
      <c r="B46401" s="1" t="s">
        <v>93785</v>
      </c>
      <c r="C46401" s="2">
        <v>44258.866666666669</v>
      </c>
      <c r="D46401">
        <v>1</v>
      </c>
      <c r="E46401" s="1" t="s">
        <v>93692</v>
      </c>
      <c r="F46401" s="1" t="s">
        <v>93693</v>
      </c>
      <c r="G46401">
        <v>3.29</v>
      </c>
      <c r="H46401">
        <v>3.29</v>
      </c>
      <c r="I46401" s="1" t="s">
        <v>357</v>
      </c>
      <c r="J46401" s="1" t="s">
        <v>21</v>
      </c>
      <c r="K46401" s="1" t="s">
        <v>93786</v>
      </c>
      <c r="L46401" s="1" t="s">
        <v>26</v>
      </c>
      <c r="M46401" s="1">
        <f>(supermarket_transactions[[#This Row],[total_amount]]/supermarket_transactions[[#This Row],[unit_price]])</f>
        <v>1</v>
      </c>
    </row>
    <row r="46402" spans="1:13" x14ac:dyDescent="0.3">
      <c r="A46402">
        <v>46400</v>
      </c>
      <c r="B46402" s="1" t="s">
        <v>93787</v>
      </c>
      <c r="C46402" s="2">
        <v>44523.856249999997</v>
      </c>
      <c r="D46402">
        <v>8</v>
      </c>
      <c r="E46402" s="1" t="s">
        <v>93692</v>
      </c>
      <c r="F46402" s="1" t="s">
        <v>93693</v>
      </c>
      <c r="G46402">
        <v>3.29</v>
      </c>
      <c r="H46402">
        <v>26.32</v>
      </c>
      <c r="I46402" s="1" t="s">
        <v>516</v>
      </c>
      <c r="J46402" s="1" t="s">
        <v>29</v>
      </c>
      <c r="K46402" s="1" t="s">
        <v>93788</v>
      </c>
      <c r="L46402" s="1" t="s">
        <v>38</v>
      </c>
      <c r="M46402" s="1">
        <f>(supermarket_transactions[[#This Row],[total_amount]]/supermarket_transactions[[#This Row],[unit_price]])</f>
        <v>8</v>
      </c>
    </row>
    <row r="46403" spans="1:13" x14ac:dyDescent="0.3">
      <c r="A46403">
        <v>46401</v>
      </c>
      <c r="B46403" s="1" t="s">
        <v>93789</v>
      </c>
      <c r="C46403" s="2">
        <v>43789.697916666664</v>
      </c>
      <c r="D46403">
        <v>8</v>
      </c>
      <c r="E46403" s="1" t="s">
        <v>93692</v>
      </c>
      <c r="F46403" s="1" t="s">
        <v>93693</v>
      </c>
      <c r="G46403">
        <v>3.29</v>
      </c>
      <c r="H46403">
        <v>26.32</v>
      </c>
      <c r="I46403" s="1" t="s">
        <v>28</v>
      </c>
      <c r="J46403" s="1" t="s">
        <v>29</v>
      </c>
      <c r="K46403" s="1" t="s">
        <v>93790</v>
      </c>
      <c r="L46403" s="1" t="s">
        <v>23</v>
      </c>
      <c r="M46403" s="1">
        <f>(supermarket_transactions[[#This Row],[total_amount]]/supermarket_transactions[[#This Row],[unit_price]])</f>
        <v>8</v>
      </c>
    </row>
    <row r="46404" spans="1:13" x14ac:dyDescent="0.3">
      <c r="A46404">
        <v>46402</v>
      </c>
      <c r="B46404" s="1" t="s">
        <v>93791</v>
      </c>
      <c r="C46404" s="2">
        <v>43901.499305555553</v>
      </c>
      <c r="D46404">
        <v>10</v>
      </c>
      <c r="E46404" s="1" t="s">
        <v>93692</v>
      </c>
      <c r="F46404" s="1" t="s">
        <v>93693</v>
      </c>
      <c r="G46404">
        <v>3.29</v>
      </c>
      <c r="H46404">
        <v>32.9</v>
      </c>
      <c r="I46404" s="1" t="s">
        <v>173</v>
      </c>
      <c r="J46404" s="1" t="s">
        <v>29</v>
      </c>
      <c r="K46404" s="1" t="s">
        <v>93792</v>
      </c>
      <c r="L46404" s="1" t="s">
        <v>64</v>
      </c>
      <c r="M46404" s="1">
        <f>(supermarket_transactions[[#This Row],[total_amount]]/supermarket_transactions[[#This Row],[unit_price]])</f>
        <v>10</v>
      </c>
    </row>
    <row r="46405" spans="1:13" x14ac:dyDescent="0.3">
      <c r="A46405">
        <v>46403</v>
      </c>
      <c r="B46405" s="1" t="s">
        <v>93793</v>
      </c>
      <c r="C46405" s="2">
        <v>43738.805555555555</v>
      </c>
      <c r="D46405">
        <v>4</v>
      </c>
      <c r="E46405" s="1" t="s">
        <v>93692</v>
      </c>
      <c r="F46405" s="1" t="s">
        <v>93693</v>
      </c>
      <c r="G46405">
        <v>3.29</v>
      </c>
      <c r="H46405">
        <v>13.16</v>
      </c>
      <c r="I46405" s="1" t="s">
        <v>66</v>
      </c>
      <c r="J46405" s="1" t="s">
        <v>29</v>
      </c>
      <c r="K46405" s="1" t="s">
        <v>93794</v>
      </c>
      <c r="L46405" s="1" t="s">
        <v>64</v>
      </c>
      <c r="M46405" s="1">
        <f>(supermarket_transactions[[#This Row],[total_amount]]/supermarket_transactions[[#This Row],[unit_price]])</f>
        <v>4</v>
      </c>
    </row>
    <row r="46406" spans="1:13" x14ac:dyDescent="0.3">
      <c r="A46406">
        <v>46404</v>
      </c>
      <c r="B46406" s="1" t="s">
        <v>93795</v>
      </c>
      <c r="C46406" s="2">
        <v>43939.709027777775</v>
      </c>
      <c r="D46406">
        <v>4</v>
      </c>
      <c r="E46406" s="1" t="s">
        <v>93692</v>
      </c>
      <c r="F46406" s="1" t="s">
        <v>93693</v>
      </c>
      <c r="G46406">
        <v>3.29</v>
      </c>
      <c r="H46406">
        <v>13.16</v>
      </c>
      <c r="I46406" s="1" t="s">
        <v>15</v>
      </c>
      <c r="J46406" s="1" t="s">
        <v>16</v>
      </c>
      <c r="K46406" s="1" t="s">
        <v>93796</v>
      </c>
      <c r="L46406" s="1" t="s">
        <v>23</v>
      </c>
      <c r="M46406" s="1">
        <f>(supermarket_transactions[[#This Row],[total_amount]]/supermarket_transactions[[#This Row],[unit_price]])</f>
        <v>4</v>
      </c>
    </row>
    <row r="46407" spans="1:13" x14ac:dyDescent="0.3">
      <c r="A46407">
        <v>46405</v>
      </c>
      <c r="B46407" s="1" t="s">
        <v>93797</v>
      </c>
      <c r="C46407" s="2">
        <v>44499.60833333333</v>
      </c>
      <c r="D46407">
        <v>6</v>
      </c>
      <c r="E46407" s="1" t="s">
        <v>93692</v>
      </c>
      <c r="F46407" s="1" t="s">
        <v>93693</v>
      </c>
      <c r="G46407">
        <v>3.29</v>
      </c>
      <c r="H46407">
        <v>19.739999999999998</v>
      </c>
      <c r="I46407" s="1" t="s">
        <v>87</v>
      </c>
      <c r="J46407" s="1" t="s">
        <v>47</v>
      </c>
      <c r="K46407" s="1" t="s">
        <v>93798</v>
      </c>
      <c r="L46407" s="1" t="s">
        <v>38</v>
      </c>
      <c r="M46407" s="1">
        <f>(supermarket_transactions[[#This Row],[total_amount]]/supermarket_transactions[[#This Row],[unit_price]])</f>
        <v>5.9999999999999991</v>
      </c>
    </row>
    <row r="46408" spans="1:13" x14ac:dyDescent="0.3">
      <c r="A46408">
        <v>46406</v>
      </c>
      <c r="B46408" s="1" t="s">
        <v>93799</v>
      </c>
      <c r="C46408" s="2">
        <v>44094.805555555555</v>
      </c>
      <c r="D46408">
        <v>4</v>
      </c>
      <c r="E46408" s="1" t="s">
        <v>93692</v>
      </c>
      <c r="F46408" s="1" t="s">
        <v>93693</v>
      </c>
      <c r="G46408">
        <v>3.29</v>
      </c>
      <c r="H46408">
        <v>13.16</v>
      </c>
      <c r="I46408" s="1" t="s">
        <v>200</v>
      </c>
      <c r="J46408" s="1" t="s">
        <v>21</v>
      </c>
      <c r="K46408" s="1" t="s">
        <v>93800</v>
      </c>
      <c r="L46408" s="1" t="s">
        <v>38</v>
      </c>
      <c r="M46408" s="1">
        <f>(supermarket_transactions[[#This Row],[total_amount]]/supermarket_transactions[[#This Row],[unit_price]])</f>
        <v>4</v>
      </c>
    </row>
    <row r="46409" spans="1:13" x14ac:dyDescent="0.3">
      <c r="A46409">
        <v>46407</v>
      </c>
      <c r="B46409" s="1" t="s">
        <v>93801</v>
      </c>
      <c r="C46409" s="2">
        <v>44468.752083333333</v>
      </c>
      <c r="D46409">
        <v>2</v>
      </c>
      <c r="E46409" s="1" t="s">
        <v>93692</v>
      </c>
      <c r="F46409" s="1" t="s">
        <v>93693</v>
      </c>
      <c r="G46409">
        <v>3.29</v>
      </c>
      <c r="H46409">
        <v>6.58</v>
      </c>
      <c r="I46409" s="1" t="s">
        <v>249</v>
      </c>
      <c r="J46409" s="1" t="s">
        <v>16</v>
      </c>
      <c r="K46409" s="1" t="s">
        <v>93802</v>
      </c>
      <c r="L46409" s="1" t="s">
        <v>23</v>
      </c>
      <c r="M46409" s="1">
        <f>(supermarket_transactions[[#This Row],[total_amount]]/supermarket_transactions[[#This Row],[unit_price]])</f>
        <v>2</v>
      </c>
    </row>
    <row r="46410" spans="1:13" x14ac:dyDescent="0.3">
      <c r="A46410">
        <v>46408</v>
      </c>
      <c r="B46410" s="1" t="s">
        <v>93803</v>
      </c>
      <c r="C46410" s="2">
        <v>44589.341666666667</v>
      </c>
      <c r="D46410">
        <v>10</v>
      </c>
      <c r="E46410" s="1" t="s">
        <v>93692</v>
      </c>
      <c r="F46410" s="1" t="s">
        <v>93693</v>
      </c>
      <c r="G46410">
        <v>3.29</v>
      </c>
      <c r="H46410">
        <v>32.9</v>
      </c>
      <c r="I46410" s="1" t="s">
        <v>173</v>
      </c>
      <c r="J46410" s="1" t="s">
        <v>16</v>
      </c>
      <c r="K46410" s="1" t="s">
        <v>93804</v>
      </c>
      <c r="L46410" s="1" t="s">
        <v>26</v>
      </c>
      <c r="M46410" s="1">
        <f>(supermarket_transactions[[#This Row],[total_amount]]/supermarket_transactions[[#This Row],[unit_price]])</f>
        <v>10</v>
      </c>
    </row>
    <row r="46411" spans="1:13" x14ac:dyDescent="0.3">
      <c r="A46411">
        <v>46409</v>
      </c>
      <c r="B46411" s="1" t="s">
        <v>93805</v>
      </c>
      <c r="C46411" s="2">
        <v>44662.559027777781</v>
      </c>
      <c r="D46411">
        <v>8</v>
      </c>
      <c r="E46411" s="1" t="s">
        <v>93692</v>
      </c>
      <c r="F46411" s="1" t="s">
        <v>93693</v>
      </c>
      <c r="G46411">
        <v>3.29</v>
      </c>
      <c r="H46411">
        <v>26.32</v>
      </c>
      <c r="I46411" s="1" t="s">
        <v>224</v>
      </c>
      <c r="J46411" s="1" t="s">
        <v>16</v>
      </c>
      <c r="K46411" s="1" t="s">
        <v>93806</v>
      </c>
      <c r="L46411" s="1" t="s">
        <v>23</v>
      </c>
      <c r="M46411" s="1">
        <f>(supermarket_transactions[[#This Row],[total_amount]]/supermarket_transactions[[#This Row],[unit_price]])</f>
        <v>8</v>
      </c>
    </row>
    <row r="46412" spans="1:13" x14ac:dyDescent="0.3">
      <c r="A46412">
        <v>46410</v>
      </c>
      <c r="B46412" s="1" t="s">
        <v>93807</v>
      </c>
      <c r="C46412" s="2">
        <v>44390.563888888886</v>
      </c>
      <c r="D46412">
        <v>10</v>
      </c>
      <c r="E46412" s="1" t="s">
        <v>93692</v>
      </c>
      <c r="F46412" s="1" t="s">
        <v>93693</v>
      </c>
      <c r="G46412">
        <v>3.29</v>
      </c>
      <c r="H46412">
        <v>32.9</v>
      </c>
      <c r="I46412" s="1" t="s">
        <v>46</v>
      </c>
      <c r="J46412" s="1" t="s">
        <v>16</v>
      </c>
      <c r="K46412" s="1" t="s">
        <v>93808</v>
      </c>
      <c r="L46412" s="1" t="s">
        <v>64</v>
      </c>
      <c r="M46412" s="1">
        <f>(supermarket_transactions[[#This Row],[total_amount]]/supermarket_transactions[[#This Row],[unit_price]])</f>
        <v>10</v>
      </c>
    </row>
    <row r="46413" spans="1:13" x14ac:dyDescent="0.3">
      <c r="A46413">
        <v>46411</v>
      </c>
      <c r="B46413" s="1" t="s">
        <v>93809</v>
      </c>
      <c r="C46413" s="2">
        <v>44283.382638888892</v>
      </c>
      <c r="D46413">
        <v>1</v>
      </c>
      <c r="E46413" s="1" t="s">
        <v>93692</v>
      </c>
      <c r="F46413" s="1" t="s">
        <v>93693</v>
      </c>
      <c r="G46413">
        <v>3.29</v>
      </c>
      <c r="H46413">
        <v>3.29</v>
      </c>
      <c r="I46413" s="1" t="s">
        <v>82</v>
      </c>
      <c r="J46413" s="1" t="s">
        <v>29</v>
      </c>
      <c r="K46413" s="1" t="s">
        <v>93810</v>
      </c>
      <c r="L46413" s="1" t="s">
        <v>31</v>
      </c>
      <c r="M46413" s="1">
        <f>(supermarket_transactions[[#This Row],[total_amount]]/supermarket_transactions[[#This Row],[unit_price]])</f>
        <v>1</v>
      </c>
    </row>
    <row r="46414" spans="1:13" x14ac:dyDescent="0.3">
      <c r="A46414">
        <v>46412</v>
      </c>
      <c r="B46414" s="1" t="s">
        <v>93811</v>
      </c>
      <c r="C46414" s="2">
        <v>44294.638194444444</v>
      </c>
      <c r="D46414">
        <v>2</v>
      </c>
      <c r="E46414" s="1" t="s">
        <v>93692</v>
      </c>
      <c r="F46414" s="1" t="s">
        <v>93693</v>
      </c>
      <c r="G46414">
        <v>3.29</v>
      </c>
      <c r="H46414">
        <v>6.58</v>
      </c>
      <c r="I46414" s="1" t="s">
        <v>205</v>
      </c>
      <c r="J46414" s="1" t="s">
        <v>47</v>
      </c>
      <c r="K46414" s="1" t="s">
        <v>93812</v>
      </c>
      <c r="L46414" s="1" t="s">
        <v>38</v>
      </c>
      <c r="M46414" s="1">
        <f>(supermarket_transactions[[#This Row],[total_amount]]/supermarket_transactions[[#This Row],[unit_price]])</f>
        <v>2</v>
      </c>
    </row>
    <row r="46415" spans="1:13" x14ac:dyDescent="0.3">
      <c r="A46415">
        <v>46413</v>
      </c>
      <c r="B46415" s="1" t="s">
        <v>93813</v>
      </c>
      <c r="C46415" s="2">
        <v>43687.848611111112</v>
      </c>
      <c r="D46415">
        <v>5</v>
      </c>
      <c r="E46415" s="1" t="s">
        <v>93692</v>
      </c>
      <c r="F46415" s="1" t="s">
        <v>93693</v>
      </c>
      <c r="G46415">
        <v>3.29</v>
      </c>
      <c r="H46415">
        <v>16.45</v>
      </c>
      <c r="I46415" s="1" t="s">
        <v>72</v>
      </c>
      <c r="J46415" s="1" t="s">
        <v>21</v>
      </c>
      <c r="K46415" s="1" t="s">
        <v>93814</v>
      </c>
      <c r="L46415" s="1" t="s">
        <v>64</v>
      </c>
      <c r="M46415" s="1">
        <f>(supermarket_transactions[[#This Row],[total_amount]]/supermarket_transactions[[#This Row],[unit_price]])</f>
        <v>5</v>
      </c>
    </row>
    <row r="46416" spans="1:13" x14ac:dyDescent="0.3">
      <c r="A46416">
        <v>46414</v>
      </c>
      <c r="B46416" s="1" t="s">
        <v>93815</v>
      </c>
      <c r="C46416" s="2">
        <v>43983.529861111114</v>
      </c>
      <c r="D46416">
        <v>2</v>
      </c>
      <c r="E46416" s="1" t="s">
        <v>93692</v>
      </c>
      <c r="F46416" s="1" t="s">
        <v>93693</v>
      </c>
      <c r="G46416">
        <v>3.29</v>
      </c>
      <c r="H46416">
        <v>6.58</v>
      </c>
      <c r="I46416" s="1" t="s">
        <v>357</v>
      </c>
      <c r="J46416" s="1" t="s">
        <v>29</v>
      </c>
      <c r="K46416" s="1" t="s">
        <v>93816</v>
      </c>
      <c r="L46416" s="1" t="s">
        <v>26</v>
      </c>
      <c r="M46416" s="1">
        <f>(supermarket_transactions[[#This Row],[total_amount]]/supermarket_transactions[[#This Row],[unit_price]])</f>
        <v>2</v>
      </c>
    </row>
    <row r="46417" spans="1:13" x14ac:dyDescent="0.3">
      <c r="A46417">
        <v>46415</v>
      </c>
      <c r="B46417" s="1" t="s">
        <v>93817</v>
      </c>
      <c r="C46417" s="2">
        <v>44306.489583333336</v>
      </c>
      <c r="D46417">
        <v>2</v>
      </c>
      <c r="E46417" s="1" t="s">
        <v>93692</v>
      </c>
      <c r="F46417" s="1" t="s">
        <v>93693</v>
      </c>
      <c r="G46417">
        <v>3.29</v>
      </c>
      <c r="H46417">
        <v>6.58</v>
      </c>
      <c r="I46417" s="1" t="s">
        <v>117</v>
      </c>
      <c r="J46417" s="1" t="s">
        <v>21</v>
      </c>
      <c r="K46417" s="1" t="s">
        <v>93818</v>
      </c>
      <c r="L46417" s="1" t="s">
        <v>64</v>
      </c>
      <c r="M46417" s="1">
        <f>(supermarket_transactions[[#This Row],[total_amount]]/supermarket_transactions[[#This Row],[unit_price]])</f>
        <v>2</v>
      </c>
    </row>
    <row r="46418" spans="1:13" x14ac:dyDescent="0.3">
      <c r="A46418">
        <v>46416</v>
      </c>
      <c r="B46418" s="1" t="s">
        <v>93819</v>
      </c>
      <c r="C46418" s="2">
        <v>43891.823611111111</v>
      </c>
      <c r="D46418">
        <v>5</v>
      </c>
      <c r="E46418" s="1" t="s">
        <v>93692</v>
      </c>
      <c r="F46418" s="1" t="s">
        <v>93693</v>
      </c>
      <c r="G46418">
        <v>3.29</v>
      </c>
      <c r="H46418">
        <v>16.45</v>
      </c>
      <c r="I46418" s="1" t="s">
        <v>144</v>
      </c>
      <c r="J46418" s="1" t="s">
        <v>16</v>
      </c>
      <c r="K46418" s="1" t="s">
        <v>93820</v>
      </c>
      <c r="L46418" s="1" t="s">
        <v>23</v>
      </c>
      <c r="M46418" s="1">
        <f>(supermarket_transactions[[#This Row],[total_amount]]/supermarket_transactions[[#This Row],[unit_price]])</f>
        <v>5</v>
      </c>
    </row>
    <row r="46419" spans="1:13" x14ac:dyDescent="0.3">
      <c r="A46419">
        <v>46417</v>
      </c>
      <c r="B46419" s="1" t="s">
        <v>93821</v>
      </c>
      <c r="C46419" s="2">
        <v>44345.381944444445</v>
      </c>
      <c r="D46419">
        <v>1</v>
      </c>
      <c r="E46419" s="1" t="s">
        <v>93692</v>
      </c>
      <c r="F46419" s="1" t="s">
        <v>93693</v>
      </c>
      <c r="G46419">
        <v>3.29</v>
      </c>
      <c r="H46419">
        <v>3.29</v>
      </c>
      <c r="I46419" s="1" t="s">
        <v>284</v>
      </c>
      <c r="J46419" s="1" t="s">
        <v>29</v>
      </c>
      <c r="K46419" s="1" t="s">
        <v>93822</v>
      </c>
      <c r="L46419" s="1" t="s">
        <v>64</v>
      </c>
      <c r="M46419" s="1">
        <f>(supermarket_transactions[[#This Row],[total_amount]]/supermarket_transactions[[#This Row],[unit_price]])</f>
        <v>1</v>
      </c>
    </row>
    <row r="46420" spans="1:13" x14ac:dyDescent="0.3">
      <c r="A46420">
        <v>46418</v>
      </c>
      <c r="B46420" s="1" t="s">
        <v>93823</v>
      </c>
      <c r="C46420" s="2">
        <v>44104.371527777781</v>
      </c>
      <c r="D46420">
        <v>7</v>
      </c>
      <c r="E46420" s="1" t="s">
        <v>93692</v>
      </c>
      <c r="F46420" s="1" t="s">
        <v>93693</v>
      </c>
      <c r="G46420">
        <v>3.29</v>
      </c>
      <c r="H46420">
        <v>23.03</v>
      </c>
      <c r="I46420" s="1" t="s">
        <v>224</v>
      </c>
      <c r="J46420" s="1" t="s">
        <v>47</v>
      </c>
      <c r="K46420" s="1" t="s">
        <v>93824</v>
      </c>
      <c r="L46420" s="1" t="s">
        <v>31</v>
      </c>
      <c r="M46420" s="1">
        <f>(supermarket_transactions[[#This Row],[total_amount]]/supermarket_transactions[[#This Row],[unit_price]])</f>
        <v>7</v>
      </c>
    </row>
    <row r="46421" spans="1:13" x14ac:dyDescent="0.3">
      <c r="A46421">
        <v>46419</v>
      </c>
      <c r="B46421" s="1" t="s">
        <v>93825</v>
      </c>
      <c r="C46421" s="2">
        <v>43666.533333333333</v>
      </c>
      <c r="D46421">
        <v>5</v>
      </c>
      <c r="E46421" s="1" t="s">
        <v>93692</v>
      </c>
      <c r="F46421" s="1" t="s">
        <v>93693</v>
      </c>
      <c r="G46421">
        <v>3.29</v>
      </c>
      <c r="H46421">
        <v>16.45</v>
      </c>
      <c r="I46421" s="1" t="s">
        <v>66</v>
      </c>
      <c r="J46421" s="1" t="s">
        <v>16</v>
      </c>
      <c r="K46421" s="1" t="s">
        <v>93826</v>
      </c>
      <c r="L46421" s="1" t="s">
        <v>26</v>
      </c>
      <c r="M46421" s="1">
        <f>(supermarket_transactions[[#This Row],[total_amount]]/supermarket_transactions[[#This Row],[unit_price]])</f>
        <v>5</v>
      </c>
    </row>
    <row r="46422" spans="1:13" x14ac:dyDescent="0.3">
      <c r="A46422">
        <v>46420</v>
      </c>
      <c r="B46422" s="1" t="s">
        <v>93827</v>
      </c>
      <c r="C46422" s="2">
        <v>44257.517361111109</v>
      </c>
      <c r="D46422">
        <v>4</v>
      </c>
      <c r="E46422" s="1" t="s">
        <v>93692</v>
      </c>
      <c r="F46422" s="1" t="s">
        <v>93693</v>
      </c>
      <c r="G46422">
        <v>3.29</v>
      </c>
      <c r="H46422">
        <v>13.16</v>
      </c>
      <c r="I46422" s="1" t="s">
        <v>117</v>
      </c>
      <c r="J46422" s="1" t="s">
        <v>16</v>
      </c>
      <c r="K46422" s="1" t="s">
        <v>93828</v>
      </c>
      <c r="L46422" s="1" t="s">
        <v>18</v>
      </c>
      <c r="M46422" s="1">
        <f>(supermarket_transactions[[#This Row],[total_amount]]/supermarket_transactions[[#This Row],[unit_price]])</f>
        <v>4</v>
      </c>
    </row>
    <row r="46423" spans="1:13" x14ac:dyDescent="0.3">
      <c r="A46423">
        <v>46421</v>
      </c>
      <c r="B46423" s="1" t="s">
        <v>93829</v>
      </c>
      <c r="C46423" s="2">
        <v>44424.79791666667</v>
      </c>
      <c r="D46423">
        <v>3</v>
      </c>
      <c r="E46423" s="1" t="s">
        <v>93692</v>
      </c>
      <c r="F46423" s="1" t="s">
        <v>93693</v>
      </c>
      <c r="G46423">
        <v>3.29</v>
      </c>
      <c r="H46423">
        <v>9.8699999999999992</v>
      </c>
      <c r="I46423" s="1" t="s">
        <v>144</v>
      </c>
      <c r="J46423" s="1" t="s">
        <v>47</v>
      </c>
      <c r="K46423" s="1" t="s">
        <v>93830</v>
      </c>
      <c r="L46423" s="1" t="s">
        <v>18</v>
      </c>
      <c r="M46423" s="1">
        <f>(supermarket_transactions[[#This Row],[total_amount]]/supermarket_transactions[[#This Row],[unit_price]])</f>
        <v>2.9999999999999996</v>
      </c>
    </row>
    <row r="46424" spans="1:13" x14ac:dyDescent="0.3">
      <c r="A46424">
        <v>46422</v>
      </c>
      <c r="B46424" s="1" t="s">
        <v>93831</v>
      </c>
      <c r="C46424" s="2">
        <v>43910.862500000003</v>
      </c>
      <c r="D46424">
        <v>8</v>
      </c>
      <c r="E46424" s="1" t="s">
        <v>93692</v>
      </c>
      <c r="F46424" s="1" t="s">
        <v>93693</v>
      </c>
      <c r="G46424">
        <v>3.29</v>
      </c>
      <c r="H46424">
        <v>26.32</v>
      </c>
      <c r="I46424" s="1" t="s">
        <v>90</v>
      </c>
      <c r="J46424" s="1" t="s">
        <v>16</v>
      </c>
      <c r="K46424" s="1" t="s">
        <v>93832</v>
      </c>
      <c r="L46424" s="1" t="s">
        <v>26</v>
      </c>
      <c r="M46424" s="1">
        <f>(supermarket_transactions[[#This Row],[total_amount]]/supermarket_transactions[[#This Row],[unit_price]])</f>
        <v>8</v>
      </c>
    </row>
    <row r="46425" spans="1:13" x14ac:dyDescent="0.3">
      <c r="A46425">
        <v>46423</v>
      </c>
      <c r="B46425" s="1" t="s">
        <v>93833</v>
      </c>
      <c r="C46425" s="2">
        <v>43703.393750000003</v>
      </c>
      <c r="D46425">
        <v>10</v>
      </c>
      <c r="E46425" s="1" t="s">
        <v>93692</v>
      </c>
      <c r="F46425" s="1" t="s">
        <v>93693</v>
      </c>
      <c r="G46425">
        <v>3.29</v>
      </c>
      <c r="H46425">
        <v>32.9</v>
      </c>
      <c r="I46425" s="1" t="s">
        <v>312</v>
      </c>
      <c r="J46425" s="1" t="s">
        <v>21</v>
      </c>
      <c r="K46425" s="1" t="s">
        <v>93834</v>
      </c>
      <c r="L46425" s="1" t="s">
        <v>23</v>
      </c>
      <c r="M46425" s="1">
        <f>(supermarket_transactions[[#This Row],[total_amount]]/supermarket_transactions[[#This Row],[unit_price]])</f>
        <v>10</v>
      </c>
    </row>
    <row r="46426" spans="1:13" x14ac:dyDescent="0.3">
      <c r="A46426">
        <v>46424</v>
      </c>
      <c r="B46426" s="1" t="s">
        <v>93835</v>
      </c>
      <c r="C46426" s="2">
        <v>43661.862500000003</v>
      </c>
      <c r="D46426">
        <v>9</v>
      </c>
      <c r="E46426" s="1" t="s">
        <v>93692</v>
      </c>
      <c r="F46426" s="1" t="s">
        <v>93693</v>
      </c>
      <c r="G46426">
        <v>3.29</v>
      </c>
      <c r="H46426">
        <v>29.61</v>
      </c>
      <c r="I46426" s="1" t="s">
        <v>56</v>
      </c>
      <c r="J46426" s="1" t="s">
        <v>16</v>
      </c>
      <c r="K46426" s="1" t="s">
        <v>93836</v>
      </c>
      <c r="L46426" s="1" t="s">
        <v>18</v>
      </c>
      <c r="M46426" s="1">
        <f>(supermarket_transactions[[#This Row],[total_amount]]/supermarket_transactions[[#This Row],[unit_price]])</f>
        <v>9</v>
      </c>
    </row>
    <row r="46427" spans="1:13" x14ac:dyDescent="0.3">
      <c r="A46427">
        <v>46425</v>
      </c>
      <c r="B46427" s="1" t="s">
        <v>93837</v>
      </c>
      <c r="C46427" s="2">
        <v>43916.663888888892</v>
      </c>
      <c r="D46427">
        <v>8</v>
      </c>
      <c r="E46427" s="1" t="s">
        <v>93692</v>
      </c>
      <c r="F46427" s="1" t="s">
        <v>93693</v>
      </c>
      <c r="G46427">
        <v>3.29</v>
      </c>
      <c r="H46427">
        <v>26.32</v>
      </c>
      <c r="I46427" s="1" t="s">
        <v>284</v>
      </c>
      <c r="J46427" s="1" t="s">
        <v>29</v>
      </c>
      <c r="K46427" s="1" t="s">
        <v>93838</v>
      </c>
      <c r="L46427" s="1" t="s">
        <v>23</v>
      </c>
      <c r="M46427" s="1">
        <f>(supermarket_transactions[[#This Row],[total_amount]]/supermarket_transactions[[#This Row],[unit_price]])</f>
        <v>8</v>
      </c>
    </row>
    <row r="46428" spans="1:13" x14ac:dyDescent="0.3">
      <c r="A46428">
        <v>46426</v>
      </c>
      <c r="B46428" s="1" t="s">
        <v>93839</v>
      </c>
      <c r="C46428" s="2">
        <v>43998.706944444442</v>
      </c>
      <c r="D46428">
        <v>8</v>
      </c>
      <c r="E46428" s="1" t="s">
        <v>93692</v>
      </c>
      <c r="F46428" s="1" t="s">
        <v>93693</v>
      </c>
      <c r="G46428">
        <v>3.29</v>
      </c>
      <c r="H46428">
        <v>26.32</v>
      </c>
      <c r="I46428" s="1" t="s">
        <v>315</v>
      </c>
      <c r="J46428" s="1" t="s">
        <v>21</v>
      </c>
      <c r="K46428" s="1" t="s">
        <v>93840</v>
      </c>
      <c r="L46428" s="1" t="s">
        <v>64</v>
      </c>
      <c r="M46428" s="1">
        <f>(supermarket_transactions[[#This Row],[total_amount]]/supermarket_transactions[[#This Row],[unit_price]])</f>
        <v>8</v>
      </c>
    </row>
    <row r="46429" spans="1:13" x14ac:dyDescent="0.3">
      <c r="A46429">
        <v>46427</v>
      </c>
      <c r="B46429" s="1" t="s">
        <v>93841</v>
      </c>
      <c r="C46429" s="2">
        <v>44669.336111111108</v>
      </c>
      <c r="D46429">
        <v>2</v>
      </c>
      <c r="E46429" s="1" t="s">
        <v>93692</v>
      </c>
      <c r="F46429" s="1" t="s">
        <v>93693</v>
      </c>
      <c r="G46429">
        <v>3.29</v>
      </c>
      <c r="H46429">
        <v>6.58</v>
      </c>
      <c r="I46429" s="1" t="s">
        <v>117</v>
      </c>
      <c r="J46429" s="1" t="s">
        <v>16</v>
      </c>
      <c r="K46429" s="1" t="s">
        <v>93842</v>
      </c>
      <c r="L46429" s="1" t="s">
        <v>23</v>
      </c>
      <c r="M46429" s="1">
        <f>(supermarket_transactions[[#This Row],[total_amount]]/supermarket_transactions[[#This Row],[unit_price]])</f>
        <v>2</v>
      </c>
    </row>
    <row r="46430" spans="1:13" x14ac:dyDescent="0.3">
      <c r="A46430">
        <v>46428</v>
      </c>
      <c r="B46430" s="1" t="s">
        <v>93843</v>
      </c>
      <c r="C46430" s="2">
        <v>44271.654861111114</v>
      </c>
      <c r="D46430">
        <v>9</v>
      </c>
      <c r="E46430" s="1" t="s">
        <v>93692</v>
      </c>
      <c r="F46430" s="1" t="s">
        <v>93693</v>
      </c>
      <c r="G46430">
        <v>3.29</v>
      </c>
      <c r="H46430">
        <v>29.61</v>
      </c>
      <c r="I46430" s="1" t="s">
        <v>219</v>
      </c>
      <c r="J46430" s="1" t="s">
        <v>29</v>
      </c>
      <c r="K46430" s="1" t="s">
        <v>93844</v>
      </c>
      <c r="L46430" s="1" t="s">
        <v>23</v>
      </c>
      <c r="M46430" s="1">
        <f>(supermarket_transactions[[#This Row],[total_amount]]/supermarket_transactions[[#This Row],[unit_price]])</f>
        <v>9</v>
      </c>
    </row>
    <row r="46431" spans="1:13" x14ac:dyDescent="0.3">
      <c r="A46431">
        <v>46429</v>
      </c>
      <c r="B46431" s="1" t="s">
        <v>93845</v>
      </c>
      <c r="C46431" s="2">
        <v>43800.675694444442</v>
      </c>
      <c r="D46431">
        <v>2</v>
      </c>
      <c r="E46431" s="1" t="s">
        <v>93692</v>
      </c>
      <c r="F46431" s="1" t="s">
        <v>93693</v>
      </c>
      <c r="G46431">
        <v>3.29</v>
      </c>
      <c r="H46431">
        <v>6.58</v>
      </c>
      <c r="I46431" s="1" t="s">
        <v>66</v>
      </c>
      <c r="J46431" s="1" t="s">
        <v>29</v>
      </c>
      <c r="K46431" s="1" t="s">
        <v>93846</v>
      </c>
      <c r="L46431" s="1" t="s">
        <v>38</v>
      </c>
      <c r="M46431" s="1">
        <f>(supermarket_transactions[[#This Row],[total_amount]]/supermarket_transactions[[#This Row],[unit_price]])</f>
        <v>2</v>
      </c>
    </row>
    <row r="46432" spans="1:13" x14ac:dyDescent="0.3">
      <c r="A46432">
        <v>46430</v>
      </c>
      <c r="B46432" s="1" t="s">
        <v>93847</v>
      </c>
      <c r="C46432" s="2">
        <v>44114.524305555555</v>
      </c>
      <c r="D46432">
        <v>7</v>
      </c>
      <c r="E46432" s="1" t="s">
        <v>93692</v>
      </c>
      <c r="F46432" s="1" t="s">
        <v>93693</v>
      </c>
      <c r="G46432">
        <v>3.29</v>
      </c>
      <c r="H46432">
        <v>23.03</v>
      </c>
      <c r="I46432" s="1" t="s">
        <v>136</v>
      </c>
      <c r="J46432" s="1" t="s">
        <v>29</v>
      </c>
      <c r="K46432" s="1" t="s">
        <v>93848</v>
      </c>
      <c r="L46432" s="1" t="s">
        <v>26</v>
      </c>
      <c r="M46432" s="1">
        <f>(supermarket_transactions[[#This Row],[total_amount]]/supermarket_transactions[[#This Row],[unit_price]])</f>
        <v>7</v>
      </c>
    </row>
    <row r="46433" spans="1:13" x14ac:dyDescent="0.3">
      <c r="A46433">
        <v>46431</v>
      </c>
      <c r="B46433" s="1" t="s">
        <v>93849</v>
      </c>
      <c r="C46433" s="2">
        <v>44426.518055555556</v>
      </c>
      <c r="D46433">
        <v>3</v>
      </c>
      <c r="E46433" s="1" t="s">
        <v>93692</v>
      </c>
      <c r="F46433" s="1" t="s">
        <v>93693</v>
      </c>
      <c r="G46433">
        <v>3.29</v>
      </c>
      <c r="H46433">
        <v>9.8699999999999992</v>
      </c>
      <c r="I46433" s="1" t="s">
        <v>69</v>
      </c>
      <c r="J46433" s="1" t="s">
        <v>16</v>
      </c>
      <c r="K46433" s="1" t="s">
        <v>93850</v>
      </c>
      <c r="L46433" s="1" t="s">
        <v>23</v>
      </c>
      <c r="M46433" s="1">
        <f>(supermarket_transactions[[#This Row],[total_amount]]/supermarket_transactions[[#This Row],[unit_price]])</f>
        <v>2.9999999999999996</v>
      </c>
    </row>
    <row r="46434" spans="1:13" x14ac:dyDescent="0.3">
      <c r="A46434">
        <v>46432</v>
      </c>
      <c r="B46434" s="1" t="s">
        <v>93851</v>
      </c>
      <c r="C46434" s="2">
        <v>44021.430555555555</v>
      </c>
      <c r="D46434">
        <v>3</v>
      </c>
      <c r="E46434" s="1" t="s">
        <v>93692</v>
      </c>
      <c r="F46434" s="1" t="s">
        <v>93693</v>
      </c>
      <c r="G46434">
        <v>3.29</v>
      </c>
      <c r="H46434">
        <v>9.8699999999999992</v>
      </c>
      <c r="I46434" s="1" t="s">
        <v>307</v>
      </c>
      <c r="J46434" s="1" t="s">
        <v>47</v>
      </c>
      <c r="K46434" s="1" t="s">
        <v>93852</v>
      </c>
      <c r="L46434" s="1" t="s">
        <v>31</v>
      </c>
      <c r="M46434" s="1">
        <f>(supermarket_transactions[[#This Row],[total_amount]]/supermarket_transactions[[#This Row],[unit_price]])</f>
        <v>2.9999999999999996</v>
      </c>
    </row>
    <row r="46435" spans="1:13" x14ac:dyDescent="0.3">
      <c r="A46435">
        <v>46433</v>
      </c>
      <c r="B46435" s="1" t="s">
        <v>93853</v>
      </c>
      <c r="C46435" s="2">
        <v>43932.831250000003</v>
      </c>
      <c r="D46435">
        <v>8</v>
      </c>
      <c r="E46435" s="1" t="s">
        <v>93692</v>
      </c>
      <c r="F46435" s="1" t="s">
        <v>93693</v>
      </c>
      <c r="G46435">
        <v>3.29</v>
      </c>
      <c r="H46435">
        <v>26.32</v>
      </c>
      <c r="I46435" s="1" t="s">
        <v>105</v>
      </c>
      <c r="J46435" s="1" t="s">
        <v>21</v>
      </c>
      <c r="K46435" s="1" t="s">
        <v>93854</v>
      </c>
      <c r="L46435" s="1" t="s">
        <v>31</v>
      </c>
      <c r="M46435" s="1">
        <f>(supermarket_transactions[[#This Row],[total_amount]]/supermarket_transactions[[#This Row],[unit_price]])</f>
        <v>8</v>
      </c>
    </row>
    <row r="46436" spans="1:13" x14ac:dyDescent="0.3">
      <c r="A46436">
        <v>46434</v>
      </c>
      <c r="B46436" s="1" t="s">
        <v>93855</v>
      </c>
      <c r="C46436" s="2">
        <v>44190.804861111108</v>
      </c>
      <c r="D46436">
        <v>1</v>
      </c>
      <c r="E46436" s="1" t="s">
        <v>93692</v>
      </c>
      <c r="F46436" s="1" t="s">
        <v>93693</v>
      </c>
      <c r="G46436">
        <v>3.29</v>
      </c>
      <c r="H46436">
        <v>3.29</v>
      </c>
      <c r="I46436" s="1" t="s">
        <v>166</v>
      </c>
      <c r="J46436" s="1" t="s">
        <v>29</v>
      </c>
      <c r="K46436" s="1" t="s">
        <v>93856</v>
      </c>
      <c r="L46436" s="1" t="s">
        <v>64</v>
      </c>
      <c r="M46436" s="1">
        <f>(supermarket_transactions[[#This Row],[total_amount]]/supermarket_transactions[[#This Row],[unit_price]])</f>
        <v>1</v>
      </c>
    </row>
    <row r="46437" spans="1:13" x14ac:dyDescent="0.3">
      <c r="A46437">
        <v>46435</v>
      </c>
      <c r="B46437" s="1" t="s">
        <v>93857</v>
      </c>
      <c r="C46437" s="2">
        <v>44404.720138888886</v>
      </c>
      <c r="D46437">
        <v>9</v>
      </c>
      <c r="E46437" s="1" t="s">
        <v>93692</v>
      </c>
      <c r="F46437" s="1" t="s">
        <v>93693</v>
      </c>
      <c r="G46437">
        <v>3.29</v>
      </c>
      <c r="H46437">
        <v>29.61</v>
      </c>
      <c r="I46437" s="1" t="s">
        <v>97</v>
      </c>
      <c r="J46437" s="1" t="s">
        <v>29</v>
      </c>
      <c r="K46437" s="1" t="s">
        <v>93858</v>
      </c>
      <c r="L46437" s="1" t="s">
        <v>26</v>
      </c>
      <c r="M46437" s="1">
        <f>(supermarket_transactions[[#This Row],[total_amount]]/supermarket_transactions[[#This Row],[unit_price]])</f>
        <v>9</v>
      </c>
    </row>
    <row r="46438" spans="1:13" x14ac:dyDescent="0.3">
      <c r="A46438">
        <v>46436</v>
      </c>
      <c r="B46438" s="1" t="s">
        <v>93859</v>
      </c>
      <c r="C46438" s="2">
        <v>44505.685416666667</v>
      </c>
      <c r="D46438">
        <v>6</v>
      </c>
      <c r="E46438" s="1" t="s">
        <v>93692</v>
      </c>
      <c r="F46438" s="1" t="s">
        <v>93693</v>
      </c>
      <c r="G46438">
        <v>3.29</v>
      </c>
      <c r="H46438">
        <v>19.739999999999998</v>
      </c>
      <c r="I46438" s="1" t="s">
        <v>102</v>
      </c>
      <c r="J46438" s="1" t="s">
        <v>16</v>
      </c>
      <c r="K46438" s="1" t="s">
        <v>93860</v>
      </c>
      <c r="L46438" s="1" t="s">
        <v>23</v>
      </c>
      <c r="M46438" s="1">
        <f>(supermarket_transactions[[#This Row],[total_amount]]/supermarket_transactions[[#This Row],[unit_price]])</f>
        <v>5.9999999999999991</v>
      </c>
    </row>
    <row r="46439" spans="1:13" x14ac:dyDescent="0.3">
      <c r="A46439">
        <v>46437</v>
      </c>
      <c r="B46439" s="1" t="s">
        <v>93861</v>
      </c>
      <c r="C46439" s="2">
        <v>44459.659722222219</v>
      </c>
      <c r="D46439">
        <v>8</v>
      </c>
      <c r="E46439" s="1" t="s">
        <v>93692</v>
      </c>
      <c r="F46439" s="1" t="s">
        <v>93693</v>
      </c>
      <c r="G46439">
        <v>3.29</v>
      </c>
      <c r="H46439">
        <v>26.32</v>
      </c>
      <c r="I46439" s="1" t="s">
        <v>75</v>
      </c>
      <c r="J46439" s="1" t="s">
        <v>21</v>
      </c>
      <c r="K46439" s="1" t="s">
        <v>93862</v>
      </c>
      <c r="L46439" s="1" t="s">
        <v>31</v>
      </c>
      <c r="M46439" s="1">
        <f>(supermarket_transactions[[#This Row],[total_amount]]/supermarket_transactions[[#This Row],[unit_price]])</f>
        <v>8</v>
      </c>
    </row>
    <row r="46440" spans="1:13" x14ac:dyDescent="0.3">
      <c r="A46440">
        <v>46438</v>
      </c>
      <c r="B46440" s="1" t="s">
        <v>93863</v>
      </c>
      <c r="C46440" s="2">
        <v>43975.477083333331</v>
      </c>
      <c r="D46440">
        <v>3</v>
      </c>
      <c r="E46440" s="1" t="s">
        <v>93692</v>
      </c>
      <c r="F46440" s="1" t="s">
        <v>93693</v>
      </c>
      <c r="G46440">
        <v>3.29</v>
      </c>
      <c r="H46440">
        <v>9.8699999999999992</v>
      </c>
      <c r="I46440" s="1" t="s">
        <v>195</v>
      </c>
      <c r="J46440" s="1" t="s">
        <v>29</v>
      </c>
      <c r="K46440" s="1" t="s">
        <v>93864</v>
      </c>
      <c r="L46440" s="1" t="s">
        <v>64</v>
      </c>
      <c r="M46440" s="1">
        <f>(supermarket_transactions[[#This Row],[total_amount]]/supermarket_transactions[[#This Row],[unit_price]])</f>
        <v>2.9999999999999996</v>
      </c>
    </row>
    <row r="46441" spans="1:13" x14ac:dyDescent="0.3">
      <c r="A46441">
        <v>46439</v>
      </c>
      <c r="B46441" s="1" t="s">
        <v>93865</v>
      </c>
      <c r="C46441" s="2">
        <v>44474.643750000003</v>
      </c>
      <c r="D46441">
        <v>6</v>
      </c>
      <c r="E46441" s="1" t="s">
        <v>93692</v>
      </c>
      <c r="F46441" s="1" t="s">
        <v>93693</v>
      </c>
      <c r="G46441">
        <v>3.29</v>
      </c>
      <c r="H46441">
        <v>19.739999999999998</v>
      </c>
      <c r="I46441" s="1" t="s">
        <v>87</v>
      </c>
      <c r="J46441" s="1" t="s">
        <v>16</v>
      </c>
      <c r="K46441" s="1" t="s">
        <v>93866</v>
      </c>
      <c r="L46441" s="1" t="s">
        <v>26</v>
      </c>
      <c r="M46441" s="1">
        <f>(supermarket_transactions[[#This Row],[total_amount]]/supermarket_transactions[[#This Row],[unit_price]])</f>
        <v>5.9999999999999991</v>
      </c>
    </row>
    <row r="46442" spans="1:13" x14ac:dyDescent="0.3">
      <c r="A46442">
        <v>46440</v>
      </c>
      <c r="B46442" s="1" t="s">
        <v>93867</v>
      </c>
      <c r="C46442" s="2">
        <v>43645.723611111112</v>
      </c>
      <c r="D46442">
        <v>4</v>
      </c>
      <c r="E46442" s="1" t="s">
        <v>93692</v>
      </c>
      <c r="F46442" s="1" t="s">
        <v>93693</v>
      </c>
      <c r="G46442">
        <v>3.29</v>
      </c>
      <c r="H46442">
        <v>13.16</v>
      </c>
      <c r="I46442" s="1" t="s">
        <v>219</v>
      </c>
      <c r="J46442" s="1" t="s">
        <v>16</v>
      </c>
      <c r="K46442" s="1" t="s">
        <v>93868</v>
      </c>
      <c r="L46442" s="1" t="s">
        <v>26</v>
      </c>
      <c r="M46442" s="1">
        <f>(supermarket_transactions[[#This Row],[total_amount]]/supermarket_transactions[[#This Row],[unit_price]])</f>
        <v>4</v>
      </c>
    </row>
    <row r="46443" spans="1:13" x14ac:dyDescent="0.3">
      <c r="A46443">
        <v>46441</v>
      </c>
      <c r="B46443" s="1" t="s">
        <v>93869</v>
      </c>
      <c r="C46443" s="2">
        <v>44616.527777777781</v>
      </c>
      <c r="D46443">
        <v>3</v>
      </c>
      <c r="E46443" s="1" t="s">
        <v>93692</v>
      </c>
      <c r="F46443" s="1" t="s">
        <v>93693</v>
      </c>
      <c r="G46443">
        <v>3.29</v>
      </c>
      <c r="H46443">
        <v>9.8699999999999992</v>
      </c>
      <c r="I46443" s="1" t="s">
        <v>56</v>
      </c>
      <c r="J46443" s="1" t="s">
        <v>16</v>
      </c>
      <c r="K46443" s="1" t="s">
        <v>93870</v>
      </c>
      <c r="L46443" s="1" t="s">
        <v>38</v>
      </c>
      <c r="M46443" s="1">
        <f>(supermarket_transactions[[#This Row],[total_amount]]/supermarket_transactions[[#This Row],[unit_price]])</f>
        <v>2.9999999999999996</v>
      </c>
    </row>
    <row r="46444" spans="1:13" x14ac:dyDescent="0.3">
      <c r="A46444">
        <v>46442</v>
      </c>
      <c r="B46444" s="1" t="s">
        <v>93871</v>
      </c>
      <c r="C46444" s="2">
        <v>43661.355555555558</v>
      </c>
      <c r="D46444">
        <v>3</v>
      </c>
      <c r="E46444" s="1" t="s">
        <v>93692</v>
      </c>
      <c r="F46444" s="1" t="s">
        <v>93693</v>
      </c>
      <c r="G46444">
        <v>3.29</v>
      </c>
      <c r="H46444">
        <v>9.8699999999999992</v>
      </c>
      <c r="I46444" s="1" t="s">
        <v>105</v>
      </c>
      <c r="J46444" s="1" t="s">
        <v>47</v>
      </c>
      <c r="K46444" s="1" t="s">
        <v>93872</v>
      </c>
      <c r="L46444" s="1" t="s">
        <v>31</v>
      </c>
      <c r="M46444" s="1">
        <f>(supermarket_transactions[[#This Row],[total_amount]]/supermarket_transactions[[#This Row],[unit_price]])</f>
        <v>2.9999999999999996</v>
      </c>
    </row>
    <row r="46445" spans="1:13" x14ac:dyDescent="0.3">
      <c r="A46445">
        <v>46443</v>
      </c>
      <c r="B46445" s="1" t="s">
        <v>93873</v>
      </c>
      <c r="C46445" s="2">
        <v>44546.868055555555</v>
      </c>
      <c r="D46445">
        <v>6</v>
      </c>
      <c r="E46445" s="1" t="s">
        <v>93692</v>
      </c>
      <c r="F46445" s="1" t="s">
        <v>93693</v>
      </c>
      <c r="G46445">
        <v>3.29</v>
      </c>
      <c r="H46445">
        <v>19.739999999999998</v>
      </c>
      <c r="I46445" s="1" t="s">
        <v>56</v>
      </c>
      <c r="J46445" s="1" t="s">
        <v>16</v>
      </c>
      <c r="K46445" s="1" t="s">
        <v>93874</v>
      </c>
      <c r="L46445" s="1" t="s">
        <v>31</v>
      </c>
      <c r="M46445" s="1">
        <f>(supermarket_transactions[[#This Row],[total_amount]]/supermarket_transactions[[#This Row],[unit_price]])</f>
        <v>5.9999999999999991</v>
      </c>
    </row>
    <row r="46446" spans="1:13" x14ac:dyDescent="0.3">
      <c r="A46446">
        <v>46444</v>
      </c>
      <c r="B46446" s="1" t="s">
        <v>93875</v>
      </c>
      <c r="C46446" s="2">
        <v>44713.38958333333</v>
      </c>
      <c r="D46446">
        <v>1</v>
      </c>
      <c r="E46446" s="1" t="s">
        <v>93692</v>
      </c>
      <c r="F46446" s="1" t="s">
        <v>93693</v>
      </c>
      <c r="G46446">
        <v>3.29</v>
      </c>
      <c r="H46446">
        <v>3.29</v>
      </c>
      <c r="I46446" s="1" t="s">
        <v>28</v>
      </c>
      <c r="J46446" s="1" t="s">
        <v>21</v>
      </c>
      <c r="K46446" s="1" t="s">
        <v>93876</v>
      </c>
      <c r="L46446" s="1" t="s">
        <v>26</v>
      </c>
      <c r="M46446" s="1">
        <f>(supermarket_transactions[[#This Row],[total_amount]]/supermarket_transactions[[#This Row],[unit_price]])</f>
        <v>1</v>
      </c>
    </row>
    <row r="46447" spans="1:13" x14ac:dyDescent="0.3">
      <c r="A46447">
        <v>46445</v>
      </c>
      <c r="B46447" s="1" t="s">
        <v>93877</v>
      </c>
      <c r="C46447" s="2">
        <v>44349.558333333334</v>
      </c>
      <c r="D46447">
        <v>8</v>
      </c>
      <c r="E46447" s="1" t="s">
        <v>93692</v>
      </c>
      <c r="F46447" s="1" t="s">
        <v>93693</v>
      </c>
      <c r="G46447">
        <v>3.29</v>
      </c>
      <c r="H46447">
        <v>26.32</v>
      </c>
      <c r="I46447" s="1" t="s">
        <v>136</v>
      </c>
      <c r="J46447" s="1" t="s">
        <v>47</v>
      </c>
      <c r="K46447" s="1" t="s">
        <v>93878</v>
      </c>
      <c r="L46447" s="1" t="s">
        <v>31</v>
      </c>
      <c r="M46447" s="1">
        <f>(supermarket_transactions[[#This Row],[total_amount]]/supermarket_transactions[[#This Row],[unit_price]])</f>
        <v>8</v>
      </c>
    </row>
    <row r="46448" spans="1:13" x14ac:dyDescent="0.3">
      <c r="A46448">
        <v>46446</v>
      </c>
      <c r="B46448" s="1" t="s">
        <v>93879</v>
      </c>
      <c r="C46448" s="2">
        <v>43929.441666666666</v>
      </c>
      <c r="D46448">
        <v>8</v>
      </c>
      <c r="E46448" s="1" t="s">
        <v>93692</v>
      </c>
      <c r="F46448" s="1" t="s">
        <v>93693</v>
      </c>
      <c r="G46448">
        <v>3.29</v>
      </c>
      <c r="H46448">
        <v>26.32</v>
      </c>
      <c r="I46448" s="1" t="s">
        <v>284</v>
      </c>
      <c r="J46448" s="1" t="s">
        <v>47</v>
      </c>
      <c r="K46448" s="1" t="s">
        <v>93880</v>
      </c>
      <c r="L46448" s="1" t="s">
        <v>64</v>
      </c>
      <c r="M46448" s="1">
        <f>(supermarket_transactions[[#This Row],[total_amount]]/supermarket_transactions[[#This Row],[unit_price]])</f>
        <v>8</v>
      </c>
    </row>
    <row r="46449" spans="1:13" x14ac:dyDescent="0.3">
      <c r="A46449">
        <v>46447</v>
      </c>
      <c r="B46449" s="1" t="s">
        <v>93881</v>
      </c>
      <c r="C46449" s="2">
        <v>44145.786111111112</v>
      </c>
      <c r="D46449">
        <v>4</v>
      </c>
      <c r="E46449" s="1" t="s">
        <v>93692</v>
      </c>
      <c r="F46449" s="1" t="s">
        <v>93693</v>
      </c>
      <c r="G46449">
        <v>3.29</v>
      </c>
      <c r="H46449">
        <v>13.16</v>
      </c>
      <c r="I46449" s="1" t="s">
        <v>28</v>
      </c>
      <c r="J46449" s="1" t="s">
        <v>21</v>
      </c>
      <c r="K46449" s="1" t="s">
        <v>93882</v>
      </c>
      <c r="L46449" s="1" t="s">
        <v>31</v>
      </c>
      <c r="M46449" s="1">
        <f>(supermarket_transactions[[#This Row],[total_amount]]/supermarket_transactions[[#This Row],[unit_price]])</f>
        <v>4</v>
      </c>
    </row>
    <row r="46450" spans="1:13" x14ac:dyDescent="0.3">
      <c r="A46450">
        <v>46448</v>
      </c>
      <c r="B46450" s="1" t="s">
        <v>93883</v>
      </c>
      <c r="C46450" s="2">
        <v>44140.693749999999</v>
      </c>
      <c r="D46450">
        <v>6</v>
      </c>
      <c r="E46450" s="1" t="s">
        <v>93692</v>
      </c>
      <c r="F46450" s="1" t="s">
        <v>93693</v>
      </c>
      <c r="G46450">
        <v>3.29</v>
      </c>
      <c r="H46450">
        <v>19.739999999999998</v>
      </c>
      <c r="I46450" s="1" t="s">
        <v>205</v>
      </c>
      <c r="J46450" s="1" t="s">
        <v>16</v>
      </c>
      <c r="K46450" s="1" t="s">
        <v>93884</v>
      </c>
      <c r="L46450" s="1" t="s">
        <v>26</v>
      </c>
      <c r="M46450" s="1">
        <f>(supermarket_transactions[[#This Row],[total_amount]]/supermarket_transactions[[#This Row],[unit_price]])</f>
        <v>5.9999999999999991</v>
      </c>
    </row>
    <row r="46451" spans="1:13" x14ac:dyDescent="0.3">
      <c r="A46451">
        <v>46449</v>
      </c>
      <c r="B46451" s="1" t="s">
        <v>93885</v>
      </c>
      <c r="C46451" s="2">
        <v>44396.656944444447</v>
      </c>
      <c r="D46451">
        <v>7</v>
      </c>
      <c r="E46451" s="1" t="s">
        <v>93692</v>
      </c>
      <c r="F46451" s="1" t="s">
        <v>93693</v>
      </c>
      <c r="G46451">
        <v>3.29</v>
      </c>
      <c r="H46451">
        <v>23.03</v>
      </c>
      <c r="I46451" s="1" t="s">
        <v>249</v>
      </c>
      <c r="J46451" s="1" t="s">
        <v>16</v>
      </c>
      <c r="K46451" s="1" t="s">
        <v>93886</v>
      </c>
      <c r="L46451" s="1" t="s">
        <v>38</v>
      </c>
      <c r="M46451" s="1">
        <f>(supermarket_transactions[[#This Row],[total_amount]]/supermarket_transactions[[#This Row],[unit_price]])</f>
        <v>7</v>
      </c>
    </row>
    <row r="46452" spans="1:13" x14ac:dyDescent="0.3">
      <c r="A46452">
        <v>46450</v>
      </c>
      <c r="B46452" s="1" t="s">
        <v>93887</v>
      </c>
      <c r="C46452" s="2">
        <v>43686.345138888886</v>
      </c>
      <c r="D46452">
        <v>1</v>
      </c>
      <c r="E46452" s="1" t="s">
        <v>93692</v>
      </c>
      <c r="F46452" s="1" t="s">
        <v>93693</v>
      </c>
      <c r="G46452">
        <v>3.29</v>
      </c>
      <c r="H46452">
        <v>3.29</v>
      </c>
      <c r="I46452" s="1" t="s">
        <v>72</v>
      </c>
      <c r="J46452" s="1" t="s">
        <v>16</v>
      </c>
      <c r="K46452" s="1" t="s">
        <v>93888</v>
      </c>
      <c r="L46452" s="1" t="s">
        <v>38</v>
      </c>
      <c r="M46452" s="1">
        <f>(supermarket_transactions[[#This Row],[total_amount]]/supermarket_transactions[[#This Row],[unit_price]])</f>
        <v>1</v>
      </c>
    </row>
    <row r="46453" spans="1:13" x14ac:dyDescent="0.3">
      <c r="A46453">
        <v>46451</v>
      </c>
      <c r="B46453" s="1" t="s">
        <v>93889</v>
      </c>
      <c r="C46453" s="2">
        <v>44083.738888888889</v>
      </c>
      <c r="D46453">
        <v>10</v>
      </c>
      <c r="E46453" s="1" t="s">
        <v>93692</v>
      </c>
      <c r="F46453" s="1" t="s">
        <v>93693</v>
      </c>
      <c r="G46453">
        <v>3.29</v>
      </c>
      <c r="H46453">
        <v>32.9</v>
      </c>
      <c r="I46453" s="1" t="s">
        <v>97</v>
      </c>
      <c r="J46453" s="1" t="s">
        <v>21</v>
      </c>
      <c r="K46453" s="1" t="s">
        <v>93890</v>
      </c>
      <c r="L46453" s="1" t="s">
        <v>31</v>
      </c>
      <c r="M46453" s="1">
        <f>(supermarket_transactions[[#This Row],[total_amount]]/supermarket_transactions[[#This Row],[unit_price]])</f>
        <v>10</v>
      </c>
    </row>
    <row r="46454" spans="1:13" x14ac:dyDescent="0.3">
      <c r="A46454">
        <v>46452</v>
      </c>
      <c r="B46454" s="1" t="s">
        <v>93891</v>
      </c>
      <c r="C46454" s="2">
        <v>43818.364583333336</v>
      </c>
      <c r="D46454">
        <v>2</v>
      </c>
      <c r="E46454" s="1" t="s">
        <v>93692</v>
      </c>
      <c r="F46454" s="1" t="s">
        <v>93693</v>
      </c>
      <c r="G46454">
        <v>3.29</v>
      </c>
      <c r="H46454">
        <v>6.58</v>
      </c>
      <c r="I46454" s="1" t="s">
        <v>110</v>
      </c>
      <c r="J46454" s="1" t="s">
        <v>47</v>
      </c>
      <c r="K46454" s="1" t="s">
        <v>93892</v>
      </c>
      <c r="L46454" s="1" t="s">
        <v>31</v>
      </c>
      <c r="M46454" s="1">
        <f>(supermarket_transactions[[#This Row],[total_amount]]/supermarket_transactions[[#This Row],[unit_price]])</f>
        <v>2</v>
      </c>
    </row>
    <row r="46455" spans="1:13" x14ac:dyDescent="0.3">
      <c r="A46455">
        <v>46453</v>
      </c>
      <c r="B46455" s="1" t="s">
        <v>93893</v>
      </c>
      <c r="C46455" s="2">
        <v>44193.659722222219</v>
      </c>
      <c r="D46455">
        <v>9</v>
      </c>
      <c r="E46455" s="1" t="s">
        <v>93692</v>
      </c>
      <c r="F46455" s="1" t="s">
        <v>93693</v>
      </c>
      <c r="G46455">
        <v>3.29</v>
      </c>
      <c r="H46455">
        <v>29.61</v>
      </c>
      <c r="I46455" s="1" t="s">
        <v>28</v>
      </c>
      <c r="J46455" s="1" t="s">
        <v>47</v>
      </c>
      <c r="K46455" s="1" t="s">
        <v>93894</v>
      </c>
      <c r="L46455" s="1" t="s">
        <v>23</v>
      </c>
      <c r="M46455" s="1">
        <f>(supermarket_transactions[[#This Row],[total_amount]]/supermarket_transactions[[#This Row],[unit_price]])</f>
        <v>9</v>
      </c>
    </row>
    <row r="46456" spans="1:13" x14ac:dyDescent="0.3">
      <c r="A46456">
        <v>46454</v>
      </c>
      <c r="B46456" s="1" t="s">
        <v>93895</v>
      </c>
      <c r="C46456" s="2">
        <v>44477.379166666666</v>
      </c>
      <c r="D46456">
        <v>10</v>
      </c>
      <c r="E46456" s="1" t="s">
        <v>93692</v>
      </c>
      <c r="F46456" s="1" t="s">
        <v>93693</v>
      </c>
      <c r="G46456">
        <v>3.29</v>
      </c>
      <c r="H46456">
        <v>32.9</v>
      </c>
      <c r="I46456" s="1" t="s">
        <v>117</v>
      </c>
      <c r="J46456" s="1" t="s">
        <v>47</v>
      </c>
      <c r="K46456" s="1" t="s">
        <v>93896</v>
      </c>
      <c r="L46456" s="1" t="s">
        <v>26</v>
      </c>
      <c r="M46456" s="1">
        <f>(supermarket_transactions[[#This Row],[total_amount]]/supermarket_transactions[[#This Row],[unit_price]])</f>
        <v>10</v>
      </c>
    </row>
    <row r="46457" spans="1:13" x14ac:dyDescent="0.3">
      <c r="A46457">
        <v>46455</v>
      </c>
      <c r="B46457" s="1" t="s">
        <v>93897</v>
      </c>
      <c r="C46457" s="2">
        <v>44507.723611111112</v>
      </c>
      <c r="D46457">
        <v>10</v>
      </c>
      <c r="E46457" s="1" t="s">
        <v>93692</v>
      </c>
      <c r="F46457" s="1" t="s">
        <v>93693</v>
      </c>
      <c r="G46457">
        <v>3.29</v>
      </c>
      <c r="H46457">
        <v>32.9</v>
      </c>
      <c r="I46457" s="1" t="s">
        <v>69</v>
      </c>
      <c r="J46457" s="1" t="s">
        <v>16</v>
      </c>
      <c r="K46457" s="1" t="s">
        <v>93898</v>
      </c>
      <c r="L46457" s="1" t="s">
        <v>38</v>
      </c>
      <c r="M46457" s="1">
        <f>(supermarket_transactions[[#This Row],[total_amount]]/supermarket_transactions[[#This Row],[unit_price]])</f>
        <v>10</v>
      </c>
    </row>
    <row r="46458" spans="1:13" x14ac:dyDescent="0.3">
      <c r="A46458">
        <v>46456</v>
      </c>
      <c r="B46458" s="1" t="s">
        <v>93899</v>
      </c>
      <c r="C46458" s="2">
        <v>43725.553472222222</v>
      </c>
      <c r="D46458">
        <v>1</v>
      </c>
      <c r="E46458" s="1" t="s">
        <v>93692</v>
      </c>
      <c r="F46458" s="1" t="s">
        <v>93693</v>
      </c>
      <c r="G46458">
        <v>3.29</v>
      </c>
      <c r="H46458">
        <v>3.29</v>
      </c>
      <c r="I46458" s="1" t="s">
        <v>284</v>
      </c>
      <c r="J46458" s="1" t="s">
        <v>21</v>
      </c>
      <c r="K46458" s="1" t="s">
        <v>93900</v>
      </c>
      <c r="L46458" s="1" t="s">
        <v>18</v>
      </c>
      <c r="M46458" s="1">
        <f>(supermarket_transactions[[#This Row],[total_amount]]/supermarket_transactions[[#This Row],[unit_price]])</f>
        <v>1</v>
      </c>
    </row>
    <row r="46459" spans="1:13" x14ac:dyDescent="0.3">
      <c r="A46459">
        <v>46457</v>
      </c>
      <c r="B46459" s="1" t="s">
        <v>93901</v>
      </c>
      <c r="C46459" s="2">
        <v>43990.772222222222</v>
      </c>
      <c r="D46459">
        <v>9</v>
      </c>
      <c r="E46459" s="1" t="s">
        <v>93692</v>
      </c>
      <c r="F46459" s="1" t="s">
        <v>93693</v>
      </c>
      <c r="G46459">
        <v>3.29</v>
      </c>
      <c r="H46459">
        <v>29.61</v>
      </c>
      <c r="I46459" s="1" t="s">
        <v>195</v>
      </c>
      <c r="J46459" s="1" t="s">
        <v>16</v>
      </c>
      <c r="K46459" s="1" t="s">
        <v>93902</v>
      </c>
      <c r="L46459" s="1" t="s">
        <v>23</v>
      </c>
      <c r="M46459" s="1">
        <f>(supermarket_transactions[[#This Row],[total_amount]]/supermarket_transactions[[#This Row],[unit_price]])</f>
        <v>9</v>
      </c>
    </row>
    <row r="46460" spans="1:13" x14ac:dyDescent="0.3">
      <c r="A46460">
        <v>46458</v>
      </c>
      <c r="B46460" s="1" t="s">
        <v>93903</v>
      </c>
      <c r="C46460" s="2">
        <v>44219.355555555558</v>
      </c>
      <c r="D46460">
        <v>10</v>
      </c>
      <c r="E46460" s="1" t="s">
        <v>93692</v>
      </c>
      <c r="F46460" s="1" t="s">
        <v>93693</v>
      </c>
      <c r="G46460">
        <v>3.29</v>
      </c>
      <c r="H46460">
        <v>32.9</v>
      </c>
      <c r="I46460" s="1" t="s">
        <v>43</v>
      </c>
      <c r="J46460" s="1" t="s">
        <v>47</v>
      </c>
      <c r="K46460" s="1" t="s">
        <v>93904</v>
      </c>
      <c r="L46460" s="1" t="s">
        <v>64</v>
      </c>
      <c r="M46460" s="1">
        <f>(supermarket_transactions[[#This Row],[total_amount]]/supermarket_transactions[[#This Row],[unit_price]])</f>
        <v>10</v>
      </c>
    </row>
    <row r="46461" spans="1:13" x14ac:dyDescent="0.3">
      <c r="A46461">
        <v>46459</v>
      </c>
      <c r="B46461" s="1" t="s">
        <v>93905</v>
      </c>
      <c r="C46461" s="2">
        <v>43958.481944444444</v>
      </c>
      <c r="D46461">
        <v>8</v>
      </c>
      <c r="E46461" s="1" t="s">
        <v>93906</v>
      </c>
      <c r="F46461" s="1" t="s">
        <v>93907</v>
      </c>
      <c r="G46461">
        <v>3.09</v>
      </c>
      <c r="H46461">
        <v>24.72</v>
      </c>
      <c r="I46461" s="1" t="s">
        <v>28</v>
      </c>
      <c r="J46461" s="1" t="s">
        <v>21</v>
      </c>
      <c r="K46461" s="1" t="s">
        <v>93908</v>
      </c>
      <c r="L46461" s="1" t="s">
        <v>31</v>
      </c>
      <c r="M46461" s="1">
        <f>(supermarket_transactions[[#This Row],[total_amount]]/supermarket_transactions[[#This Row],[unit_price]])</f>
        <v>8</v>
      </c>
    </row>
    <row r="46462" spans="1:13" x14ac:dyDescent="0.3">
      <c r="A46462">
        <v>46460</v>
      </c>
      <c r="B46462" s="1" t="s">
        <v>93909</v>
      </c>
      <c r="C46462" s="2">
        <v>44359.575694444444</v>
      </c>
      <c r="D46462">
        <v>6</v>
      </c>
      <c r="E46462" s="1" t="s">
        <v>93906</v>
      </c>
      <c r="F46462" s="1" t="s">
        <v>93907</v>
      </c>
      <c r="G46462">
        <v>3.09</v>
      </c>
      <c r="H46462">
        <v>18.54</v>
      </c>
      <c r="I46462" s="1" t="s">
        <v>307</v>
      </c>
      <c r="J46462" s="1" t="s">
        <v>16</v>
      </c>
      <c r="K46462" s="1" t="s">
        <v>93910</v>
      </c>
      <c r="L46462" s="1" t="s">
        <v>38</v>
      </c>
      <c r="M46462" s="1">
        <f>(supermarket_transactions[[#This Row],[total_amount]]/supermarket_transactions[[#This Row],[unit_price]])</f>
        <v>6</v>
      </c>
    </row>
    <row r="46463" spans="1:13" x14ac:dyDescent="0.3">
      <c r="A46463">
        <v>46461</v>
      </c>
      <c r="B46463" s="1" t="s">
        <v>93911</v>
      </c>
      <c r="C46463" s="2">
        <v>44061.49722222222</v>
      </c>
      <c r="D46463">
        <v>3</v>
      </c>
      <c r="E46463" s="1" t="s">
        <v>93906</v>
      </c>
      <c r="F46463" s="1" t="s">
        <v>93907</v>
      </c>
      <c r="G46463">
        <v>3.09</v>
      </c>
      <c r="H46463">
        <v>9.27</v>
      </c>
      <c r="I46463" s="1" t="s">
        <v>90</v>
      </c>
      <c r="J46463" s="1" t="s">
        <v>21</v>
      </c>
      <c r="K46463" s="1" t="s">
        <v>93912</v>
      </c>
      <c r="L46463" s="1" t="s">
        <v>64</v>
      </c>
      <c r="M46463" s="1">
        <f>(supermarket_transactions[[#This Row],[total_amount]]/supermarket_transactions[[#This Row],[unit_price]])</f>
        <v>3</v>
      </c>
    </row>
    <row r="46464" spans="1:13" x14ac:dyDescent="0.3">
      <c r="A46464">
        <v>46462</v>
      </c>
      <c r="B46464" s="1" t="s">
        <v>93913</v>
      </c>
      <c r="C46464" s="2">
        <v>44613.561111111114</v>
      </c>
      <c r="D46464">
        <v>10</v>
      </c>
      <c r="E46464" s="1" t="s">
        <v>93906</v>
      </c>
      <c r="F46464" s="1" t="s">
        <v>93907</v>
      </c>
      <c r="G46464">
        <v>3.09</v>
      </c>
      <c r="H46464">
        <v>30.9</v>
      </c>
      <c r="I46464" s="1" t="s">
        <v>15</v>
      </c>
      <c r="J46464" s="1" t="s">
        <v>21</v>
      </c>
      <c r="K46464" s="1" t="s">
        <v>93914</v>
      </c>
      <c r="L46464" s="1" t="s">
        <v>23</v>
      </c>
      <c r="M46464" s="1">
        <f>(supermarket_transactions[[#This Row],[total_amount]]/supermarket_transactions[[#This Row],[unit_price]])</f>
        <v>10</v>
      </c>
    </row>
    <row r="46465" spans="1:13" x14ac:dyDescent="0.3">
      <c r="A46465">
        <v>46463</v>
      </c>
      <c r="B46465" s="1" t="s">
        <v>93915</v>
      </c>
      <c r="C46465" s="2">
        <v>44139.571527777778</v>
      </c>
      <c r="D46465">
        <v>9</v>
      </c>
      <c r="E46465" s="1" t="s">
        <v>93906</v>
      </c>
      <c r="F46465" s="1" t="s">
        <v>93907</v>
      </c>
      <c r="G46465">
        <v>3.09</v>
      </c>
      <c r="H46465">
        <v>27.81</v>
      </c>
      <c r="I46465" s="1" t="s">
        <v>307</v>
      </c>
      <c r="J46465" s="1" t="s">
        <v>16</v>
      </c>
      <c r="K46465" s="1" t="s">
        <v>93916</v>
      </c>
      <c r="L46465" s="1" t="s">
        <v>18</v>
      </c>
      <c r="M46465" s="1">
        <f>(supermarket_transactions[[#This Row],[total_amount]]/supermarket_transactions[[#This Row],[unit_price]])</f>
        <v>9</v>
      </c>
    </row>
    <row r="46466" spans="1:13" x14ac:dyDescent="0.3">
      <c r="A46466">
        <v>46464</v>
      </c>
      <c r="B46466" s="1" t="s">
        <v>93917</v>
      </c>
      <c r="C46466" s="2">
        <v>44365.811111111114</v>
      </c>
      <c r="D46466">
        <v>8</v>
      </c>
      <c r="E46466" s="1" t="s">
        <v>93906</v>
      </c>
      <c r="F46466" s="1" t="s">
        <v>93907</v>
      </c>
      <c r="G46466">
        <v>3.09</v>
      </c>
      <c r="H46466">
        <v>24.72</v>
      </c>
      <c r="I46466" s="1" t="s">
        <v>102</v>
      </c>
      <c r="J46466" s="1" t="s">
        <v>29</v>
      </c>
      <c r="K46466" s="1" t="s">
        <v>93918</v>
      </c>
      <c r="L46466" s="1" t="s">
        <v>23</v>
      </c>
      <c r="M46466" s="1">
        <f>(supermarket_transactions[[#This Row],[total_amount]]/supermarket_transactions[[#This Row],[unit_price]])</f>
        <v>8</v>
      </c>
    </row>
    <row r="46467" spans="1:13" x14ac:dyDescent="0.3">
      <c r="A46467">
        <v>46465</v>
      </c>
      <c r="B46467" s="1" t="s">
        <v>93919</v>
      </c>
      <c r="C46467" s="2">
        <v>44189.852083333331</v>
      </c>
      <c r="D46467">
        <v>3</v>
      </c>
      <c r="E46467" s="1" t="s">
        <v>93906</v>
      </c>
      <c r="F46467" s="1" t="s">
        <v>93907</v>
      </c>
      <c r="G46467">
        <v>3.09</v>
      </c>
      <c r="H46467">
        <v>9.27</v>
      </c>
      <c r="I46467" s="1" t="s">
        <v>315</v>
      </c>
      <c r="J46467" s="1" t="s">
        <v>47</v>
      </c>
      <c r="K46467" s="1" t="s">
        <v>93920</v>
      </c>
      <c r="L46467" s="1" t="s">
        <v>26</v>
      </c>
      <c r="M46467" s="1">
        <f>(supermarket_transactions[[#This Row],[total_amount]]/supermarket_transactions[[#This Row],[unit_price]])</f>
        <v>3</v>
      </c>
    </row>
    <row r="46468" spans="1:13" x14ac:dyDescent="0.3">
      <c r="A46468">
        <v>46466</v>
      </c>
      <c r="B46468" s="1" t="s">
        <v>93921</v>
      </c>
      <c r="C46468" s="2">
        <v>44007.366666666669</v>
      </c>
      <c r="D46468">
        <v>3</v>
      </c>
      <c r="E46468" s="1" t="s">
        <v>93906</v>
      </c>
      <c r="F46468" s="1" t="s">
        <v>93907</v>
      </c>
      <c r="G46468">
        <v>3.09</v>
      </c>
      <c r="H46468">
        <v>9.27</v>
      </c>
      <c r="I46468" s="1" t="s">
        <v>56</v>
      </c>
      <c r="J46468" s="1" t="s">
        <v>21</v>
      </c>
      <c r="K46468" s="1" t="s">
        <v>93922</v>
      </c>
      <c r="L46468" s="1" t="s">
        <v>23</v>
      </c>
      <c r="M46468" s="1">
        <f>(supermarket_transactions[[#This Row],[total_amount]]/supermarket_transactions[[#This Row],[unit_price]])</f>
        <v>3</v>
      </c>
    </row>
    <row r="46469" spans="1:13" x14ac:dyDescent="0.3">
      <c r="A46469">
        <v>46467</v>
      </c>
      <c r="B46469" s="1" t="s">
        <v>93923</v>
      </c>
      <c r="C46469" s="2">
        <v>44207.415972222225</v>
      </c>
      <c r="D46469">
        <v>4</v>
      </c>
      <c r="E46469" s="1" t="s">
        <v>93906</v>
      </c>
      <c r="F46469" s="1" t="s">
        <v>93907</v>
      </c>
      <c r="G46469">
        <v>3.09</v>
      </c>
      <c r="H46469">
        <v>12.36</v>
      </c>
      <c r="I46469" s="1" t="s">
        <v>87</v>
      </c>
      <c r="J46469" s="1" t="s">
        <v>29</v>
      </c>
      <c r="K46469" s="1" t="s">
        <v>93924</v>
      </c>
      <c r="L46469" s="1" t="s">
        <v>26</v>
      </c>
      <c r="M46469" s="1">
        <f>(supermarket_transactions[[#This Row],[total_amount]]/supermarket_transactions[[#This Row],[unit_price]])</f>
        <v>4</v>
      </c>
    </row>
    <row r="46470" spans="1:13" x14ac:dyDescent="0.3">
      <c r="A46470">
        <v>46468</v>
      </c>
      <c r="B46470" s="1" t="s">
        <v>93925</v>
      </c>
      <c r="C46470" s="2">
        <v>44515.870138888888</v>
      </c>
      <c r="D46470">
        <v>7</v>
      </c>
      <c r="E46470" s="1" t="s">
        <v>93906</v>
      </c>
      <c r="F46470" s="1" t="s">
        <v>93907</v>
      </c>
      <c r="G46470">
        <v>3.09</v>
      </c>
      <c r="H46470">
        <v>21.63</v>
      </c>
      <c r="I46470" s="1" t="s">
        <v>43</v>
      </c>
      <c r="J46470" s="1" t="s">
        <v>47</v>
      </c>
      <c r="K46470" s="1" t="s">
        <v>93926</v>
      </c>
      <c r="L46470" s="1" t="s">
        <v>31</v>
      </c>
      <c r="M46470" s="1">
        <f>(supermarket_transactions[[#This Row],[total_amount]]/supermarket_transactions[[#This Row],[unit_price]])</f>
        <v>7</v>
      </c>
    </row>
    <row r="46471" spans="1:13" x14ac:dyDescent="0.3">
      <c r="A46471">
        <v>46469</v>
      </c>
      <c r="B46471" s="1" t="s">
        <v>93927</v>
      </c>
      <c r="C46471" s="2">
        <v>44517.729861111111</v>
      </c>
      <c r="D46471">
        <v>9</v>
      </c>
      <c r="E46471" s="1" t="s">
        <v>93906</v>
      </c>
      <c r="F46471" s="1" t="s">
        <v>93907</v>
      </c>
      <c r="G46471">
        <v>3.09</v>
      </c>
      <c r="H46471">
        <v>27.81</v>
      </c>
      <c r="I46471" s="1" t="s">
        <v>147</v>
      </c>
      <c r="J46471" s="1" t="s">
        <v>29</v>
      </c>
      <c r="K46471" s="1" t="s">
        <v>93928</v>
      </c>
      <c r="L46471" s="1" t="s">
        <v>64</v>
      </c>
      <c r="M46471" s="1">
        <f>(supermarket_transactions[[#This Row],[total_amount]]/supermarket_transactions[[#This Row],[unit_price]])</f>
        <v>9</v>
      </c>
    </row>
    <row r="46472" spans="1:13" x14ac:dyDescent="0.3">
      <c r="A46472">
        <v>46470</v>
      </c>
      <c r="B46472" s="1" t="s">
        <v>93929</v>
      </c>
      <c r="C46472" s="2">
        <v>44376.411111111112</v>
      </c>
      <c r="D46472">
        <v>10</v>
      </c>
      <c r="E46472" s="1" t="s">
        <v>93906</v>
      </c>
      <c r="F46472" s="1" t="s">
        <v>93907</v>
      </c>
      <c r="G46472">
        <v>3.09</v>
      </c>
      <c r="H46472">
        <v>30.9</v>
      </c>
      <c r="I46472" s="1" t="s">
        <v>516</v>
      </c>
      <c r="J46472" s="1" t="s">
        <v>47</v>
      </c>
      <c r="K46472" s="1" t="s">
        <v>93930</v>
      </c>
      <c r="L46472" s="1" t="s">
        <v>31</v>
      </c>
      <c r="M46472" s="1">
        <f>(supermarket_transactions[[#This Row],[total_amount]]/supermarket_transactions[[#This Row],[unit_price]])</f>
        <v>10</v>
      </c>
    </row>
    <row r="46473" spans="1:13" x14ac:dyDescent="0.3">
      <c r="A46473">
        <v>46471</v>
      </c>
      <c r="B46473" s="1" t="s">
        <v>93931</v>
      </c>
      <c r="C46473" s="2">
        <v>44597.792361111111</v>
      </c>
      <c r="D46473">
        <v>2</v>
      </c>
      <c r="E46473" s="1" t="s">
        <v>93906</v>
      </c>
      <c r="F46473" s="1" t="s">
        <v>93907</v>
      </c>
      <c r="G46473">
        <v>3.09</v>
      </c>
      <c r="H46473">
        <v>6.18</v>
      </c>
      <c r="I46473" s="1" t="s">
        <v>312</v>
      </c>
      <c r="J46473" s="1" t="s">
        <v>21</v>
      </c>
      <c r="K46473" s="1" t="s">
        <v>93932</v>
      </c>
      <c r="L46473" s="1" t="s">
        <v>18</v>
      </c>
      <c r="M46473" s="1">
        <f>(supermarket_transactions[[#This Row],[total_amount]]/supermarket_transactions[[#This Row],[unit_price]])</f>
        <v>2</v>
      </c>
    </row>
    <row r="46474" spans="1:13" x14ac:dyDescent="0.3">
      <c r="A46474">
        <v>46472</v>
      </c>
      <c r="B46474" s="1" t="s">
        <v>93933</v>
      </c>
      <c r="C46474" s="2">
        <v>44555.552083333336</v>
      </c>
      <c r="D46474">
        <v>5</v>
      </c>
      <c r="E46474" s="1" t="s">
        <v>93906</v>
      </c>
      <c r="F46474" s="1" t="s">
        <v>93907</v>
      </c>
      <c r="G46474">
        <v>3.09</v>
      </c>
      <c r="H46474">
        <v>15.45</v>
      </c>
      <c r="I46474" s="1" t="s">
        <v>200</v>
      </c>
      <c r="J46474" s="1" t="s">
        <v>47</v>
      </c>
      <c r="K46474" s="1" t="s">
        <v>93934</v>
      </c>
      <c r="L46474" s="1" t="s">
        <v>31</v>
      </c>
      <c r="M46474" s="1">
        <f>(supermarket_transactions[[#This Row],[total_amount]]/supermarket_transactions[[#This Row],[unit_price]])</f>
        <v>5</v>
      </c>
    </row>
    <row r="46475" spans="1:13" x14ac:dyDescent="0.3">
      <c r="A46475">
        <v>46473</v>
      </c>
      <c r="B46475" s="1" t="s">
        <v>93935</v>
      </c>
      <c r="C46475" s="2">
        <v>43999.352083333331</v>
      </c>
      <c r="D46475">
        <v>6</v>
      </c>
      <c r="E46475" s="1" t="s">
        <v>93906</v>
      </c>
      <c r="F46475" s="1" t="s">
        <v>93907</v>
      </c>
      <c r="G46475">
        <v>3.09</v>
      </c>
      <c r="H46475">
        <v>18.54</v>
      </c>
      <c r="I46475" s="1" t="s">
        <v>180</v>
      </c>
      <c r="J46475" s="1" t="s">
        <v>16</v>
      </c>
      <c r="K46475" s="1" t="s">
        <v>93936</v>
      </c>
      <c r="L46475" s="1" t="s">
        <v>26</v>
      </c>
      <c r="M46475" s="1">
        <f>(supermarket_transactions[[#This Row],[total_amount]]/supermarket_transactions[[#This Row],[unit_price]])</f>
        <v>6</v>
      </c>
    </row>
    <row r="46476" spans="1:13" x14ac:dyDescent="0.3">
      <c r="A46476">
        <v>46474</v>
      </c>
      <c r="B46476" s="1" t="s">
        <v>93937</v>
      </c>
      <c r="C46476" s="2">
        <v>43661.628472222219</v>
      </c>
      <c r="D46476">
        <v>7</v>
      </c>
      <c r="E46476" s="1" t="s">
        <v>93906</v>
      </c>
      <c r="F46476" s="1" t="s">
        <v>93907</v>
      </c>
      <c r="G46476">
        <v>3.09</v>
      </c>
      <c r="H46476">
        <v>21.63</v>
      </c>
      <c r="I46476" s="1" t="s">
        <v>72</v>
      </c>
      <c r="J46476" s="1" t="s">
        <v>47</v>
      </c>
      <c r="K46476" s="1" t="s">
        <v>93938</v>
      </c>
      <c r="L46476" s="1" t="s">
        <v>64</v>
      </c>
      <c r="M46476" s="1">
        <f>(supermarket_transactions[[#This Row],[total_amount]]/supermarket_transactions[[#This Row],[unit_price]])</f>
        <v>7</v>
      </c>
    </row>
    <row r="46477" spans="1:13" x14ac:dyDescent="0.3">
      <c r="A46477">
        <v>46475</v>
      </c>
      <c r="B46477" s="1" t="s">
        <v>93939</v>
      </c>
      <c r="C46477" s="2">
        <v>43847.759027777778</v>
      </c>
      <c r="D46477">
        <v>2</v>
      </c>
      <c r="E46477" s="1" t="s">
        <v>93906</v>
      </c>
      <c r="F46477" s="1" t="s">
        <v>93907</v>
      </c>
      <c r="G46477">
        <v>3.09</v>
      </c>
      <c r="H46477">
        <v>6.18</v>
      </c>
      <c r="I46477" s="1" t="s">
        <v>136</v>
      </c>
      <c r="J46477" s="1" t="s">
        <v>16</v>
      </c>
      <c r="K46477" s="1" t="s">
        <v>93940</v>
      </c>
      <c r="L46477" s="1" t="s">
        <v>64</v>
      </c>
      <c r="M46477" s="1">
        <f>(supermarket_transactions[[#This Row],[total_amount]]/supermarket_transactions[[#This Row],[unit_price]])</f>
        <v>2</v>
      </c>
    </row>
    <row r="46478" spans="1:13" x14ac:dyDescent="0.3">
      <c r="A46478">
        <v>46476</v>
      </c>
      <c r="B46478" s="1" t="s">
        <v>93941</v>
      </c>
      <c r="C46478" s="2">
        <v>44601.840277777781</v>
      </c>
      <c r="D46478">
        <v>5</v>
      </c>
      <c r="E46478" s="1" t="s">
        <v>93906</v>
      </c>
      <c r="F46478" s="1" t="s">
        <v>93907</v>
      </c>
      <c r="G46478">
        <v>3.09</v>
      </c>
      <c r="H46478">
        <v>15.45</v>
      </c>
      <c r="I46478" s="1" t="s">
        <v>124</v>
      </c>
      <c r="J46478" s="1" t="s">
        <v>47</v>
      </c>
      <c r="K46478" s="1" t="s">
        <v>93942</v>
      </c>
      <c r="L46478" s="1" t="s">
        <v>31</v>
      </c>
      <c r="M46478" s="1">
        <f>(supermarket_transactions[[#This Row],[total_amount]]/supermarket_transactions[[#This Row],[unit_price]])</f>
        <v>5</v>
      </c>
    </row>
    <row r="46479" spans="1:13" x14ac:dyDescent="0.3">
      <c r="A46479">
        <v>46477</v>
      </c>
      <c r="B46479" s="1" t="s">
        <v>93943</v>
      </c>
      <c r="C46479" s="2">
        <v>43819.650694444441</v>
      </c>
      <c r="D46479">
        <v>9</v>
      </c>
      <c r="E46479" s="1" t="s">
        <v>93906</v>
      </c>
      <c r="F46479" s="1" t="s">
        <v>93907</v>
      </c>
      <c r="G46479">
        <v>3.09</v>
      </c>
      <c r="H46479">
        <v>27.81</v>
      </c>
      <c r="I46479" s="1" t="s">
        <v>117</v>
      </c>
      <c r="J46479" s="1" t="s">
        <v>16</v>
      </c>
      <c r="K46479" s="1" t="s">
        <v>93944</v>
      </c>
      <c r="L46479" s="1" t="s">
        <v>26</v>
      </c>
      <c r="M46479" s="1">
        <f>(supermarket_transactions[[#This Row],[total_amount]]/supermarket_transactions[[#This Row],[unit_price]])</f>
        <v>9</v>
      </c>
    </row>
    <row r="46480" spans="1:13" x14ac:dyDescent="0.3">
      <c r="A46480">
        <v>46478</v>
      </c>
      <c r="B46480" s="1" t="s">
        <v>93945</v>
      </c>
      <c r="C46480" s="2">
        <v>43815.431944444441</v>
      </c>
      <c r="D46480">
        <v>7</v>
      </c>
      <c r="E46480" s="1" t="s">
        <v>93906</v>
      </c>
      <c r="F46480" s="1" t="s">
        <v>93907</v>
      </c>
      <c r="G46480">
        <v>3.09</v>
      </c>
      <c r="H46480">
        <v>21.63</v>
      </c>
      <c r="I46480" s="1" t="s">
        <v>72</v>
      </c>
      <c r="J46480" s="1" t="s">
        <v>29</v>
      </c>
      <c r="K46480" s="1" t="s">
        <v>93946</v>
      </c>
      <c r="L46480" s="1" t="s">
        <v>18</v>
      </c>
      <c r="M46480" s="1">
        <f>(supermarket_transactions[[#This Row],[total_amount]]/supermarket_transactions[[#This Row],[unit_price]])</f>
        <v>7</v>
      </c>
    </row>
    <row r="46481" spans="1:13" x14ac:dyDescent="0.3">
      <c r="A46481">
        <v>46479</v>
      </c>
      <c r="B46481" s="1" t="s">
        <v>93947</v>
      </c>
      <c r="C46481" s="2">
        <v>44502.488888888889</v>
      </c>
      <c r="D46481">
        <v>9</v>
      </c>
      <c r="E46481" s="1" t="s">
        <v>93906</v>
      </c>
      <c r="F46481" s="1" t="s">
        <v>93907</v>
      </c>
      <c r="G46481">
        <v>3.09</v>
      </c>
      <c r="H46481">
        <v>27.81</v>
      </c>
      <c r="I46481" s="1" t="s">
        <v>350</v>
      </c>
      <c r="J46481" s="1" t="s">
        <v>16</v>
      </c>
      <c r="K46481" s="1" t="s">
        <v>93948</v>
      </c>
      <c r="L46481" s="1" t="s">
        <v>38</v>
      </c>
      <c r="M46481" s="1">
        <f>(supermarket_transactions[[#This Row],[total_amount]]/supermarket_transactions[[#This Row],[unit_price]])</f>
        <v>9</v>
      </c>
    </row>
    <row r="46482" spans="1:13" x14ac:dyDescent="0.3">
      <c r="A46482">
        <v>46480</v>
      </c>
      <c r="B46482" s="1" t="s">
        <v>93949</v>
      </c>
      <c r="C46482" s="2">
        <v>44355.37777777778</v>
      </c>
      <c r="D46482">
        <v>9</v>
      </c>
      <c r="E46482" s="1" t="s">
        <v>93906</v>
      </c>
      <c r="F46482" s="1" t="s">
        <v>93907</v>
      </c>
      <c r="G46482">
        <v>3.09</v>
      </c>
      <c r="H46482">
        <v>27.81</v>
      </c>
      <c r="I46482" s="1" t="s">
        <v>28</v>
      </c>
      <c r="J46482" s="1" t="s">
        <v>29</v>
      </c>
      <c r="K46482" s="1" t="s">
        <v>93950</v>
      </c>
      <c r="L46482" s="1" t="s">
        <v>31</v>
      </c>
      <c r="M46482" s="1">
        <f>(supermarket_transactions[[#This Row],[total_amount]]/supermarket_transactions[[#This Row],[unit_price]])</f>
        <v>9</v>
      </c>
    </row>
    <row r="46483" spans="1:13" x14ac:dyDescent="0.3">
      <c r="A46483">
        <v>46481</v>
      </c>
      <c r="B46483" s="1" t="s">
        <v>93951</v>
      </c>
      <c r="C46483" s="2">
        <v>44427.416666666664</v>
      </c>
      <c r="D46483">
        <v>1</v>
      </c>
      <c r="E46483" s="1" t="s">
        <v>93906</v>
      </c>
      <c r="F46483" s="1" t="s">
        <v>93907</v>
      </c>
      <c r="G46483">
        <v>3.09</v>
      </c>
      <c r="H46483">
        <v>3.09</v>
      </c>
      <c r="I46483" s="1" t="s">
        <v>62</v>
      </c>
      <c r="J46483" s="1" t="s">
        <v>29</v>
      </c>
      <c r="K46483" s="1" t="s">
        <v>93952</v>
      </c>
      <c r="L46483" s="1" t="s">
        <v>23</v>
      </c>
      <c r="M46483" s="1">
        <f>(supermarket_transactions[[#This Row],[total_amount]]/supermarket_transactions[[#This Row],[unit_price]])</f>
        <v>1</v>
      </c>
    </row>
    <row r="46484" spans="1:13" x14ac:dyDescent="0.3">
      <c r="A46484">
        <v>46482</v>
      </c>
      <c r="B46484" s="1" t="s">
        <v>93953</v>
      </c>
      <c r="C46484" s="2">
        <v>44146.787499999999</v>
      </c>
      <c r="D46484">
        <v>9</v>
      </c>
      <c r="E46484" s="1" t="s">
        <v>93906</v>
      </c>
      <c r="F46484" s="1" t="s">
        <v>93907</v>
      </c>
      <c r="G46484">
        <v>3.09</v>
      </c>
      <c r="H46484">
        <v>27.81</v>
      </c>
      <c r="I46484" s="1" t="s">
        <v>56</v>
      </c>
      <c r="J46484" s="1" t="s">
        <v>29</v>
      </c>
      <c r="K46484" s="1" t="s">
        <v>93954</v>
      </c>
      <c r="L46484" s="1" t="s">
        <v>64</v>
      </c>
      <c r="M46484" s="1">
        <f>(supermarket_transactions[[#This Row],[total_amount]]/supermarket_transactions[[#This Row],[unit_price]])</f>
        <v>9</v>
      </c>
    </row>
    <row r="46485" spans="1:13" x14ac:dyDescent="0.3">
      <c r="A46485">
        <v>46483</v>
      </c>
      <c r="B46485" s="1" t="s">
        <v>93955</v>
      </c>
      <c r="C46485" s="2">
        <v>43633.599999999999</v>
      </c>
      <c r="D46485">
        <v>6</v>
      </c>
      <c r="E46485" s="1" t="s">
        <v>93906</v>
      </c>
      <c r="F46485" s="1" t="s">
        <v>93907</v>
      </c>
      <c r="G46485">
        <v>3.09</v>
      </c>
      <c r="H46485">
        <v>18.54</v>
      </c>
      <c r="I46485" s="1" t="s">
        <v>147</v>
      </c>
      <c r="J46485" s="1" t="s">
        <v>21</v>
      </c>
      <c r="K46485" s="1" t="s">
        <v>93956</v>
      </c>
      <c r="L46485" s="1" t="s">
        <v>38</v>
      </c>
      <c r="M46485" s="1">
        <f>(supermarket_transactions[[#This Row],[total_amount]]/supermarket_transactions[[#This Row],[unit_price]])</f>
        <v>6</v>
      </c>
    </row>
    <row r="46486" spans="1:13" x14ac:dyDescent="0.3">
      <c r="A46486">
        <v>46484</v>
      </c>
      <c r="B46486" s="1" t="s">
        <v>93957</v>
      </c>
      <c r="C46486" s="2">
        <v>43635.726388888892</v>
      </c>
      <c r="D46486">
        <v>8</v>
      </c>
      <c r="E46486" s="1" t="s">
        <v>93906</v>
      </c>
      <c r="F46486" s="1" t="s">
        <v>93907</v>
      </c>
      <c r="G46486">
        <v>3.09</v>
      </c>
      <c r="H46486">
        <v>24.72</v>
      </c>
      <c r="I46486" s="1" t="s">
        <v>56</v>
      </c>
      <c r="J46486" s="1" t="s">
        <v>16</v>
      </c>
      <c r="K46486" s="1" t="s">
        <v>93958</v>
      </c>
      <c r="L46486" s="1" t="s">
        <v>26</v>
      </c>
      <c r="M46486" s="1">
        <f>(supermarket_transactions[[#This Row],[total_amount]]/supermarket_transactions[[#This Row],[unit_price]])</f>
        <v>8</v>
      </c>
    </row>
    <row r="46487" spans="1:13" x14ac:dyDescent="0.3">
      <c r="A46487">
        <v>46485</v>
      </c>
      <c r="B46487" s="1" t="s">
        <v>93959</v>
      </c>
      <c r="C46487" s="2">
        <v>44589.625</v>
      </c>
      <c r="D46487">
        <v>3</v>
      </c>
      <c r="E46487" s="1" t="s">
        <v>93906</v>
      </c>
      <c r="F46487" s="1" t="s">
        <v>93907</v>
      </c>
      <c r="G46487">
        <v>3.09</v>
      </c>
      <c r="H46487">
        <v>9.27</v>
      </c>
      <c r="I46487" s="1" t="s">
        <v>66</v>
      </c>
      <c r="J46487" s="1" t="s">
        <v>21</v>
      </c>
      <c r="K46487" s="1" t="s">
        <v>93960</v>
      </c>
      <c r="L46487" s="1" t="s">
        <v>38</v>
      </c>
      <c r="M46487" s="1">
        <f>(supermarket_transactions[[#This Row],[total_amount]]/supermarket_transactions[[#This Row],[unit_price]])</f>
        <v>3</v>
      </c>
    </row>
    <row r="46488" spans="1:13" x14ac:dyDescent="0.3">
      <c r="A46488">
        <v>46486</v>
      </c>
      <c r="B46488" s="1" t="s">
        <v>93961</v>
      </c>
      <c r="C46488" s="2">
        <v>44428.863888888889</v>
      </c>
      <c r="D46488">
        <v>4</v>
      </c>
      <c r="E46488" s="1" t="s">
        <v>93906</v>
      </c>
      <c r="F46488" s="1" t="s">
        <v>93907</v>
      </c>
      <c r="G46488">
        <v>3.09</v>
      </c>
      <c r="H46488">
        <v>12.36</v>
      </c>
      <c r="I46488" s="1" t="s">
        <v>62</v>
      </c>
      <c r="J46488" s="1" t="s">
        <v>47</v>
      </c>
      <c r="K46488" s="1" t="s">
        <v>93962</v>
      </c>
      <c r="L46488" s="1" t="s">
        <v>26</v>
      </c>
      <c r="M46488" s="1">
        <f>(supermarket_transactions[[#This Row],[total_amount]]/supermarket_transactions[[#This Row],[unit_price]])</f>
        <v>4</v>
      </c>
    </row>
    <row r="46489" spans="1:13" x14ac:dyDescent="0.3">
      <c r="A46489">
        <v>46487</v>
      </c>
      <c r="B46489" s="1" t="s">
        <v>93963</v>
      </c>
      <c r="C46489" s="2">
        <v>44299.40902777778</v>
      </c>
      <c r="D46489">
        <v>9</v>
      </c>
      <c r="E46489" s="1" t="s">
        <v>93906</v>
      </c>
      <c r="F46489" s="1" t="s">
        <v>93907</v>
      </c>
      <c r="G46489">
        <v>3.09</v>
      </c>
      <c r="H46489">
        <v>27.81</v>
      </c>
      <c r="I46489" s="1" t="s">
        <v>357</v>
      </c>
      <c r="J46489" s="1" t="s">
        <v>21</v>
      </c>
      <c r="K46489" s="1" t="s">
        <v>93964</v>
      </c>
      <c r="L46489" s="1" t="s">
        <v>18</v>
      </c>
      <c r="M46489" s="1">
        <f>(supermarket_transactions[[#This Row],[total_amount]]/supermarket_transactions[[#This Row],[unit_price]])</f>
        <v>9</v>
      </c>
    </row>
    <row r="46490" spans="1:13" x14ac:dyDescent="0.3">
      <c r="A46490">
        <v>46488</v>
      </c>
      <c r="B46490" s="1" t="s">
        <v>93965</v>
      </c>
      <c r="C46490" s="2">
        <v>44155.777777777781</v>
      </c>
      <c r="D46490">
        <v>2</v>
      </c>
      <c r="E46490" s="1" t="s">
        <v>93906</v>
      </c>
      <c r="F46490" s="1" t="s">
        <v>93907</v>
      </c>
      <c r="G46490">
        <v>3.09</v>
      </c>
      <c r="H46490">
        <v>6.18</v>
      </c>
      <c r="I46490" s="1" t="s">
        <v>56</v>
      </c>
      <c r="J46490" s="1" t="s">
        <v>16</v>
      </c>
      <c r="K46490" s="1" t="s">
        <v>93966</v>
      </c>
      <c r="L46490" s="1" t="s">
        <v>38</v>
      </c>
      <c r="M46490" s="1">
        <f>(supermarket_transactions[[#This Row],[total_amount]]/supermarket_transactions[[#This Row],[unit_price]])</f>
        <v>2</v>
      </c>
    </row>
    <row r="46491" spans="1:13" x14ac:dyDescent="0.3">
      <c r="A46491">
        <v>46489</v>
      </c>
      <c r="B46491" s="1" t="s">
        <v>93967</v>
      </c>
      <c r="C46491" s="2">
        <v>44646.609027777777</v>
      </c>
      <c r="D46491">
        <v>7</v>
      </c>
      <c r="E46491" s="1" t="s">
        <v>93906</v>
      </c>
      <c r="F46491" s="1" t="s">
        <v>93907</v>
      </c>
      <c r="G46491">
        <v>3.09</v>
      </c>
      <c r="H46491">
        <v>21.63</v>
      </c>
      <c r="I46491" s="1" t="s">
        <v>312</v>
      </c>
      <c r="J46491" s="1" t="s">
        <v>29</v>
      </c>
      <c r="K46491" s="1" t="s">
        <v>93968</v>
      </c>
      <c r="L46491" s="1" t="s">
        <v>31</v>
      </c>
      <c r="M46491" s="1">
        <f>(supermarket_transactions[[#This Row],[total_amount]]/supermarket_transactions[[#This Row],[unit_price]])</f>
        <v>7</v>
      </c>
    </row>
    <row r="46492" spans="1:13" x14ac:dyDescent="0.3">
      <c r="A46492">
        <v>46490</v>
      </c>
      <c r="B46492" s="1" t="s">
        <v>93969</v>
      </c>
      <c r="C46492" s="2">
        <v>44265.613194444442</v>
      </c>
      <c r="D46492">
        <v>7</v>
      </c>
      <c r="E46492" s="1" t="s">
        <v>93906</v>
      </c>
      <c r="F46492" s="1" t="s">
        <v>93907</v>
      </c>
      <c r="G46492">
        <v>3.09</v>
      </c>
      <c r="H46492">
        <v>21.63</v>
      </c>
      <c r="I46492" s="1" t="s">
        <v>315</v>
      </c>
      <c r="J46492" s="1" t="s">
        <v>16</v>
      </c>
      <c r="K46492" s="1" t="s">
        <v>93970</v>
      </c>
      <c r="L46492" s="1" t="s">
        <v>18</v>
      </c>
      <c r="M46492" s="1">
        <f>(supermarket_transactions[[#This Row],[total_amount]]/supermarket_transactions[[#This Row],[unit_price]])</f>
        <v>7</v>
      </c>
    </row>
    <row r="46493" spans="1:13" x14ac:dyDescent="0.3">
      <c r="A46493">
        <v>46491</v>
      </c>
      <c r="B46493" s="1" t="s">
        <v>93971</v>
      </c>
      <c r="C46493" s="2">
        <v>44071.411805555559</v>
      </c>
      <c r="D46493">
        <v>6</v>
      </c>
      <c r="E46493" s="1" t="s">
        <v>93906</v>
      </c>
      <c r="F46493" s="1" t="s">
        <v>93907</v>
      </c>
      <c r="G46493">
        <v>3.09</v>
      </c>
      <c r="H46493">
        <v>18.54</v>
      </c>
      <c r="I46493" s="1" t="s">
        <v>136</v>
      </c>
      <c r="J46493" s="1" t="s">
        <v>47</v>
      </c>
      <c r="K46493" s="1" t="s">
        <v>93972</v>
      </c>
      <c r="L46493" s="1" t="s">
        <v>26</v>
      </c>
      <c r="M46493" s="1">
        <f>(supermarket_transactions[[#This Row],[total_amount]]/supermarket_transactions[[#This Row],[unit_price]])</f>
        <v>6</v>
      </c>
    </row>
    <row r="46494" spans="1:13" x14ac:dyDescent="0.3">
      <c r="A46494">
        <v>46492</v>
      </c>
      <c r="B46494" s="1" t="s">
        <v>93973</v>
      </c>
      <c r="C46494" s="2">
        <v>44276.665277777778</v>
      </c>
      <c r="D46494">
        <v>7</v>
      </c>
      <c r="E46494" s="1" t="s">
        <v>93906</v>
      </c>
      <c r="F46494" s="1" t="s">
        <v>93907</v>
      </c>
      <c r="G46494">
        <v>3.09</v>
      </c>
      <c r="H46494">
        <v>21.63</v>
      </c>
      <c r="I46494" s="1" t="s">
        <v>200</v>
      </c>
      <c r="J46494" s="1" t="s">
        <v>21</v>
      </c>
      <c r="K46494" s="1" t="s">
        <v>93974</v>
      </c>
      <c r="L46494" s="1" t="s">
        <v>31</v>
      </c>
      <c r="M46494" s="1">
        <f>(supermarket_transactions[[#This Row],[total_amount]]/supermarket_transactions[[#This Row],[unit_price]])</f>
        <v>7</v>
      </c>
    </row>
    <row r="46495" spans="1:13" x14ac:dyDescent="0.3">
      <c r="A46495">
        <v>46493</v>
      </c>
      <c r="B46495" s="1" t="s">
        <v>93975</v>
      </c>
      <c r="C46495" s="2">
        <v>44267.4375</v>
      </c>
      <c r="D46495">
        <v>3</v>
      </c>
      <c r="E46495" s="1" t="s">
        <v>93906</v>
      </c>
      <c r="F46495" s="1" t="s">
        <v>93907</v>
      </c>
      <c r="G46495">
        <v>3.09</v>
      </c>
      <c r="H46495">
        <v>9.27</v>
      </c>
      <c r="I46495" s="1" t="s">
        <v>46</v>
      </c>
      <c r="J46495" s="1" t="s">
        <v>16</v>
      </c>
      <c r="K46495" s="1" t="s">
        <v>93976</v>
      </c>
      <c r="L46495" s="1" t="s">
        <v>64</v>
      </c>
      <c r="M46495" s="1">
        <f>(supermarket_transactions[[#This Row],[total_amount]]/supermarket_transactions[[#This Row],[unit_price]])</f>
        <v>3</v>
      </c>
    </row>
    <row r="46496" spans="1:13" x14ac:dyDescent="0.3">
      <c r="A46496">
        <v>46494</v>
      </c>
      <c r="B46496" s="1" t="s">
        <v>93977</v>
      </c>
      <c r="C46496" s="2">
        <v>44072.486805555556</v>
      </c>
      <c r="D46496">
        <v>5</v>
      </c>
      <c r="E46496" s="1" t="s">
        <v>93906</v>
      </c>
      <c r="F46496" s="1" t="s">
        <v>93907</v>
      </c>
      <c r="G46496">
        <v>3.09</v>
      </c>
      <c r="H46496">
        <v>15.45</v>
      </c>
      <c r="I46496" s="1" t="s">
        <v>273</v>
      </c>
      <c r="J46496" s="1" t="s">
        <v>16</v>
      </c>
      <c r="K46496" s="1" t="s">
        <v>93978</v>
      </c>
      <c r="L46496" s="1" t="s">
        <v>64</v>
      </c>
      <c r="M46496" s="1">
        <f>(supermarket_transactions[[#This Row],[total_amount]]/supermarket_transactions[[#This Row],[unit_price]])</f>
        <v>5</v>
      </c>
    </row>
    <row r="46497" spans="1:13" x14ac:dyDescent="0.3">
      <c r="A46497">
        <v>46495</v>
      </c>
      <c r="B46497" s="1" t="s">
        <v>93979</v>
      </c>
      <c r="C46497" s="2">
        <v>44070.581250000003</v>
      </c>
      <c r="D46497">
        <v>1</v>
      </c>
      <c r="E46497" s="1" t="s">
        <v>93906</v>
      </c>
      <c r="F46497" s="1" t="s">
        <v>93907</v>
      </c>
      <c r="G46497">
        <v>3.09</v>
      </c>
      <c r="H46497">
        <v>3.09</v>
      </c>
      <c r="I46497" s="1" t="s">
        <v>69</v>
      </c>
      <c r="J46497" s="1" t="s">
        <v>16</v>
      </c>
      <c r="K46497" s="1" t="s">
        <v>93980</v>
      </c>
      <c r="L46497" s="1" t="s">
        <v>18</v>
      </c>
      <c r="M46497" s="1">
        <f>(supermarket_transactions[[#This Row],[total_amount]]/supermarket_transactions[[#This Row],[unit_price]])</f>
        <v>1</v>
      </c>
    </row>
    <row r="46498" spans="1:13" x14ac:dyDescent="0.3">
      <c r="A46498">
        <v>46496</v>
      </c>
      <c r="B46498" s="1" t="s">
        <v>93981</v>
      </c>
      <c r="C46498" s="2">
        <v>43836.43472222222</v>
      </c>
      <c r="D46498">
        <v>10</v>
      </c>
      <c r="E46498" s="1" t="s">
        <v>93906</v>
      </c>
      <c r="F46498" s="1" t="s">
        <v>93907</v>
      </c>
      <c r="G46498">
        <v>3.09</v>
      </c>
      <c r="H46498">
        <v>30.9</v>
      </c>
      <c r="I46498" s="1" t="s">
        <v>147</v>
      </c>
      <c r="J46498" s="1" t="s">
        <v>47</v>
      </c>
      <c r="K46498" s="1" t="s">
        <v>93982</v>
      </c>
      <c r="L46498" s="1" t="s">
        <v>18</v>
      </c>
      <c r="M46498" s="1">
        <f>(supermarket_transactions[[#This Row],[total_amount]]/supermarket_transactions[[#This Row],[unit_price]])</f>
        <v>10</v>
      </c>
    </row>
    <row r="46499" spans="1:13" x14ac:dyDescent="0.3">
      <c r="A46499">
        <v>46497</v>
      </c>
      <c r="B46499" s="1" t="s">
        <v>93983</v>
      </c>
      <c r="C46499" s="2">
        <v>44511.798611111109</v>
      </c>
      <c r="D46499">
        <v>5</v>
      </c>
      <c r="E46499" s="1" t="s">
        <v>93906</v>
      </c>
      <c r="F46499" s="1" t="s">
        <v>93907</v>
      </c>
      <c r="G46499">
        <v>3.09</v>
      </c>
      <c r="H46499">
        <v>15.45</v>
      </c>
      <c r="I46499" s="1" t="s">
        <v>72</v>
      </c>
      <c r="J46499" s="1" t="s">
        <v>29</v>
      </c>
      <c r="K46499" s="1" t="s">
        <v>93984</v>
      </c>
      <c r="L46499" s="1" t="s">
        <v>38</v>
      </c>
      <c r="M46499" s="1">
        <f>(supermarket_transactions[[#This Row],[total_amount]]/supermarket_transactions[[#This Row],[unit_price]])</f>
        <v>5</v>
      </c>
    </row>
    <row r="46500" spans="1:13" x14ac:dyDescent="0.3">
      <c r="A46500">
        <v>46498</v>
      </c>
      <c r="B46500" s="1" t="s">
        <v>93985</v>
      </c>
      <c r="C46500" s="2">
        <v>44199.680555555555</v>
      </c>
      <c r="D46500">
        <v>10</v>
      </c>
      <c r="E46500" s="1" t="s">
        <v>93906</v>
      </c>
      <c r="F46500" s="1" t="s">
        <v>93907</v>
      </c>
      <c r="G46500">
        <v>3.09</v>
      </c>
      <c r="H46500">
        <v>30.9</v>
      </c>
      <c r="I46500" s="1" t="s">
        <v>284</v>
      </c>
      <c r="J46500" s="1" t="s">
        <v>16</v>
      </c>
      <c r="K46500" s="1" t="s">
        <v>93986</v>
      </c>
      <c r="L46500" s="1" t="s">
        <v>64</v>
      </c>
      <c r="M46500" s="1">
        <f>(supermarket_transactions[[#This Row],[total_amount]]/supermarket_transactions[[#This Row],[unit_price]])</f>
        <v>10</v>
      </c>
    </row>
    <row r="46501" spans="1:13" x14ac:dyDescent="0.3">
      <c r="A46501">
        <v>46499</v>
      </c>
      <c r="B46501" s="1" t="s">
        <v>93987</v>
      </c>
      <c r="C46501" s="2">
        <v>44194.556944444441</v>
      </c>
      <c r="D46501">
        <v>7</v>
      </c>
      <c r="E46501" s="1" t="s">
        <v>93906</v>
      </c>
      <c r="F46501" s="1" t="s">
        <v>93907</v>
      </c>
      <c r="G46501">
        <v>3.09</v>
      </c>
      <c r="H46501">
        <v>21.63</v>
      </c>
      <c r="I46501" s="1" t="s">
        <v>136</v>
      </c>
      <c r="J46501" s="1" t="s">
        <v>21</v>
      </c>
      <c r="K46501" s="1" t="s">
        <v>93988</v>
      </c>
      <c r="L46501" s="1" t="s">
        <v>18</v>
      </c>
      <c r="M46501" s="1">
        <f>(supermarket_transactions[[#This Row],[total_amount]]/supermarket_transactions[[#This Row],[unit_price]])</f>
        <v>7</v>
      </c>
    </row>
    <row r="46502" spans="1:13" x14ac:dyDescent="0.3">
      <c r="A46502">
        <v>46500</v>
      </c>
      <c r="B46502" s="1" t="s">
        <v>93989</v>
      </c>
      <c r="C46502" s="2">
        <v>44431.786111111112</v>
      </c>
      <c r="D46502">
        <v>3</v>
      </c>
      <c r="E46502" s="1" t="s">
        <v>93906</v>
      </c>
      <c r="F46502" s="1" t="s">
        <v>93907</v>
      </c>
      <c r="G46502">
        <v>3.09</v>
      </c>
      <c r="H46502">
        <v>9.27</v>
      </c>
      <c r="I46502" s="1" t="s">
        <v>110</v>
      </c>
      <c r="J46502" s="1" t="s">
        <v>21</v>
      </c>
      <c r="K46502" s="1" t="s">
        <v>93990</v>
      </c>
      <c r="L46502" s="1" t="s">
        <v>64</v>
      </c>
      <c r="M46502" s="1">
        <f>(supermarket_transactions[[#This Row],[total_amount]]/supermarket_transactions[[#This Row],[unit_price]])</f>
        <v>3</v>
      </c>
    </row>
    <row r="46503" spans="1:13" x14ac:dyDescent="0.3">
      <c r="A46503">
        <v>46501</v>
      </c>
      <c r="B46503" s="1" t="s">
        <v>93991</v>
      </c>
      <c r="C46503" s="2">
        <v>44027.513194444444</v>
      </c>
      <c r="D46503">
        <v>8</v>
      </c>
      <c r="E46503" s="1" t="s">
        <v>93906</v>
      </c>
      <c r="F46503" s="1" t="s">
        <v>93907</v>
      </c>
      <c r="G46503">
        <v>3.09</v>
      </c>
      <c r="H46503">
        <v>24.72</v>
      </c>
      <c r="I46503" s="1" t="s">
        <v>75</v>
      </c>
      <c r="J46503" s="1" t="s">
        <v>16</v>
      </c>
      <c r="K46503" s="1" t="s">
        <v>93992</v>
      </c>
      <c r="L46503" s="1" t="s">
        <v>18</v>
      </c>
      <c r="M46503" s="1">
        <f>(supermarket_transactions[[#This Row],[total_amount]]/supermarket_transactions[[#This Row],[unit_price]])</f>
        <v>8</v>
      </c>
    </row>
    <row r="46504" spans="1:13" x14ac:dyDescent="0.3">
      <c r="A46504">
        <v>46502</v>
      </c>
      <c r="B46504" s="1" t="s">
        <v>93993</v>
      </c>
      <c r="C46504" s="2">
        <v>44394.783333333333</v>
      </c>
      <c r="D46504">
        <v>7</v>
      </c>
      <c r="E46504" s="1" t="s">
        <v>93906</v>
      </c>
      <c r="F46504" s="1" t="s">
        <v>93907</v>
      </c>
      <c r="G46504">
        <v>3.09</v>
      </c>
      <c r="H46504">
        <v>21.63</v>
      </c>
      <c r="I46504" s="1" t="s">
        <v>200</v>
      </c>
      <c r="J46504" s="1" t="s">
        <v>29</v>
      </c>
      <c r="K46504" s="1" t="s">
        <v>93994</v>
      </c>
      <c r="L46504" s="1" t="s">
        <v>31</v>
      </c>
      <c r="M46504" s="1">
        <f>(supermarket_transactions[[#This Row],[total_amount]]/supermarket_transactions[[#This Row],[unit_price]])</f>
        <v>7</v>
      </c>
    </row>
    <row r="46505" spans="1:13" x14ac:dyDescent="0.3">
      <c r="A46505">
        <v>46503</v>
      </c>
      <c r="B46505" s="1" t="s">
        <v>93995</v>
      </c>
      <c r="C46505" s="2">
        <v>43931.547222222223</v>
      </c>
      <c r="D46505">
        <v>2</v>
      </c>
      <c r="E46505" s="1" t="s">
        <v>93906</v>
      </c>
      <c r="F46505" s="1" t="s">
        <v>93907</v>
      </c>
      <c r="G46505">
        <v>3.09</v>
      </c>
      <c r="H46505">
        <v>6.18</v>
      </c>
      <c r="I46505" s="1" t="s">
        <v>82</v>
      </c>
      <c r="J46505" s="1" t="s">
        <v>29</v>
      </c>
      <c r="K46505" s="1" t="s">
        <v>93996</v>
      </c>
      <c r="L46505" s="1" t="s">
        <v>38</v>
      </c>
      <c r="M46505" s="1">
        <f>(supermarket_transactions[[#This Row],[total_amount]]/supermarket_transactions[[#This Row],[unit_price]])</f>
        <v>2</v>
      </c>
    </row>
    <row r="46506" spans="1:13" x14ac:dyDescent="0.3">
      <c r="A46506">
        <v>46504</v>
      </c>
      <c r="B46506" s="1" t="s">
        <v>93997</v>
      </c>
      <c r="C46506" s="2">
        <v>44669.477083333331</v>
      </c>
      <c r="D46506">
        <v>1</v>
      </c>
      <c r="E46506" s="1" t="s">
        <v>93906</v>
      </c>
      <c r="F46506" s="1" t="s">
        <v>93907</v>
      </c>
      <c r="G46506">
        <v>3.09</v>
      </c>
      <c r="H46506">
        <v>3.09</v>
      </c>
      <c r="I46506" s="1" t="s">
        <v>59</v>
      </c>
      <c r="J46506" s="1" t="s">
        <v>21</v>
      </c>
      <c r="K46506" s="1" t="s">
        <v>93998</v>
      </c>
      <c r="L46506" s="1" t="s">
        <v>18</v>
      </c>
      <c r="M46506" s="1">
        <f>(supermarket_transactions[[#This Row],[total_amount]]/supermarket_transactions[[#This Row],[unit_price]])</f>
        <v>1</v>
      </c>
    </row>
    <row r="46507" spans="1:13" x14ac:dyDescent="0.3">
      <c r="A46507">
        <v>46505</v>
      </c>
      <c r="B46507" s="1" t="s">
        <v>93999</v>
      </c>
      <c r="C46507" s="2">
        <v>44587.700694444444</v>
      </c>
      <c r="D46507">
        <v>6</v>
      </c>
      <c r="E46507" s="1" t="s">
        <v>93906</v>
      </c>
      <c r="F46507" s="1" t="s">
        <v>93907</v>
      </c>
      <c r="G46507">
        <v>3.09</v>
      </c>
      <c r="H46507">
        <v>18.54</v>
      </c>
      <c r="I46507" s="1" t="s">
        <v>87</v>
      </c>
      <c r="J46507" s="1" t="s">
        <v>16</v>
      </c>
      <c r="K46507" s="1" t="s">
        <v>94000</v>
      </c>
      <c r="L46507" s="1" t="s">
        <v>31</v>
      </c>
      <c r="M46507" s="1">
        <f>(supermarket_transactions[[#This Row],[total_amount]]/supermarket_transactions[[#This Row],[unit_price]])</f>
        <v>6</v>
      </c>
    </row>
    <row r="46508" spans="1:13" x14ac:dyDescent="0.3">
      <c r="A46508">
        <v>46506</v>
      </c>
      <c r="B46508" s="1" t="s">
        <v>94001</v>
      </c>
      <c r="C46508" s="2">
        <v>44431.374305555553</v>
      </c>
      <c r="D46508">
        <v>9</v>
      </c>
      <c r="E46508" s="1" t="s">
        <v>93906</v>
      </c>
      <c r="F46508" s="1" t="s">
        <v>93907</v>
      </c>
      <c r="G46508">
        <v>3.09</v>
      </c>
      <c r="H46508">
        <v>27.81</v>
      </c>
      <c r="I46508" s="1" t="s">
        <v>200</v>
      </c>
      <c r="J46508" s="1" t="s">
        <v>16</v>
      </c>
      <c r="K46508" s="1" t="s">
        <v>94002</v>
      </c>
      <c r="L46508" s="1" t="s">
        <v>26</v>
      </c>
      <c r="M46508" s="1">
        <f>(supermarket_transactions[[#This Row],[total_amount]]/supermarket_transactions[[#This Row],[unit_price]])</f>
        <v>9</v>
      </c>
    </row>
    <row r="46509" spans="1:13" x14ac:dyDescent="0.3">
      <c r="A46509">
        <v>46507</v>
      </c>
      <c r="B46509" s="1" t="s">
        <v>94003</v>
      </c>
      <c r="C46509" s="2">
        <v>43951.542361111111</v>
      </c>
      <c r="D46509">
        <v>7</v>
      </c>
      <c r="E46509" s="1" t="s">
        <v>93906</v>
      </c>
      <c r="F46509" s="1" t="s">
        <v>93907</v>
      </c>
      <c r="G46509">
        <v>3.09</v>
      </c>
      <c r="H46509">
        <v>21.63</v>
      </c>
      <c r="I46509" s="1" t="s">
        <v>117</v>
      </c>
      <c r="J46509" s="1" t="s">
        <v>29</v>
      </c>
      <c r="K46509" s="1" t="s">
        <v>94004</v>
      </c>
      <c r="L46509" s="1" t="s">
        <v>26</v>
      </c>
      <c r="M46509" s="1">
        <f>(supermarket_transactions[[#This Row],[total_amount]]/supermarket_transactions[[#This Row],[unit_price]])</f>
        <v>7</v>
      </c>
    </row>
    <row r="46510" spans="1:13" x14ac:dyDescent="0.3">
      <c r="A46510">
        <v>46508</v>
      </c>
      <c r="B46510" s="1" t="s">
        <v>94005</v>
      </c>
      <c r="C46510" s="2">
        <v>44415.486111111109</v>
      </c>
      <c r="D46510">
        <v>1</v>
      </c>
      <c r="E46510" s="1" t="s">
        <v>93906</v>
      </c>
      <c r="F46510" s="1" t="s">
        <v>93907</v>
      </c>
      <c r="G46510">
        <v>3.09</v>
      </c>
      <c r="H46510">
        <v>3.09</v>
      </c>
      <c r="I46510" s="1" t="s">
        <v>59</v>
      </c>
      <c r="J46510" s="1" t="s">
        <v>21</v>
      </c>
      <c r="K46510" s="1" t="s">
        <v>94006</v>
      </c>
      <c r="L46510" s="1" t="s">
        <v>23</v>
      </c>
      <c r="M46510" s="1">
        <f>(supermarket_transactions[[#This Row],[total_amount]]/supermarket_transactions[[#This Row],[unit_price]])</f>
        <v>1</v>
      </c>
    </row>
    <row r="46511" spans="1:13" x14ac:dyDescent="0.3">
      <c r="A46511">
        <v>46509</v>
      </c>
      <c r="B46511" s="1" t="s">
        <v>94007</v>
      </c>
      <c r="C46511" s="2">
        <v>44132.369444444441</v>
      </c>
      <c r="D46511">
        <v>5</v>
      </c>
      <c r="E46511" s="1" t="s">
        <v>93906</v>
      </c>
      <c r="F46511" s="1" t="s">
        <v>93907</v>
      </c>
      <c r="G46511">
        <v>3.09</v>
      </c>
      <c r="H46511">
        <v>15.45</v>
      </c>
      <c r="I46511" s="1" t="s">
        <v>102</v>
      </c>
      <c r="J46511" s="1" t="s">
        <v>16</v>
      </c>
      <c r="K46511" s="1" t="s">
        <v>94008</v>
      </c>
      <c r="L46511" s="1" t="s">
        <v>38</v>
      </c>
      <c r="M46511" s="1">
        <f>(supermarket_transactions[[#This Row],[total_amount]]/supermarket_transactions[[#This Row],[unit_price]])</f>
        <v>5</v>
      </c>
    </row>
    <row r="46512" spans="1:13" x14ac:dyDescent="0.3">
      <c r="A46512">
        <v>46510</v>
      </c>
      <c r="B46512" s="1" t="s">
        <v>94009</v>
      </c>
      <c r="C46512" s="2">
        <v>43919.768750000003</v>
      </c>
      <c r="D46512">
        <v>5</v>
      </c>
      <c r="E46512" s="1" t="s">
        <v>93906</v>
      </c>
      <c r="F46512" s="1" t="s">
        <v>93907</v>
      </c>
      <c r="G46512">
        <v>3.09</v>
      </c>
      <c r="H46512">
        <v>15.45</v>
      </c>
      <c r="I46512" s="1" t="s">
        <v>136</v>
      </c>
      <c r="J46512" s="1" t="s">
        <v>16</v>
      </c>
      <c r="K46512" s="1" t="s">
        <v>94010</v>
      </c>
      <c r="L46512" s="1" t="s">
        <v>18</v>
      </c>
      <c r="M46512" s="1">
        <f>(supermarket_transactions[[#This Row],[total_amount]]/supermarket_transactions[[#This Row],[unit_price]])</f>
        <v>5</v>
      </c>
    </row>
    <row r="46513" spans="1:13" x14ac:dyDescent="0.3">
      <c r="A46513">
        <v>46511</v>
      </c>
      <c r="B46513" s="1" t="s">
        <v>94011</v>
      </c>
      <c r="C46513" s="2">
        <v>44698.78402777778</v>
      </c>
      <c r="D46513">
        <v>5</v>
      </c>
      <c r="E46513" s="1" t="s">
        <v>93906</v>
      </c>
      <c r="F46513" s="1" t="s">
        <v>93907</v>
      </c>
      <c r="G46513">
        <v>3.09</v>
      </c>
      <c r="H46513">
        <v>15.45</v>
      </c>
      <c r="I46513" s="1" t="s">
        <v>254</v>
      </c>
      <c r="J46513" s="1" t="s">
        <v>16</v>
      </c>
      <c r="K46513" s="1" t="s">
        <v>94012</v>
      </c>
      <c r="L46513" s="1" t="s">
        <v>18</v>
      </c>
      <c r="M46513" s="1">
        <f>(supermarket_transactions[[#This Row],[total_amount]]/supermarket_transactions[[#This Row],[unit_price]])</f>
        <v>5</v>
      </c>
    </row>
    <row r="46514" spans="1:13" x14ac:dyDescent="0.3">
      <c r="A46514">
        <v>46512</v>
      </c>
      <c r="B46514" s="1" t="s">
        <v>94013</v>
      </c>
      <c r="C46514" s="2">
        <v>44628.696527777778</v>
      </c>
      <c r="D46514">
        <v>9</v>
      </c>
      <c r="E46514" s="1" t="s">
        <v>93906</v>
      </c>
      <c r="F46514" s="1" t="s">
        <v>93907</v>
      </c>
      <c r="G46514">
        <v>3.09</v>
      </c>
      <c r="H46514">
        <v>27.81</v>
      </c>
      <c r="I46514" s="1" t="s">
        <v>357</v>
      </c>
      <c r="J46514" s="1" t="s">
        <v>47</v>
      </c>
      <c r="K46514" s="1" t="s">
        <v>94014</v>
      </c>
      <c r="L46514" s="1" t="s">
        <v>18</v>
      </c>
      <c r="M46514" s="1">
        <f>(supermarket_transactions[[#This Row],[total_amount]]/supermarket_transactions[[#This Row],[unit_price]])</f>
        <v>9</v>
      </c>
    </row>
    <row r="46515" spans="1:13" x14ac:dyDescent="0.3">
      <c r="A46515">
        <v>46513</v>
      </c>
      <c r="B46515" s="1" t="s">
        <v>94015</v>
      </c>
      <c r="C46515" s="2">
        <v>44510.786805555559</v>
      </c>
      <c r="D46515">
        <v>6</v>
      </c>
      <c r="E46515" s="1" t="s">
        <v>93906</v>
      </c>
      <c r="F46515" s="1" t="s">
        <v>93907</v>
      </c>
      <c r="G46515">
        <v>3.09</v>
      </c>
      <c r="H46515">
        <v>18.54</v>
      </c>
      <c r="I46515" s="1" t="s">
        <v>69</v>
      </c>
      <c r="J46515" s="1" t="s">
        <v>47</v>
      </c>
      <c r="K46515" s="1" t="s">
        <v>94016</v>
      </c>
      <c r="L46515" s="1" t="s">
        <v>23</v>
      </c>
      <c r="M46515" s="1">
        <f>(supermarket_transactions[[#This Row],[total_amount]]/supermarket_transactions[[#This Row],[unit_price]])</f>
        <v>6</v>
      </c>
    </row>
    <row r="46516" spans="1:13" x14ac:dyDescent="0.3">
      <c r="A46516">
        <v>46514</v>
      </c>
      <c r="B46516" s="1" t="s">
        <v>94017</v>
      </c>
      <c r="C46516" s="2">
        <v>43878.850694444445</v>
      </c>
      <c r="D46516">
        <v>10</v>
      </c>
      <c r="E46516" s="1" t="s">
        <v>93906</v>
      </c>
      <c r="F46516" s="1" t="s">
        <v>93907</v>
      </c>
      <c r="G46516">
        <v>3.09</v>
      </c>
      <c r="H46516">
        <v>30.9</v>
      </c>
      <c r="I46516" s="1" t="s">
        <v>62</v>
      </c>
      <c r="J46516" s="1" t="s">
        <v>16</v>
      </c>
      <c r="K46516" s="1" t="s">
        <v>94018</v>
      </c>
      <c r="L46516" s="1" t="s">
        <v>26</v>
      </c>
      <c r="M46516" s="1">
        <f>(supermarket_transactions[[#This Row],[total_amount]]/supermarket_transactions[[#This Row],[unit_price]])</f>
        <v>10</v>
      </c>
    </row>
    <row r="46517" spans="1:13" x14ac:dyDescent="0.3">
      <c r="A46517">
        <v>46515</v>
      </c>
      <c r="B46517" s="1" t="s">
        <v>94019</v>
      </c>
      <c r="C46517" s="2">
        <v>44004.713888888888</v>
      </c>
      <c r="D46517">
        <v>3</v>
      </c>
      <c r="E46517" s="1" t="s">
        <v>93906</v>
      </c>
      <c r="F46517" s="1" t="s">
        <v>93907</v>
      </c>
      <c r="G46517">
        <v>3.09</v>
      </c>
      <c r="H46517">
        <v>9.27</v>
      </c>
      <c r="I46517" s="1" t="s">
        <v>350</v>
      </c>
      <c r="J46517" s="1" t="s">
        <v>29</v>
      </c>
      <c r="K46517" s="1" t="s">
        <v>94020</v>
      </c>
      <c r="L46517" s="1" t="s">
        <v>18</v>
      </c>
      <c r="M46517" s="1">
        <f>(supermarket_transactions[[#This Row],[total_amount]]/supermarket_transactions[[#This Row],[unit_price]])</f>
        <v>3</v>
      </c>
    </row>
    <row r="46518" spans="1:13" x14ac:dyDescent="0.3">
      <c r="A46518">
        <v>46516</v>
      </c>
      <c r="B46518" s="1" t="s">
        <v>94021</v>
      </c>
      <c r="C46518" s="2">
        <v>44087.624305555553</v>
      </c>
      <c r="D46518">
        <v>9</v>
      </c>
      <c r="E46518" s="1" t="s">
        <v>93906</v>
      </c>
      <c r="F46518" s="1" t="s">
        <v>93907</v>
      </c>
      <c r="G46518">
        <v>3.09</v>
      </c>
      <c r="H46518">
        <v>27.81</v>
      </c>
      <c r="I46518" s="1" t="s">
        <v>90</v>
      </c>
      <c r="J46518" s="1" t="s">
        <v>21</v>
      </c>
      <c r="K46518" s="1" t="s">
        <v>94022</v>
      </c>
      <c r="L46518" s="1" t="s">
        <v>38</v>
      </c>
      <c r="M46518" s="1">
        <f>(supermarket_transactions[[#This Row],[total_amount]]/supermarket_transactions[[#This Row],[unit_price]])</f>
        <v>9</v>
      </c>
    </row>
    <row r="46519" spans="1:13" x14ac:dyDescent="0.3">
      <c r="A46519">
        <v>46517</v>
      </c>
      <c r="B46519" s="1" t="s">
        <v>94023</v>
      </c>
      <c r="C46519" s="2">
        <v>44665.436805555553</v>
      </c>
      <c r="D46519">
        <v>10</v>
      </c>
      <c r="E46519" s="1" t="s">
        <v>93906</v>
      </c>
      <c r="F46519" s="1" t="s">
        <v>93907</v>
      </c>
      <c r="G46519">
        <v>3.09</v>
      </c>
      <c r="H46519">
        <v>30.9</v>
      </c>
      <c r="I46519" s="1" t="s">
        <v>312</v>
      </c>
      <c r="J46519" s="1" t="s">
        <v>47</v>
      </c>
      <c r="K46519" s="1" t="s">
        <v>94024</v>
      </c>
      <c r="L46519" s="1" t="s">
        <v>38</v>
      </c>
      <c r="M46519" s="1">
        <f>(supermarket_transactions[[#This Row],[total_amount]]/supermarket_transactions[[#This Row],[unit_price]])</f>
        <v>10</v>
      </c>
    </row>
    <row r="46520" spans="1:13" x14ac:dyDescent="0.3">
      <c r="A46520">
        <v>46518</v>
      </c>
      <c r="B46520" s="1" t="s">
        <v>94025</v>
      </c>
      <c r="C46520" s="2">
        <v>44077.381249999999</v>
      </c>
      <c r="D46520">
        <v>6</v>
      </c>
      <c r="E46520" s="1" t="s">
        <v>93906</v>
      </c>
      <c r="F46520" s="1" t="s">
        <v>93907</v>
      </c>
      <c r="G46520">
        <v>3.09</v>
      </c>
      <c r="H46520">
        <v>18.54</v>
      </c>
      <c r="I46520" s="1" t="s">
        <v>219</v>
      </c>
      <c r="J46520" s="1" t="s">
        <v>47</v>
      </c>
      <c r="K46520" s="1" t="s">
        <v>94026</v>
      </c>
      <c r="L46520" s="1" t="s">
        <v>26</v>
      </c>
      <c r="M46520" s="1">
        <f>(supermarket_transactions[[#This Row],[total_amount]]/supermarket_transactions[[#This Row],[unit_price]])</f>
        <v>6</v>
      </c>
    </row>
    <row r="46521" spans="1:13" x14ac:dyDescent="0.3">
      <c r="A46521">
        <v>46519</v>
      </c>
      <c r="B46521" s="1" t="s">
        <v>94027</v>
      </c>
      <c r="C46521" s="2">
        <v>43682.540277777778</v>
      </c>
      <c r="D46521">
        <v>4</v>
      </c>
      <c r="E46521" s="1" t="s">
        <v>93906</v>
      </c>
      <c r="F46521" s="1" t="s">
        <v>93907</v>
      </c>
      <c r="G46521">
        <v>3.09</v>
      </c>
      <c r="H46521">
        <v>12.36</v>
      </c>
      <c r="I46521" s="1" t="s">
        <v>40</v>
      </c>
      <c r="J46521" s="1" t="s">
        <v>47</v>
      </c>
      <c r="K46521" s="1" t="s">
        <v>94028</v>
      </c>
      <c r="L46521" s="1" t="s">
        <v>23</v>
      </c>
      <c r="M46521" s="1">
        <f>(supermarket_transactions[[#This Row],[total_amount]]/supermarket_transactions[[#This Row],[unit_price]])</f>
        <v>4</v>
      </c>
    </row>
    <row r="46522" spans="1:13" x14ac:dyDescent="0.3">
      <c r="A46522">
        <v>46520</v>
      </c>
      <c r="B46522" s="1" t="s">
        <v>94029</v>
      </c>
      <c r="C46522" s="2">
        <v>44302.554166666669</v>
      </c>
      <c r="D46522">
        <v>9</v>
      </c>
      <c r="E46522" s="1" t="s">
        <v>93906</v>
      </c>
      <c r="F46522" s="1" t="s">
        <v>93907</v>
      </c>
      <c r="G46522">
        <v>3.09</v>
      </c>
      <c r="H46522">
        <v>27.81</v>
      </c>
      <c r="I46522" s="1" t="s">
        <v>75</v>
      </c>
      <c r="J46522" s="1" t="s">
        <v>21</v>
      </c>
      <c r="K46522" s="1" t="s">
        <v>94030</v>
      </c>
      <c r="L46522" s="1" t="s">
        <v>18</v>
      </c>
      <c r="M46522" s="1">
        <f>(supermarket_transactions[[#This Row],[total_amount]]/supermarket_transactions[[#This Row],[unit_price]])</f>
        <v>9</v>
      </c>
    </row>
    <row r="46523" spans="1:13" x14ac:dyDescent="0.3">
      <c r="A46523">
        <v>46521</v>
      </c>
      <c r="B46523" s="1" t="s">
        <v>94031</v>
      </c>
      <c r="C46523" s="2">
        <v>43903.543749999997</v>
      </c>
      <c r="D46523">
        <v>2</v>
      </c>
      <c r="E46523" s="1" t="s">
        <v>93906</v>
      </c>
      <c r="F46523" s="1" t="s">
        <v>93907</v>
      </c>
      <c r="G46523">
        <v>3.09</v>
      </c>
      <c r="H46523">
        <v>6.18</v>
      </c>
      <c r="I46523" s="1" t="s">
        <v>205</v>
      </c>
      <c r="J46523" s="1" t="s">
        <v>47</v>
      </c>
      <c r="K46523" s="1" t="s">
        <v>94032</v>
      </c>
      <c r="L46523" s="1" t="s">
        <v>18</v>
      </c>
      <c r="M46523" s="1">
        <f>(supermarket_transactions[[#This Row],[total_amount]]/supermarket_transactions[[#This Row],[unit_price]])</f>
        <v>2</v>
      </c>
    </row>
    <row r="46524" spans="1:13" x14ac:dyDescent="0.3">
      <c r="A46524">
        <v>46522</v>
      </c>
      <c r="B46524" s="1" t="s">
        <v>94033</v>
      </c>
      <c r="C46524" s="2">
        <v>44100.808333333334</v>
      </c>
      <c r="D46524">
        <v>5</v>
      </c>
      <c r="E46524" s="1" t="s">
        <v>93906</v>
      </c>
      <c r="F46524" s="1" t="s">
        <v>93907</v>
      </c>
      <c r="G46524">
        <v>3.09</v>
      </c>
      <c r="H46524">
        <v>15.45</v>
      </c>
      <c r="I46524" s="1" t="s">
        <v>307</v>
      </c>
      <c r="J46524" s="1" t="s">
        <v>21</v>
      </c>
      <c r="K46524" s="1" t="s">
        <v>94034</v>
      </c>
      <c r="L46524" s="1" t="s">
        <v>31</v>
      </c>
      <c r="M46524" s="1">
        <f>(supermarket_transactions[[#This Row],[total_amount]]/supermarket_transactions[[#This Row],[unit_price]])</f>
        <v>5</v>
      </c>
    </row>
    <row r="46525" spans="1:13" x14ac:dyDescent="0.3">
      <c r="A46525">
        <v>46523</v>
      </c>
      <c r="B46525" s="1" t="s">
        <v>94035</v>
      </c>
      <c r="C46525" s="2">
        <v>44222.588194444441</v>
      </c>
      <c r="D46525">
        <v>4</v>
      </c>
      <c r="E46525" s="1" t="s">
        <v>93906</v>
      </c>
      <c r="F46525" s="1" t="s">
        <v>93907</v>
      </c>
      <c r="G46525">
        <v>3.09</v>
      </c>
      <c r="H46525">
        <v>12.36</v>
      </c>
      <c r="I46525" s="1" t="s">
        <v>69</v>
      </c>
      <c r="J46525" s="1" t="s">
        <v>21</v>
      </c>
      <c r="K46525" s="1" t="s">
        <v>94036</v>
      </c>
      <c r="L46525" s="1" t="s">
        <v>64</v>
      </c>
      <c r="M46525" s="1">
        <f>(supermarket_transactions[[#This Row],[total_amount]]/supermarket_transactions[[#This Row],[unit_price]])</f>
        <v>4</v>
      </c>
    </row>
    <row r="46526" spans="1:13" x14ac:dyDescent="0.3">
      <c r="A46526">
        <v>46524</v>
      </c>
      <c r="B46526" s="1" t="s">
        <v>94037</v>
      </c>
      <c r="C46526" s="2">
        <v>44555.428472222222</v>
      </c>
      <c r="D46526">
        <v>2</v>
      </c>
      <c r="E46526" s="1" t="s">
        <v>93906</v>
      </c>
      <c r="F46526" s="1" t="s">
        <v>93907</v>
      </c>
      <c r="G46526">
        <v>3.09</v>
      </c>
      <c r="H46526">
        <v>6.18</v>
      </c>
      <c r="I46526" s="1" t="s">
        <v>254</v>
      </c>
      <c r="J46526" s="1" t="s">
        <v>21</v>
      </c>
      <c r="K46526" s="1" t="s">
        <v>94038</v>
      </c>
      <c r="L46526" s="1" t="s">
        <v>38</v>
      </c>
      <c r="M46526" s="1">
        <f>(supermarket_transactions[[#This Row],[total_amount]]/supermarket_transactions[[#This Row],[unit_price]])</f>
        <v>2</v>
      </c>
    </row>
    <row r="46527" spans="1:13" x14ac:dyDescent="0.3">
      <c r="A46527">
        <v>46525</v>
      </c>
      <c r="B46527" s="1" t="s">
        <v>94039</v>
      </c>
      <c r="C46527" s="2">
        <v>44501.632638888892</v>
      </c>
      <c r="D46527">
        <v>3</v>
      </c>
      <c r="E46527" s="1" t="s">
        <v>93906</v>
      </c>
      <c r="F46527" s="1" t="s">
        <v>93907</v>
      </c>
      <c r="G46527">
        <v>3.09</v>
      </c>
      <c r="H46527">
        <v>9.27</v>
      </c>
      <c r="I46527" s="1" t="s">
        <v>43</v>
      </c>
      <c r="J46527" s="1" t="s">
        <v>16</v>
      </c>
      <c r="K46527" s="1" t="s">
        <v>94040</v>
      </c>
      <c r="L46527" s="1" t="s">
        <v>38</v>
      </c>
      <c r="M46527" s="1">
        <f>(supermarket_transactions[[#This Row],[total_amount]]/supermarket_transactions[[#This Row],[unit_price]])</f>
        <v>3</v>
      </c>
    </row>
    <row r="46528" spans="1:13" x14ac:dyDescent="0.3">
      <c r="A46528">
        <v>46526</v>
      </c>
      <c r="B46528" s="1" t="s">
        <v>94041</v>
      </c>
      <c r="C46528" s="2">
        <v>44643.386111111111</v>
      </c>
      <c r="D46528">
        <v>6</v>
      </c>
      <c r="E46528" s="1" t="s">
        <v>93906</v>
      </c>
      <c r="F46528" s="1" t="s">
        <v>93907</v>
      </c>
      <c r="G46528">
        <v>3.09</v>
      </c>
      <c r="H46528">
        <v>18.54</v>
      </c>
      <c r="I46528" s="1" t="s">
        <v>133</v>
      </c>
      <c r="J46528" s="1" t="s">
        <v>47</v>
      </c>
      <c r="K46528" s="1" t="s">
        <v>94042</v>
      </c>
      <c r="L46528" s="1" t="s">
        <v>38</v>
      </c>
      <c r="M46528" s="1">
        <f>(supermarket_transactions[[#This Row],[total_amount]]/supermarket_transactions[[#This Row],[unit_price]])</f>
        <v>6</v>
      </c>
    </row>
    <row r="46529" spans="1:13" x14ac:dyDescent="0.3">
      <c r="A46529">
        <v>46527</v>
      </c>
      <c r="B46529" s="1" t="s">
        <v>94043</v>
      </c>
      <c r="C46529" s="2">
        <v>43736.589583333334</v>
      </c>
      <c r="D46529">
        <v>8</v>
      </c>
      <c r="E46529" s="1" t="s">
        <v>93906</v>
      </c>
      <c r="F46529" s="1" t="s">
        <v>93907</v>
      </c>
      <c r="G46529">
        <v>3.09</v>
      </c>
      <c r="H46529">
        <v>24.72</v>
      </c>
      <c r="I46529" s="1" t="s">
        <v>46</v>
      </c>
      <c r="J46529" s="1" t="s">
        <v>21</v>
      </c>
      <c r="K46529" s="1" t="s">
        <v>94044</v>
      </c>
      <c r="L46529" s="1" t="s">
        <v>64</v>
      </c>
      <c r="M46529" s="1">
        <f>(supermarket_transactions[[#This Row],[total_amount]]/supermarket_transactions[[#This Row],[unit_price]])</f>
        <v>8</v>
      </c>
    </row>
    <row r="46530" spans="1:13" x14ac:dyDescent="0.3">
      <c r="A46530">
        <v>46528</v>
      </c>
      <c r="B46530" s="1" t="s">
        <v>94045</v>
      </c>
      <c r="C46530" s="2">
        <v>43652.732638888891</v>
      </c>
      <c r="D46530">
        <v>6</v>
      </c>
      <c r="E46530" s="1" t="s">
        <v>93906</v>
      </c>
      <c r="F46530" s="1" t="s">
        <v>93907</v>
      </c>
      <c r="G46530">
        <v>3.09</v>
      </c>
      <c r="H46530">
        <v>18.54</v>
      </c>
      <c r="I46530" s="1" t="s">
        <v>90</v>
      </c>
      <c r="J46530" s="1" t="s">
        <v>29</v>
      </c>
      <c r="K46530" s="1" t="s">
        <v>94046</v>
      </c>
      <c r="L46530" s="1" t="s">
        <v>38</v>
      </c>
      <c r="M46530" s="1">
        <f>(supermarket_transactions[[#This Row],[total_amount]]/supermarket_transactions[[#This Row],[unit_price]])</f>
        <v>6</v>
      </c>
    </row>
    <row r="46531" spans="1:13" x14ac:dyDescent="0.3">
      <c r="A46531">
        <v>46529</v>
      </c>
      <c r="B46531" s="1" t="s">
        <v>94047</v>
      </c>
      <c r="C46531" s="2">
        <v>44684.620833333334</v>
      </c>
      <c r="D46531">
        <v>3</v>
      </c>
      <c r="E46531" s="1" t="s">
        <v>93906</v>
      </c>
      <c r="F46531" s="1" t="s">
        <v>93907</v>
      </c>
      <c r="G46531">
        <v>3.09</v>
      </c>
      <c r="H46531">
        <v>9.27</v>
      </c>
      <c r="I46531" s="1" t="s">
        <v>87</v>
      </c>
      <c r="J46531" s="1" t="s">
        <v>29</v>
      </c>
      <c r="K46531" s="1" t="s">
        <v>94048</v>
      </c>
      <c r="L46531" s="1" t="s">
        <v>18</v>
      </c>
      <c r="M46531" s="1">
        <f>(supermarket_transactions[[#This Row],[total_amount]]/supermarket_transactions[[#This Row],[unit_price]])</f>
        <v>3</v>
      </c>
    </row>
    <row r="46532" spans="1:13" x14ac:dyDescent="0.3">
      <c r="A46532">
        <v>46530</v>
      </c>
      <c r="B46532" s="1" t="s">
        <v>94049</v>
      </c>
      <c r="C46532" s="2">
        <v>44571.587500000001</v>
      </c>
      <c r="D46532">
        <v>8</v>
      </c>
      <c r="E46532" s="1" t="s">
        <v>93906</v>
      </c>
      <c r="F46532" s="1" t="s">
        <v>93907</v>
      </c>
      <c r="G46532">
        <v>3.09</v>
      </c>
      <c r="H46532">
        <v>24.72</v>
      </c>
      <c r="I46532" s="1" t="s">
        <v>43</v>
      </c>
      <c r="J46532" s="1" t="s">
        <v>21</v>
      </c>
      <c r="K46532" s="1" t="s">
        <v>94050</v>
      </c>
      <c r="L46532" s="1" t="s">
        <v>26</v>
      </c>
      <c r="M46532" s="1">
        <f>(supermarket_transactions[[#This Row],[total_amount]]/supermarket_transactions[[#This Row],[unit_price]])</f>
        <v>8</v>
      </c>
    </row>
    <row r="46533" spans="1:13" x14ac:dyDescent="0.3">
      <c r="A46533">
        <v>46531</v>
      </c>
      <c r="B46533" s="1" t="s">
        <v>94051</v>
      </c>
      <c r="C46533" s="2">
        <v>44239.811111111114</v>
      </c>
      <c r="D46533">
        <v>4</v>
      </c>
      <c r="E46533" s="1" t="s">
        <v>93906</v>
      </c>
      <c r="F46533" s="1" t="s">
        <v>93907</v>
      </c>
      <c r="G46533">
        <v>3.09</v>
      </c>
      <c r="H46533">
        <v>12.36</v>
      </c>
      <c r="I46533" s="1" t="s">
        <v>357</v>
      </c>
      <c r="J46533" s="1" t="s">
        <v>47</v>
      </c>
      <c r="K46533" s="1" t="s">
        <v>94052</v>
      </c>
      <c r="L46533" s="1" t="s">
        <v>64</v>
      </c>
      <c r="M46533" s="1">
        <f>(supermarket_transactions[[#This Row],[total_amount]]/supermarket_transactions[[#This Row],[unit_price]])</f>
        <v>4</v>
      </c>
    </row>
    <row r="46534" spans="1:13" x14ac:dyDescent="0.3">
      <c r="A46534">
        <v>46532</v>
      </c>
      <c r="B46534" s="1" t="s">
        <v>94053</v>
      </c>
      <c r="C46534" s="2">
        <v>44138.436111111114</v>
      </c>
      <c r="D46534">
        <v>7</v>
      </c>
      <c r="E46534" s="1" t="s">
        <v>93906</v>
      </c>
      <c r="F46534" s="1" t="s">
        <v>93907</v>
      </c>
      <c r="G46534">
        <v>3.09</v>
      </c>
      <c r="H46534">
        <v>21.63</v>
      </c>
      <c r="I46534" s="1" t="s">
        <v>200</v>
      </c>
      <c r="J46534" s="1" t="s">
        <v>29</v>
      </c>
      <c r="K46534" s="1" t="s">
        <v>94054</v>
      </c>
      <c r="L46534" s="1" t="s">
        <v>38</v>
      </c>
      <c r="M46534" s="1">
        <f>(supermarket_transactions[[#This Row],[total_amount]]/supermarket_transactions[[#This Row],[unit_price]])</f>
        <v>7</v>
      </c>
    </row>
    <row r="46535" spans="1:13" x14ac:dyDescent="0.3">
      <c r="A46535">
        <v>46533</v>
      </c>
      <c r="B46535" s="1" t="s">
        <v>94055</v>
      </c>
      <c r="C46535" s="2">
        <v>43929.601388888892</v>
      </c>
      <c r="D46535">
        <v>9</v>
      </c>
      <c r="E46535" s="1" t="s">
        <v>93906</v>
      </c>
      <c r="F46535" s="1" t="s">
        <v>93907</v>
      </c>
      <c r="G46535">
        <v>3.09</v>
      </c>
      <c r="H46535">
        <v>27.81</v>
      </c>
      <c r="I46535" s="1" t="s">
        <v>46</v>
      </c>
      <c r="J46535" s="1" t="s">
        <v>29</v>
      </c>
      <c r="K46535" s="1" t="s">
        <v>94056</v>
      </c>
      <c r="L46535" s="1" t="s">
        <v>23</v>
      </c>
      <c r="M46535" s="1">
        <f>(supermarket_transactions[[#This Row],[total_amount]]/supermarket_transactions[[#This Row],[unit_price]])</f>
        <v>9</v>
      </c>
    </row>
    <row r="46536" spans="1:13" x14ac:dyDescent="0.3">
      <c r="A46536">
        <v>46534</v>
      </c>
      <c r="B46536" s="1" t="s">
        <v>94057</v>
      </c>
      <c r="C46536" s="2">
        <v>44076.567361111112</v>
      </c>
      <c r="D46536">
        <v>6</v>
      </c>
      <c r="E46536" s="1" t="s">
        <v>93906</v>
      </c>
      <c r="F46536" s="1" t="s">
        <v>93907</v>
      </c>
      <c r="G46536">
        <v>3.09</v>
      </c>
      <c r="H46536">
        <v>18.54</v>
      </c>
      <c r="I46536" s="1" t="s">
        <v>357</v>
      </c>
      <c r="J46536" s="1" t="s">
        <v>21</v>
      </c>
      <c r="K46536" s="1" t="s">
        <v>94058</v>
      </c>
      <c r="L46536" s="1" t="s">
        <v>23</v>
      </c>
      <c r="M46536" s="1">
        <f>(supermarket_transactions[[#This Row],[total_amount]]/supermarket_transactions[[#This Row],[unit_price]])</f>
        <v>6</v>
      </c>
    </row>
    <row r="46537" spans="1:13" x14ac:dyDescent="0.3">
      <c r="A46537">
        <v>46535</v>
      </c>
      <c r="B46537" s="1" t="s">
        <v>94059</v>
      </c>
      <c r="C46537" s="2">
        <v>43732.801388888889</v>
      </c>
      <c r="D46537">
        <v>10</v>
      </c>
      <c r="E46537" s="1" t="s">
        <v>93906</v>
      </c>
      <c r="F46537" s="1" t="s">
        <v>93907</v>
      </c>
      <c r="G46537">
        <v>3.09</v>
      </c>
      <c r="H46537">
        <v>30.9</v>
      </c>
      <c r="I46537" s="1" t="s">
        <v>139</v>
      </c>
      <c r="J46537" s="1" t="s">
        <v>16</v>
      </c>
      <c r="K46537" s="1" t="s">
        <v>94060</v>
      </c>
      <c r="L46537" s="1" t="s">
        <v>38</v>
      </c>
      <c r="M46537" s="1">
        <f>(supermarket_transactions[[#This Row],[total_amount]]/supermarket_transactions[[#This Row],[unit_price]])</f>
        <v>10</v>
      </c>
    </row>
    <row r="46538" spans="1:13" x14ac:dyDescent="0.3">
      <c r="A46538">
        <v>46536</v>
      </c>
      <c r="B46538" s="1" t="s">
        <v>94061</v>
      </c>
      <c r="C46538" s="2">
        <v>43764.409722222219</v>
      </c>
      <c r="D46538">
        <v>1</v>
      </c>
      <c r="E46538" s="1" t="s">
        <v>93906</v>
      </c>
      <c r="F46538" s="1" t="s">
        <v>93907</v>
      </c>
      <c r="G46538">
        <v>3.09</v>
      </c>
      <c r="H46538">
        <v>3.09</v>
      </c>
      <c r="I46538" s="1" t="s">
        <v>69</v>
      </c>
      <c r="J46538" s="1" t="s">
        <v>29</v>
      </c>
      <c r="K46538" s="1" t="s">
        <v>94062</v>
      </c>
      <c r="L46538" s="1" t="s">
        <v>64</v>
      </c>
      <c r="M46538" s="1">
        <f>(supermarket_transactions[[#This Row],[total_amount]]/supermarket_transactions[[#This Row],[unit_price]])</f>
        <v>1</v>
      </c>
    </row>
    <row r="46539" spans="1:13" x14ac:dyDescent="0.3">
      <c r="A46539">
        <v>46537</v>
      </c>
      <c r="B46539" s="1" t="s">
        <v>94063</v>
      </c>
      <c r="C46539" s="2">
        <v>44544.575694444444</v>
      </c>
      <c r="D46539">
        <v>10</v>
      </c>
      <c r="E46539" s="1" t="s">
        <v>93906</v>
      </c>
      <c r="F46539" s="1" t="s">
        <v>93907</v>
      </c>
      <c r="G46539">
        <v>3.09</v>
      </c>
      <c r="H46539">
        <v>30.9</v>
      </c>
      <c r="I46539" s="1" t="s">
        <v>66</v>
      </c>
      <c r="J46539" s="1" t="s">
        <v>16</v>
      </c>
      <c r="K46539" s="1" t="s">
        <v>94064</v>
      </c>
      <c r="L46539" s="1" t="s">
        <v>18</v>
      </c>
      <c r="M46539" s="1">
        <f>(supermarket_transactions[[#This Row],[total_amount]]/supermarket_transactions[[#This Row],[unit_price]])</f>
        <v>10</v>
      </c>
    </row>
    <row r="46540" spans="1:13" x14ac:dyDescent="0.3">
      <c r="A46540">
        <v>46538</v>
      </c>
      <c r="B46540" s="1" t="s">
        <v>94065</v>
      </c>
      <c r="C46540" s="2">
        <v>44136.486805555556</v>
      </c>
      <c r="D46540">
        <v>9</v>
      </c>
      <c r="E46540" s="1" t="s">
        <v>93906</v>
      </c>
      <c r="F46540" s="1" t="s">
        <v>93907</v>
      </c>
      <c r="G46540">
        <v>3.09</v>
      </c>
      <c r="H46540">
        <v>27.81</v>
      </c>
      <c r="I46540" s="1" t="s">
        <v>133</v>
      </c>
      <c r="J46540" s="1" t="s">
        <v>21</v>
      </c>
      <c r="K46540" s="1" t="s">
        <v>94066</v>
      </c>
      <c r="L46540" s="1" t="s">
        <v>38</v>
      </c>
      <c r="M46540" s="1">
        <f>(supermarket_transactions[[#This Row],[total_amount]]/supermarket_transactions[[#This Row],[unit_price]])</f>
        <v>9</v>
      </c>
    </row>
    <row r="46541" spans="1:13" x14ac:dyDescent="0.3">
      <c r="A46541">
        <v>46539</v>
      </c>
      <c r="B46541" s="1" t="s">
        <v>94067</v>
      </c>
      <c r="C46541" s="2">
        <v>44199.849305555559</v>
      </c>
      <c r="D46541">
        <v>6</v>
      </c>
      <c r="E46541" s="1" t="s">
        <v>93906</v>
      </c>
      <c r="F46541" s="1" t="s">
        <v>93907</v>
      </c>
      <c r="G46541">
        <v>3.09</v>
      </c>
      <c r="H46541">
        <v>18.54</v>
      </c>
      <c r="I46541" s="1" t="s">
        <v>284</v>
      </c>
      <c r="J46541" s="1" t="s">
        <v>29</v>
      </c>
      <c r="K46541" s="1" t="s">
        <v>94068</v>
      </c>
      <c r="L46541" s="1" t="s">
        <v>38</v>
      </c>
      <c r="M46541" s="1">
        <f>(supermarket_transactions[[#This Row],[total_amount]]/supermarket_transactions[[#This Row],[unit_price]])</f>
        <v>6</v>
      </c>
    </row>
    <row r="46542" spans="1:13" x14ac:dyDescent="0.3">
      <c r="A46542">
        <v>46540</v>
      </c>
      <c r="B46542" s="1" t="s">
        <v>94069</v>
      </c>
      <c r="C46542" s="2">
        <v>44541.579861111109</v>
      </c>
      <c r="D46542">
        <v>4</v>
      </c>
      <c r="E46542" s="1" t="s">
        <v>93906</v>
      </c>
      <c r="F46542" s="1" t="s">
        <v>93907</v>
      </c>
      <c r="G46542">
        <v>3.09</v>
      </c>
      <c r="H46542">
        <v>12.36</v>
      </c>
      <c r="I46542" s="1" t="s">
        <v>173</v>
      </c>
      <c r="J46542" s="1" t="s">
        <v>21</v>
      </c>
      <c r="K46542" s="1" t="s">
        <v>94070</v>
      </c>
      <c r="L46542" s="1" t="s">
        <v>18</v>
      </c>
      <c r="M46542" s="1">
        <f>(supermarket_transactions[[#This Row],[total_amount]]/supermarket_transactions[[#This Row],[unit_price]])</f>
        <v>4</v>
      </c>
    </row>
    <row r="46543" spans="1:13" x14ac:dyDescent="0.3">
      <c r="A46543">
        <v>46541</v>
      </c>
      <c r="B46543" s="1" t="s">
        <v>94071</v>
      </c>
      <c r="C46543" s="2">
        <v>44426.815972222219</v>
      </c>
      <c r="D46543">
        <v>9</v>
      </c>
      <c r="E46543" s="1" t="s">
        <v>93906</v>
      </c>
      <c r="F46543" s="1" t="s">
        <v>93907</v>
      </c>
      <c r="G46543">
        <v>3.09</v>
      </c>
      <c r="H46543">
        <v>27.81</v>
      </c>
      <c r="I46543" s="1" t="s">
        <v>43</v>
      </c>
      <c r="J46543" s="1" t="s">
        <v>47</v>
      </c>
      <c r="K46543" s="1" t="s">
        <v>94072</v>
      </c>
      <c r="L46543" s="1" t="s">
        <v>18</v>
      </c>
      <c r="M46543" s="1">
        <f>(supermarket_transactions[[#This Row],[total_amount]]/supermarket_transactions[[#This Row],[unit_price]])</f>
        <v>9</v>
      </c>
    </row>
    <row r="46544" spans="1:13" x14ac:dyDescent="0.3">
      <c r="A46544">
        <v>46542</v>
      </c>
      <c r="B46544" s="1" t="s">
        <v>94073</v>
      </c>
      <c r="C46544" s="2">
        <v>43820.579861111109</v>
      </c>
      <c r="D46544">
        <v>10</v>
      </c>
      <c r="E46544" s="1" t="s">
        <v>93906</v>
      </c>
      <c r="F46544" s="1" t="s">
        <v>93907</v>
      </c>
      <c r="G46544">
        <v>3.09</v>
      </c>
      <c r="H46544">
        <v>30.9</v>
      </c>
      <c r="I46544" s="1" t="s">
        <v>59</v>
      </c>
      <c r="J46544" s="1" t="s">
        <v>21</v>
      </c>
      <c r="K46544" s="1" t="s">
        <v>94074</v>
      </c>
      <c r="L46544" s="1" t="s">
        <v>18</v>
      </c>
      <c r="M46544" s="1">
        <f>(supermarket_transactions[[#This Row],[total_amount]]/supermarket_transactions[[#This Row],[unit_price]])</f>
        <v>10</v>
      </c>
    </row>
    <row r="46545" spans="1:13" x14ac:dyDescent="0.3">
      <c r="A46545">
        <v>46543</v>
      </c>
      <c r="B46545" s="1" t="s">
        <v>94075</v>
      </c>
      <c r="C46545" s="2">
        <v>43880.636111111111</v>
      </c>
      <c r="D46545">
        <v>2</v>
      </c>
      <c r="E46545" s="1" t="s">
        <v>93906</v>
      </c>
      <c r="F46545" s="1" t="s">
        <v>93907</v>
      </c>
      <c r="G46545">
        <v>3.09</v>
      </c>
      <c r="H46545">
        <v>6.18</v>
      </c>
      <c r="I46545" s="1" t="s">
        <v>28</v>
      </c>
      <c r="J46545" s="1" t="s">
        <v>47</v>
      </c>
      <c r="K46545" s="1" t="s">
        <v>94076</v>
      </c>
      <c r="L46545" s="1" t="s">
        <v>38</v>
      </c>
      <c r="M46545" s="1">
        <f>(supermarket_transactions[[#This Row],[total_amount]]/supermarket_transactions[[#This Row],[unit_price]])</f>
        <v>2</v>
      </c>
    </row>
    <row r="46546" spans="1:13" x14ac:dyDescent="0.3">
      <c r="A46546">
        <v>46544</v>
      </c>
      <c r="B46546" s="1" t="s">
        <v>94077</v>
      </c>
      <c r="C46546" s="2">
        <v>43681.345833333333</v>
      </c>
      <c r="D46546">
        <v>9</v>
      </c>
      <c r="E46546" s="1" t="s">
        <v>93906</v>
      </c>
      <c r="F46546" s="1" t="s">
        <v>93907</v>
      </c>
      <c r="G46546">
        <v>3.09</v>
      </c>
      <c r="H46546">
        <v>27.81</v>
      </c>
      <c r="I46546" s="1" t="s">
        <v>147</v>
      </c>
      <c r="J46546" s="1" t="s">
        <v>29</v>
      </c>
      <c r="K46546" s="1" t="s">
        <v>94078</v>
      </c>
      <c r="L46546" s="1" t="s">
        <v>26</v>
      </c>
      <c r="M46546" s="1">
        <f>(supermarket_transactions[[#This Row],[total_amount]]/supermarket_transactions[[#This Row],[unit_price]])</f>
        <v>9</v>
      </c>
    </row>
    <row r="46547" spans="1:13" x14ac:dyDescent="0.3">
      <c r="A46547">
        <v>46545</v>
      </c>
      <c r="B46547" s="1" t="s">
        <v>94079</v>
      </c>
      <c r="C46547" s="2">
        <v>44279.401388888888</v>
      </c>
      <c r="D46547">
        <v>7</v>
      </c>
      <c r="E46547" s="1" t="s">
        <v>93906</v>
      </c>
      <c r="F46547" s="1" t="s">
        <v>93907</v>
      </c>
      <c r="G46547">
        <v>3.09</v>
      </c>
      <c r="H46547">
        <v>21.63</v>
      </c>
      <c r="I46547" s="1" t="s">
        <v>205</v>
      </c>
      <c r="J46547" s="1" t="s">
        <v>29</v>
      </c>
      <c r="K46547" s="1" t="s">
        <v>94080</v>
      </c>
      <c r="L46547" s="1" t="s">
        <v>31</v>
      </c>
      <c r="M46547" s="1">
        <f>(supermarket_transactions[[#This Row],[total_amount]]/supermarket_transactions[[#This Row],[unit_price]])</f>
        <v>7</v>
      </c>
    </row>
    <row r="46548" spans="1:13" x14ac:dyDescent="0.3">
      <c r="A46548">
        <v>46546</v>
      </c>
      <c r="B46548" s="1" t="s">
        <v>94081</v>
      </c>
      <c r="C46548" s="2">
        <v>43801.692361111112</v>
      </c>
      <c r="D46548">
        <v>7</v>
      </c>
      <c r="E46548" s="1" t="s">
        <v>93906</v>
      </c>
      <c r="F46548" s="1" t="s">
        <v>93907</v>
      </c>
      <c r="G46548">
        <v>3.09</v>
      </c>
      <c r="H46548">
        <v>21.63</v>
      </c>
      <c r="I46548" s="1" t="s">
        <v>254</v>
      </c>
      <c r="J46548" s="1" t="s">
        <v>16</v>
      </c>
      <c r="K46548" s="1" t="s">
        <v>94082</v>
      </c>
      <c r="L46548" s="1" t="s">
        <v>31</v>
      </c>
      <c r="M46548" s="1">
        <f>(supermarket_transactions[[#This Row],[total_amount]]/supermarket_transactions[[#This Row],[unit_price]])</f>
        <v>7</v>
      </c>
    </row>
    <row r="46549" spans="1:13" x14ac:dyDescent="0.3">
      <c r="A46549">
        <v>46547</v>
      </c>
      <c r="B46549" s="1" t="s">
        <v>94083</v>
      </c>
      <c r="C46549" s="2">
        <v>43816.615972222222</v>
      </c>
      <c r="D46549">
        <v>5</v>
      </c>
      <c r="E46549" s="1" t="s">
        <v>93906</v>
      </c>
      <c r="F46549" s="1" t="s">
        <v>93907</v>
      </c>
      <c r="G46549">
        <v>3.09</v>
      </c>
      <c r="H46549">
        <v>15.45</v>
      </c>
      <c r="I46549" s="1" t="s">
        <v>350</v>
      </c>
      <c r="J46549" s="1" t="s">
        <v>21</v>
      </c>
      <c r="K46549" s="1" t="s">
        <v>94084</v>
      </c>
      <c r="L46549" s="1" t="s">
        <v>38</v>
      </c>
      <c r="M46549" s="1">
        <f>(supermarket_transactions[[#This Row],[total_amount]]/supermarket_transactions[[#This Row],[unit_price]])</f>
        <v>5</v>
      </c>
    </row>
    <row r="46550" spans="1:13" x14ac:dyDescent="0.3">
      <c r="A46550">
        <v>46548</v>
      </c>
      <c r="B46550" s="1" t="s">
        <v>94085</v>
      </c>
      <c r="C46550" s="2">
        <v>44069.348611111112</v>
      </c>
      <c r="D46550">
        <v>4</v>
      </c>
      <c r="E46550" s="1" t="s">
        <v>93906</v>
      </c>
      <c r="F46550" s="1" t="s">
        <v>93907</v>
      </c>
      <c r="G46550">
        <v>3.09</v>
      </c>
      <c r="H46550">
        <v>12.36</v>
      </c>
      <c r="I46550" s="1" t="s">
        <v>66</v>
      </c>
      <c r="J46550" s="1" t="s">
        <v>21</v>
      </c>
      <c r="K46550" s="1" t="s">
        <v>94086</v>
      </c>
      <c r="L46550" s="1" t="s">
        <v>38</v>
      </c>
      <c r="M46550" s="1">
        <f>(supermarket_transactions[[#This Row],[total_amount]]/supermarket_transactions[[#This Row],[unit_price]])</f>
        <v>4</v>
      </c>
    </row>
    <row r="46551" spans="1:13" x14ac:dyDescent="0.3">
      <c r="A46551">
        <v>46549</v>
      </c>
      <c r="B46551" s="1" t="s">
        <v>94087</v>
      </c>
      <c r="C46551" s="2">
        <v>44695.553472222222</v>
      </c>
      <c r="D46551">
        <v>1</v>
      </c>
      <c r="E46551" s="1" t="s">
        <v>94088</v>
      </c>
      <c r="F46551" s="1" t="s">
        <v>94089</v>
      </c>
      <c r="G46551">
        <v>1.59</v>
      </c>
      <c r="H46551">
        <v>1.59</v>
      </c>
      <c r="I46551" s="1" t="s">
        <v>147</v>
      </c>
      <c r="J46551" s="1" t="s">
        <v>47</v>
      </c>
      <c r="K46551" s="1" t="s">
        <v>94090</v>
      </c>
      <c r="L46551" s="1" t="s">
        <v>64</v>
      </c>
      <c r="M46551" s="1">
        <f>(supermarket_transactions[[#This Row],[total_amount]]/supermarket_transactions[[#This Row],[unit_price]])</f>
        <v>1</v>
      </c>
    </row>
    <row r="46552" spans="1:13" x14ac:dyDescent="0.3">
      <c r="A46552">
        <v>46550</v>
      </c>
      <c r="B46552" s="1" t="s">
        <v>94091</v>
      </c>
      <c r="C46552" s="2">
        <v>44304.615277777775</v>
      </c>
      <c r="D46552">
        <v>7</v>
      </c>
      <c r="E46552" s="1" t="s">
        <v>94088</v>
      </c>
      <c r="F46552" s="1" t="s">
        <v>94089</v>
      </c>
      <c r="G46552">
        <v>1.59</v>
      </c>
      <c r="H46552">
        <v>11.13</v>
      </c>
      <c r="I46552" s="1" t="s">
        <v>46</v>
      </c>
      <c r="J46552" s="1" t="s">
        <v>29</v>
      </c>
      <c r="K46552" s="1" t="s">
        <v>94092</v>
      </c>
      <c r="L46552" s="1" t="s">
        <v>18</v>
      </c>
      <c r="M46552" s="1">
        <f>(supermarket_transactions[[#This Row],[total_amount]]/supermarket_transactions[[#This Row],[unit_price]])</f>
        <v>7</v>
      </c>
    </row>
    <row r="46553" spans="1:13" x14ac:dyDescent="0.3">
      <c r="A46553">
        <v>46551</v>
      </c>
      <c r="B46553" s="1" t="s">
        <v>94093</v>
      </c>
      <c r="C46553" s="2">
        <v>43769.404166666667</v>
      </c>
      <c r="D46553">
        <v>4</v>
      </c>
      <c r="E46553" s="1" t="s">
        <v>94088</v>
      </c>
      <c r="F46553" s="1" t="s">
        <v>94089</v>
      </c>
      <c r="G46553">
        <v>1.59</v>
      </c>
      <c r="H46553">
        <v>6.36</v>
      </c>
      <c r="I46553" s="1" t="s">
        <v>75</v>
      </c>
      <c r="J46553" s="1" t="s">
        <v>29</v>
      </c>
      <c r="K46553" s="1" t="s">
        <v>94094</v>
      </c>
      <c r="L46553" s="1" t="s">
        <v>18</v>
      </c>
      <c r="M46553" s="1">
        <f>(supermarket_transactions[[#This Row],[total_amount]]/supermarket_transactions[[#This Row],[unit_price]])</f>
        <v>4</v>
      </c>
    </row>
    <row r="46554" spans="1:13" x14ac:dyDescent="0.3">
      <c r="A46554">
        <v>46552</v>
      </c>
      <c r="B46554" s="1" t="s">
        <v>94095</v>
      </c>
      <c r="C46554" s="2">
        <v>44452.361111111109</v>
      </c>
      <c r="D46554">
        <v>4</v>
      </c>
      <c r="E46554" s="1" t="s">
        <v>94088</v>
      </c>
      <c r="F46554" s="1" t="s">
        <v>94089</v>
      </c>
      <c r="G46554">
        <v>1.59</v>
      </c>
      <c r="H46554">
        <v>6.36</v>
      </c>
      <c r="I46554" s="1" t="s">
        <v>224</v>
      </c>
      <c r="J46554" s="1" t="s">
        <v>47</v>
      </c>
      <c r="K46554" s="1" t="s">
        <v>94096</v>
      </c>
      <c r="L46554" s="1" t="s">
        <v>64</v>
      </c>
      <c r="M46554" s="1">
        <f>(supermarket_transactions[[#This Row],[total_amount]]/supermarket_transactions[[#This Row],[unit_price]])</f>
        <v>4</v>
      </c>
    </row>
    <row r="46555" spans="1:13" x14ac:dyDescent="0.3">
      <c r="A46555">
        <v>46553</v>
      </c>
      <c r="B46555" s="1" t="s">
        <v>94097</v>
      </c>
      <c r="C46555" s="2">
        <v>44135.421527777777</v>
      </c>
      <c r="D46555">
        <v>10</v>
      </c>
      <c r="E46555" s="1" t="s">
        <v>94088</v>
      </c>
      <c r="F46555" s="1" t="s">
        <v>94089</v>
      </c>
      <c r="G46555">
        <v>1.59</v>
      </c>
      <c r="H46555">
        <v>15.9</v>
      </c>
      <c r="I46555" s="1" t="s">
        <v>200</v>
      </c>
      <c r="J46555" s="1" t="s">
        <v>16</v>
      </c>
      <c r="K46555" s="1" t="s">
        <v>94098</v>
      </c>
      <c r="L46555" s="1" t="s">
        <v>64</v>
      </c>
      <c r="M46555" s="1">
        <f>(supermarket_transactions[[#This Row],[total_amount]]/supermarket_transactions[[#This Row],[unit_price]])</f>
        <v>10</v>
      </c>
    </row>
    <row r="46556" spans="1:13" x14ac:dyDescent="0.3">
      <c r="A46556">
        <v>46554</v>
      </c>
      <c r="B46556" s="1" t="s">
        <v>94099</v>
      </c>
      <c r="C46556" s="2">
        <v>44414.625694444447</v>
      </c>
      <c r="D46556">
        <v>5</v>
      </c>
      <c r="E46556" s="1" t="s">
        <v>94088</v>
      </c>
      <c r="F46556" s="1" t="s">
        <v>94089</v>
      </c>
      <c r="G46556">
        <v>1.59</v>
      </c>
      <c r="H46556">
        <v>7.95</v>
      </c>
      <c r="I46556" s="1" t="s">
        <v>136</v>
      </c>
      <c r="J46556" s="1" t="s">
        <v>47</v>
      </c>
      <c r="K46556" s="1" t="s">
        <v>94100</v>
      </c>
      <c r="L46556" s="1" t="s">
        <v>26</v>
      </c>
      <c r="M46556" s="1">
        <f>(supermarket_transactions[[#This Row],[total_amount]]/supermarket_transactions[[#This Row],[unit_price]])</f>
        <v>5</v>
      </c>
    </row>
    <row r="46557" spans="1:13" x14ac:dyDescent="0.3">
      <c r="A46557">
        <v>46555</v>
      </c>
      <c r="B46557" s="1" t="s">
        <v>94101</v>
      </c>
      <c r="C46557" s="2">
        <v>44500.529861111114</v>
      </c>
      <c r="D46557">
        <v>8</v>
      </c>
      <c r="E46557" s="1" t="s">
        <v>94088</v>
      </c>
      <c r="F46557" s="1" t="s">
        <v>94089</v>
      </c>
      <c r="G46557">
        <v>1.59</v>
      </c>
      <c r="H46557">
        <v>12.72</v>
      </c>
      <c r="I46557" s="1" t="s">
        <v>59</v>
      </c>
      <c r="J46557" s="1" t="s">
        <v>29</v>
      </c>
      <c r="K46557" s="1" t="s">
        <v>94102</v>
      </c>
      <c r="L46557" s="1" t="s">
        <v>31</v>
      </c>
      <c r="M46557" s="1">
        <f>(supermarket_transactions[[#This Row],[total_amount]]/supermarket_transactions[[#This Row],[unit_price]])</f>
        <v>8</v>
      </c>
    </row>
    <row r="46558" spans="1:13" x14ac:dyDescent="0.3">
      <c r="A46558">
        <v>46556</v>
      </c>
      <c r="B46558" s="1" t="s">
        <v>94103</v>
      </c>
      <c r="C46558" s="2">
        <v>44638.568055555559</v>
      </c>
      <c r="D46558">
        <v>5</v>
      </c>
      <c r="E46558" s="1" t="s">
        <v>94088</v>
      </c>
      <c r="F46558" s="1" t="s">
        <v>94089</v>
      </c>
      <c r="G46558">
        <v>1.59</v>
      </c>
      <c r="H46558">
        <v>7.95</v>
      </c>
      <c r="I46558" s="1" t="s">
        <v>219</v>
      </c>
      <c r="J46558" s="1" t="s">
        <v>29</v>
      </c>
      <c r="K46558" s="1" t="s">
        <v>94104</v>
      </c>
      <c r="L46558" s="1" t="s">
        <v>38</v>
      </c>
      <c r="M46558" s="1">
        <f>(supermarket_transactions[[#This Row],[total_amount]]/supermarket_transactions[[#This Row],[unit_price]])</f>
        <v>5</v>
      </c>
    </row>
    <row r="46559" spans="1:13" x14ac:dyDescent="0.3">
      <c r="A46559">
        <v>46557</v>
      </c>
      <c r="B46559" s="1" t="s">
        <v>94105</v>
      </c>
      <c r="C46559" s="2">
        <v>44174.690972222219</v>
      </c>
      <c r="D46559">
        <v>10</v>
      </c>
      <c r="E46559" s="1" t="s">
        <v>94088</v>
      </c>
      <c r="F46559" s="1" t="s">
        <v>94089</v>
      </c>
      <c r="G46559">
        <v>1.59</v>
      </c>
      <c r="H46559">
        <v>15.9</v>
      </c>
      <c r="I46559" s="1" t="s">
        <v>40</v>
      </c>
      <c r="J46559" s="1" t="s">
        <v>16</v>
      </c>
      <c r="K46559" s="1" t="s">
        <v>94106</v>
      </c>
      <c r="L46559" s="1" t="s">
        <v>18</v>
      </c>
      <c r="M46559" s="1">
        <f>(supermarket_transactions[[#This Row],[total_amount]]/supermarket_transactions[[#This Row],[unit_price]])</f>
        <v>10</v>
      </c>
    </row>
    <row r="46560" spans="1:13" x14ac:dyDescent="0.3">
      <c r="A46560">
        <v>46558</v>
      </c>
      <c r="B46560" s="1" t="s">
        <v>94107</v>
      </c>
      <c r="C46560" s="2">
        <v>43736.745833333334</v>
      </c>
      <c r="D46560">
        <v>6</v>
      </c>
      <c r="E46560" s="1" t="s">
        <v>94088</v>
      </c>
      <c r="F46560" s="1" t="s">
        <v>94089</v>
      </c>
      <c r="G46560">
        <v>1.59</v>
      </c>
      <c r="H46560">
        <v>9.5399999999999991</v>
      </c>
      <c r="I46560" s="1" t="s">
        <v>307</v>
      </c>
      <c r="J46560" s="1" t="s">
        <v>47</v>
      </c>
      <c r="K46560" s="1" t="s">
        <v>94108</v>
      </c>
      <c r="L46560" s="1" t="s">
        <v>18</v>
      </c>
      <c r="M46560" s="1">
        <f>(supermarket_transactions[[#This Row],[total_amount]]/supermarket_transactions[[#This Row],[unit_price]])</f>
        <v>5.9999999999999991</v>
      </c>
    </row>
    <row r="46561" spans="1:13" x14ac:dyDescent="0.3">
      <c r="A46561">
        <v>46559</v>
      </c>
      <c r="B46561" s="1" t="s">
        <v>94109</v>
      </c>
      <c r="C46561" s="2">
        <v>43996.378472222219</v>
      </c>
      <c r="D46561">
        <v>10</v>
      </c>
      <c r="E46561" s="1" t="s">
        <v>94088</v>
      </c>
      <c r="F46561" s="1" t="s">
        <v>94089</v>
      </c>
      <c r="G46561">
        <v>1.59</v>
      </c>
      <c r="H46561">
        <v>15.9</v>
      </c>
      <c r="I46561" s="1" t="s">
        <v>20</v>
      </c>
      <c r="J46561" s="1" t="s">
        <v>21</v>
      </c>
      <c r="K46561" s="1" t="s">
        <v>94110</v>
      </c>
      <c r="L46561" s="1" t="s">
        <v>64</v>
      </c>
      <c r="M46561" s="1">
        <f>(supermarket_transactions[[#This Row],[total_amount]]/supermarket_transactions[[#This Row],[unit_price]])</f>
        <v>10</v>
      </c>
    </row>
    <row r="46562" spans="1:13" x14ac:dyDescent="0.3">
      <c r="A46562">
        <v>46560</v>
      </c>
      <c r="B46562" s="1" t="s">
        <v>94111</v>
      </c>
      <c r="C46562" s="2">
        <v>43993.480555555558</v>
      </c>
      <c r="D46562">
        <v>6</v>
      </c>
      <c r="E46562" s="1" t="s">
        <v>94088</v>
      </c>
      <c r="F46562" s="1" t="s">
        <v>94089</v>
      </c>
      <c r="G46562">
        <v>1.59</v>
      </c>
      <c r="H46562">
        <v>9.5399999999999991</v>
      </c>
      <c r="I46562" s="1" t="s">
        <v>69</v>
      </c>
      <c r="J46562" s="1" t="s">
        <v>21</v>
      </c>
      <c r="K46562" s="1" t="s">
        <v>94112</v>
      </c>
      <c r="L46562" s="1" t="s">
        <v>23</v>
      </c>
      <c r="M46562" s="1">
        <f>(supermarket_transactions[[#This Row],[total_amount]]/supermarket_transactions[[#This Row],[unit_price]])</f>
        <v>5.9999999999999991</v>
      </c>
    </row>
    <row r="46563" spans="1:13" x14ac:dyDescent="0.3">
      <c r="A46563">
        <v>46561</v>
      </c>
      <c r="B46563" s="1" t="s">
        <v>94113</v>
      </c>
      <c r="C46563" s="2">
        <v>44495.480555555558</v>
      </c>
      <c r="D46563">
        <v>10</v>
      </c>
      <c r="E46563" s="1" t="s">
        <v>94088</v>
      </c>
      <c r="F46563" s="1" t="s">
        <v>94089</v>
      </c>
      <c r="G46563">
        <v>1.59</v>
      </c>
      <c r="H46563">
        <v>15.9</v>
      </c>
      <c r="I46563" s="1" t="s">
        <v>40</v>
      </c>
      <c r="J46563" s="1" t="s">
        <v>47</v>
      </c>
      <c r="K46563" s="1" t="s">
        <v>94114</v>
      </c>
      <c r="L46563" s="1" t="s">
        <v>23</v>
      </c>
      <c r="M46563" s="1">
        <f>(supermarket_transactions[[#This Row],[total_amount]]/supermarket_transactions[[#This Row],[unit_price]])</f>
        <v>10</v>
      </c>
    </row>
    <row r="46564" spans="1:13" x14ac:dyDescent="0.3">
      <c r="A46564">
        <v>46562</v>
      </c>
      <c r="B46564" s="1" t="s">
        <v>94115</v>
      </c>
      <c r="C46564" s="2">
        <v>43915.730555555558</v>
      </c>
      <c r="D46564">
        <v>1</v>
      </c>
      <c r="E46564" s="1" t="s">
        <v>94088</v>
      </c>
      <c r="F46564" s="1" t="s">
        <v>94089</v>
      </c>
      <c r="G46564">
        <v>1.59</v>
      </c>
      <c r="H46564">
        <v>1.59</v>
      </c>
      <c r="I46564" s="1" t="s">
        <v>97</v>
      </c>
      <c r="J46564" s="1" t="s">
        <v>16</v>
      </c>
      <c r="K46564" s="1" t="s">
        <v>94116</v>
      </c>
      <c r="L46564" s="1" t="s">
        <v>64</v>
      </c>
      <c r="M46564" s="1">
        <f>(supermarket_transactions[[#This Row],[total_amount]]/supermarket_transactions[[#This Row],[unit_price]])</f>
        <v>1</v>
      </c>
    </row>
    <row r="46565" spans="1:13" x14ac:dyDescent="0.3">
      <c r="A46565">
        <v>46563</v>
      </c>
      <c r="B46565" s="1" t="s">
        <v>94117</v>
      </c>
      <c r="C46565" s="2">
        <v>44634.344444444447</v>
      </c>
      <c r="D46565">
        <v>7</v>
      </c>
      <c r="E46565" s="1" t="s">
        <v>94088</v>
      </c>
      <c r="F46565" s="1" t="s">
        <v>94089</v>
      </c>
      <c r="G46565">
        <v>1.59</v>
      </c>
      <c r="H46565">
        <v>11.13</v>
      </c>
      <c r="I46565" s="1" t="s">
        <v>97</v>
      </c>
      <c r="J46565" s="1" t="s">
        <v>16</v>
      </c>
      <c r="K46565" s="1" t="s">
        <v>94118</v>
      </c>
      <c r="L46565" s="1" t="s">
        <v>38</v>
      </c>
      <c r="M46565" s="1">
        <f>(supermarket_transactions[[#This Row],[total_amount]]/supermarket_transactions[[#This Row],[unit_price]])</f>
        <v>7</v>
      </c>
    </row>
    <row r="46566" spans="1:13" x14ac:dyDescent="0.3">
      <c r="A46566">
        <v>46564</v>
      </c>
      <c r="B46566" s="1" t="s">
        <v>94119</v>
      </c>
      <c r="C46566" s="2">
        <v>44126.615277777775</v>
      </c>
      <c r="D46566">
        <v>8</v>
      </c>
      <c r="E46566" s="1" t="s">
        <v>94088</v>
      </c>
      <c r="F46566" s="1" t="s">
        <v>94089</v>
      </c>
      <c r="G46566">
        <v>1.59</v>
      </c>
      <c r="H46566">
        <v>12.72</v>
      </c>
      <c r="I46566" s="1" t="s">
        <v>147</v>
      </c>
      <c r="J46566" s="1" t="s">
        <v>29</v>
      </c>
      <c r="K46566" s="1" t="s">
        <v>94120</v>
      </c>
      <c r="L46566" s="1" t="s">
        <v>26</v>
      </c>
      <c r="M46566" s="1">
        <f>(supermarket_transactions[[#This Row],[total_amount]]/supermarket_transactions[[#This Row],[unit_price]])</f>
        <v>8</v>
      </c>
    </row>
    <row r="46567" spans="1:13" x14ac:dyDescent="0.3">
      <c r="A46567">
        <v>46565</v>
      </c>
      <c r="B46567" s="1" t="s">
        <v>94121</v>
      </c>
      <c r="C46567" s="2">
        <v>43731.370833333334</v>
      </c>
      <c r="D46567">
        <v>6</v>
      </c>
      <c r="E46567" s="1" t="s">
        <v>94088</v>
      </c>
      <c r="F46567" s="1" t="s">
        <v>94089</v>
      </c>
      <c r="G46567">
        <v>1.59</v>
      </c>
      <c r="H46567">
        <v>9.5399999999999991</v>
      </c>
      <c r="I46567" s="1" t="s">
        <v>56</v>
      </c>
      <c r="J46567" s="1" t="s">
        <v>47</v>
      </c>
      <c r="K46567" s="1" t="s">
        <v>94122</v>
      </c>
      <c r="L46567" s="1" t="s">
        <v>38</v>
      </c>
      <c r="M46567" s="1">
        <f>(supermarket_transactions[[#This Row],[total_amount]]/supermarket_transactions[[#This Row],[unit_price]])</f>
        <v>5.9999999999999991</v>
      </c>
    </row>
    <row r="46568" spans="1:13" x14ac:dyDescent="0.3">
      <c r="A46568">
        <v>46566</v>
      </c>
      <c r="B46568" s="1" t="s">
        <v>94123</v>
      </c>
      <c r="C46568" s="2">
        <v>44420.573611111111</v>
      </c>
      <c r="D46568">
        <v>3</v>
      </c>
      <c r="E46568" s="1" t="s">
        <v>94088</v>
      </c>
      <c r="F46568" s="1" t="s">
        <v>94089</v>
      </c>
      <c r="G46568">
        <v>1.59</v>
      </c>
      <c r="H46568">
        <v>4.7699999999999996</v>
      </c>
      <c r="I46568" s="1" t="s">
        <v>59</v>
      </c>
      <c r="J46568" s="1" t="s">
        <v>29</v>
      </c>
      <c r="K46568" s="1" t="s">
        <v>94124</v>
      </c>
      <c r="L46568" s="1" t="s">
        <v>18</v>
      </c>
      <c r="M46568" s="1">
        <f>(supermarket_transactions[[#This Row],[total_amount]]/supermarket_transactions[[#This Row],[unit_price]])</f>
        <v>2.9999999999999996</v>
      </c>
    </row>
    <row r="46569" spans="1:13" x14ac:dyDescent="0.3">
      <c r="A46569">
        <v>46567</v>
      </c>
      <c r="B46569" s="1" t="s">
        <v>94125</v>
      </c>
      <c r="C46569" s="2">
        <v>44072.777083333334</v>
      </c>
      <c r="D46569">
        <v>9</v>
      </c>
      <c r="E46569" s="1" t="s">
        <v>94088</v>
      </c>
      <c r="F46569" s="1" t="s">
        <v>94089</v>
      </c>
      <c r="G46569">
        <v>1.59</v>
      </c>
      <c r="H46569">
        <v>14.31</v>
      </c>
      <c r="I46569" s="1" t="s">
        <v>43</v>
      </c>
      <c r="J46569" s="1" t="s">
        <v>16</v>
      </c>
      <c r="K46569" s="1" t="s">
        <v>94126</v>
      </c>
      <c r="L46569" s="1" t="s">
        <v>64</v>
      </c>
      <c r="M46569" s="1">
        <f>(supermarket_transactions[[#This Row],[total_amount]]/supermarket_transactions[[#This Row],[unit_price]])</f>
        <v>9</v>
      </c>
    </row>
    <row r="46570" spans="1:13" x14ac:dyDescent="0.3">
      <c r="A46570">
        <v>46568</v>
      </c>
      <c r="B46570" s="1" t="s">
        <v>94127</v>
      </c>
      <c r="C46570" s="2">
        <v>44377.548611111109</v>
      </c>
      <c r="D46570">
        <v>8</v>
      </c>
      <c r="E46570" s="1" t="s">
        <v>94088</v>
      </c>
      <c r="F46570" s="1" t="s">
        <v>94089</v>
      </c>
      <c r="G46570">
        <v>1.59</v>
      </c>
      <c r="H46570">
        <v>12.72</v>
      </c>
      <c r="I46570" s="1" t="s">
        <v>69</v>
      </c>
      <c r="J46570" s="1" t="s">
        <v>21</v>
      </c>
      <c r="K46570" s="1" t="s">
        <v>94128</v>
      </c>
      <c r="L46570" s="1" t="s">
        <v>26</v>
      </c>
      <c r="M46570" s="1">
        <f>(supermarket_transactions[[#This Row],[total_amount]]/supermarket_transactions[[#This Row],[unit_price]])</f>
        <v>8</v>
      </c>
    </row>
    <row r="46571" spans="1:13" x14ac:dyDescent="0.3">
      <c r="A46571">
        <v>46569</v>
      </c>
      <c r="B46571" s="1" t="s">
        <v>94129</v>
      </c>
      <c r="C46571" s="2">
        <v>43978.379166666666</v>
      </c>
      <c r="D46571">
        <v>9</v>
      </c>
      <c r="E46571" s="1" t="s">
        <v>94088</v>
      </c>
      <c r="F46571" s="1" t="s">
        <v>94089</v>
      </c>
      <c r="G46571">
        <v>1.59</v>
      </c>
      <c r="H46571">
        <v>14.31</v>
      </c>
      <c r="I46571" s="1" t="s">
        <v>173</v>
      </c>
      <c r="J46571" s="1" t="s">
        <v>21</v>
      </c>
      <c r="K46571" s="1" t="s">
        <v>94130</v>
      </c>
      <c r="L46571" s="1" t="s">
        <v>31</v>
      </c>
      <c r="M46571" s="1">
        <f>(supermarket_transactions[[#This Row],[total_amount]]/supermarket_transactions[[#This Row],[unit_price]])</f>
        <v>9</v>
      </c>
    </row>
    <row r="46572" spans="1:13" x14ac:dyDescent="0.3">
      <c r="A46572">
        <v>46570</v>
      </c>
      <c r="B46572" s="1" t="s">
        <v>94131</v>
      </c>
      <c r="C46572" s="2">
        <v>44040.525000000001</v>
      </c>
      <c r="D46572">
        <v>3</v>
      </c>
      <c r="E46572" s="1" t="s">
        <v>94088</v>
      </c>
      <c r="F46572" s="1" t="s">
        <v>94089</v>
      </c>
      <c r="G46572">
        <v>1.59</v>
      </c>
      <c r="H46572">
        <v>4.7699999999999996</v>
      </c>
      <c r="I46572" s="1" t="s">
        <v>15</v>
      </c>
      <c r="J46572" s="1" t="s">
        <v>21</v>
      </c>
      <c r="K46572" s="1" t="s">
        <v>94132</v>
      </c>
      <c r="L46572" s="1" t="s">
        <v>23</v>
      </c>
      <c r="M46572" s="1">
        <f>(supermarket_transactions[[#This Row],[total_amount]]/supermarket_transactions[[#This Row],[unit_price]])</f>
        <v>2.9999999999999996</v>
      </c>
    </row>
    <row r="46573" spans="1:13" x14ac:dyDescent="0.3">
      <c r="A46573">
        <v>46571</v>
      </c>
      <c r="B46573" s="1" t="s">
        <v>94133</v>
      </c>
      <c r="C46573" s="2">
        <v>43834.736805555556</v>
      </c>
      <c r="D46573">
        <v>4</v>
      </c>
      <c r="E46573" s="1" t="s">
        <v>94088</v>
      </c>
      <c r="F46573" s="1" t="s">
        <v>94089</v>
      </c>
      <c r="G46573">
        <v>1.59</v>
      </c>
      <c r="H46573">
        <v>6.36</v>
      </c>
      <c r="I46573" s="1" t="s">
        <v>133</v>
      </c>
      <c r="J46573" s="1" t="s">
        <v>16</v>
      </c>
      <c r="K46573" s="1" t="s">
        <v>94134</v>
      </c>
      <c r="L46573" s="1" t="s">
        <v>26</v>
      </c>
      <c r="M46573" s="1">
        <f>(supermarket_transactions[[#This Row],[total_amount]]/supermarket_transactions[[#This Row],[unit_price]])</f>
        <v>4</v>
      </c>
    </row>
    <row r="46574" spans="1:13" x14ac:dyDescent="0.3">
      <c r="A46574">
        <v>46572</v>
      </c>
      <c r="B46574" s="1" t="s">
        <v>94135</v>
      </c>
      <c r="C46574" s="2">
        <v>43981.872916666667</v>
      </c>
      <c r="D46574">
        <v>4</v>
      </c>
      <c r="E46574" s="1" t="s">
        <v>94088</v>
      </c>
      <c r="F46574" s="1" t="s">
        <v>94089</v>
      </c>
      <c r="G46574">
        <v>1.59</v>
      </c>
      <c r="H46574">
        <v>6.36</v>
      </c>
      <c r="I46574" s="1" t="s">
        <v>56</v>
      </c>
      <c r="J46574" s="1" t="s">
        <v>29</v>
      </c>
      <c r="K46574" s="1" t="s">
        <v>94136</v>
      </c>
      <c r="L46574" s="1" t="s">
        <v>18</v>
      </c>
      <c r="M46574" s="1">
        <f>(supermarket_transactions[[#This Row],[total_amount]]/supermarket_transactions[[#This Row],[unit_price]])</f>
        <v>4</v>
      </c>
    </row>
    <row r="46575" spans="1:13" x14ac:dyDescent="0.3">
      <c r="A46575">
        <v>46573</v>
      </c>
      <c r="B46575" s="1" t="s">
        <v>94137</v>
      </c>
      <c r="C46575" s="2">
        <v>44670.459722222222</v>
      </c>
      <c r="D46575">
        <v>10</v>
      </c>
      <c r="E46575" s="1" t="s">
        <v>94088</v>
      </c>
      <c r="F46575" s="1" t="s">
        <v>94089</v>
      </c>
      <c r="G46575">
        <v>1.59</v>
      </c>
      <c r="H46575">
        <v>15.9</v>
      </c>
      <c r="I46575" s="1" t="s">
        <v>72</v>
      </c>
      <c r="J46575" s="1" t="s">
        <v>29</v>
      </c>
      <c r="K46575" s="1" t="s">
        <v>94138</v>
      </c>
      <c r="L46575" s="1" t="s">
        <v>23</v>
      </c>
      <c r="M46575" s="1">
        <f>(supermarket_transactions[[#This Row],[total_amount]]/supermarket_transactions[[#This Row],[unit_price]])</f>
        <v>10</v>
      </c>
    </row>
    <row r="46576" spans="1:13" x14ac:dyDescent="0.3">
      <c r="A46576">
        <v>46574</v>
      </c>
      <c r="B46576" s="1" t="s">
        <v>94139</v>
      </c>
      <c r="C46576" s="2">
        <v>43708.543055555558</v>
      </c>
      <c r="D46576">
        <v>6</v>
      </c>
      <c r="E46576" s="1" t="s">
        <v>94088</v>
      </c>
      <c r="F46576" s="1" t="s">
        <v>94089</v>
      </c>
      <c r="G46576">
        <v>1.59</v>
      </c>
      <c r="H46576">
        <v>9.5399999999999991</v>
      </c>
      <c r="I46576" s="1" t="s">
        <v>147</v>
      </c>
      <c r="J46576" s="1" t="s">
        <v>47</v>
      </c>
      <c r="K46576" s="1" t="s">
        <v>94140</v>
      </c>
      <c r="L46576" s="1" t="s">
        <v>31</v>
      </c>
      <c r="M46576" s="1">
        <f>(supermarket_transactions[[#This Row],[total_amount]]/supermarket_transactions[[#This Row],[unit_price]])</f>
        <v>5.9999999999999991</v>
      </c>
    </row>
    <row r="46577" spans="1:13" x14ac:dyDescent="0.3">
      <c r="A46577">
        <v>46575</v>
      </c>
      <c r="B46577" s="1" t="s">
        <v>94141</v>
      </c>
      <c r="C46577" s="2">
        <v>44260.341666666667</v>
      </c>
      <c r="D46577">
        <v>2</v>
      </c>
      <c r="E46577" s="1" t="s">
        <v>94088</v>
      </c>
      <c r="F46577" s="1" t="s">
        <v>94089</v>
      </c>
      <c r="G46577">
        <v>1.59</v>
      </c>
      <c r="H46577">
        <v>3.18</v>
      </c>
      <c r="I46577" s="1" t="s">
        <v>72</v>
      </c>
      <c r="J46577" s="1" t="s">
        <v>16</v>
      </c>
      <c r="K46577" s="1" t="s">
        <v>94142</v>
      </c>
      <c r="L46577" s="1" t="s">
        <v>38</v>
      </c>
      <c r="M46577" s="1">
        <f>(supermarket_transactions[[#This Row],[total_amount]]/supermarket_transactions[[#This Row],[unit_price]])</f>
        <v>2</v>
      </c>
    </row>
    <row r="46578" spans="1:13" x14ac:dyDescent="0.3">
      <c r="A46578">
        <v>46576</v>
      </c>
      <c r="B46578" s="1" t="s">
        <v>94143</v>
      </c>
      <c r="C46578" s="2">
        <v>44515.669444444444</v>
      </c>
      <c r="D46578">
        <v>4</v>
      </c>
      <c r="E46578" s="1" t="s">
        <v>94088</v>
      </c>
      <c r="F46578" s="1" t="s">
        <v>94089</v>
      </c>
      <c r="G46578">
        <v>1.59</v>
      </c>
      <c r="H46578">
        <v>6.36</v>
      </c>
      <c r="I46578" s="1" t="s">
        <v>117</v>
      </c>
      <c r="J46578" s="1" t="s">
        <v>47</v>
      </c>
      <c r="K46578" s="1" t="s">
        <v>94144</v>
      </c>
      <c r="L46578" s="1" t="s">
        <v>18</v>
      </c>
      <c r="M46578" s="1">
        <f>(supermarket_transactions[[#This Row],[total_amount]]/supermarket_transactions[[#This Row],[unit_price]])</f>
        <v>4</v>
      </c>
    </row>
    <row r="46579" spans="1:13" x14ac:dyDescent="0.3">
      <c r="A46579">
        <v>46577</v>
      </c>
      <c r="B46579" s="1" t="s">
        <v>94145</v>
      </c>
      <c r="C46579" s="2">
        <v>43733.439583333333</v>
      </c>
      <c r="D46579">
        <v>7</v>
      </c>
      <c r="E46579" s="1" t="s">
        <v>94088</v>
      </c>
      <c r="F46579" s="1" t="s">
        <v>94089</v>
      </c>
      <c r="G46579">
        <v>1.59</v>
      </c>
      <c r="H46579">
        <v>11.13</v>
      </c>
      <c r="I46579" s="1" t="s">
        <v>105</v>
      </c>
      <c r="J46579" s="1" t="s">
        <v>16</v>
      </c>
      <c r="K46579" s="1" t="s">
        <v>94146</v>
      </c>
      <c r="L46579" s="1" t="s">
        <v>64</v>
      </c>
      <c r="M46579" s="1">
        <f>(supermarket_transactions[[#This Row],[total_amount]]/supermarket_transactions[[#This Row],[unit_price]])</f>
        <v>7</v>
      </c>
    </row>
    <row r="46580" spans="1:13" x14ac:dyDescent="0.3">
      <c r="A46580">
        <v>46578</v>
      </c>
      <c r="B46580" s="1" t="s">
        <v>94147</v>
      </c>
      <c r="C46580" s="2">
        <v>44246.806944444441</v>
      </c>
      <c r="D46580">
        <v>6</v>
      </c>
      <c r="E46580" s="1" t="s">
        <v>94088</v>
      </c>
      <c r="F46580" s="1" t="s">
        <v>94089</v>
      </c>
      <c r="G46580">
        <v>1.59</v>
      </c>
      <c r="H46580">
        <v>9.5399999999999991</v>
      </c>
      <c r="I46580" s="1" t="s">
        <v>59</v>
      </c>
      <c r="J46580" s="1" t="s">
        <v>47</v>
      </c>
      <c r="K46580" s="1" t="s">
        <v>94148</v>
      </c>
      <c r="L46580" s="1" t="s">
        <v>26</v>
      </c>
      <c r="M46580" s="1">
        <f>(supermarket_transactions[[#This Row],[total_amount]]/supermarket_transactions[[#This Row],[unit_price]])</f>
        <v>5.9999999999999991</v>
      </c>
    </row>
    <row r="46581" spans="1:13" x14ac:dyDescent="0.3">
      <c r="A46581">
        <v>46579</v>
      </c>
      <c r="B46581" s="1" t="s">
        <v>94149</v>
      </c>
      <c r="C46581" s="2">
        <v>44528.830555555556</v>
      </c>
      <c r="D46581">
        <v>4</v>
      </c>
      <c r="E46581" s="1" t="s">
        <v>94088</v>
      </c>
      <c r="F46581" s="1" t="s">
        <v>94089</v>
      </c>
      <c r="G46581">
        <v>1.59</v>
      </c>
      <c r="H46581">
        <v>6.36</v>
      </c>
      <c r="I46581" s="1" t="s">
        <v>357</v>
      </c>
      <c r="J46581" s="1" t="s">
        <v>21</v>
      </c>
      <c r="K46581" s="1" t="s">
        <v>94150</v>
      </c>
      <c r="L46581" s="1" t="s">
        <v>23</v>
      </c>
      <c r="M46581" s="1">
        <f>(supermarket_transactions[[#This Row],[total_amount]]/supermarket_transactions[[#This Row],[unit_price]])</f>
        <v>4</v>
      </c>
    </row>
    <row r="46582" spans="1:13" x14ac:dyDescent="0.3">
      <c r="A46582">
        <v>46580</v>
      </c>
      <c r="B46582" s="1" t="s">
        <v>94151</v>
      </c>
      <c r="C46582" s="2">
        <v>44566.480555555558</v>
      </c>
      <c r="D46582">
        <v>5</v>
      </c>
      <c r="E46582" s="1" t="s">
        <v>94088</v>
      </c>
      <c r="F46582" s="1" t="s">
        <v>94089</v>
      </c>
      <c r="G46582">
        <v>1.59</v>
      </c>
      <c r="H46582">
        <v>7.95</v>
      </c>
      <c r="I46582" s="1" t="s">
        <v>166</v>
      </c>
      <c r="J46582" s="1" t="s">
        <v>16</v>
      </c>
      <c r="K46582" s="1" t="s">
        <v>94152</v>
      </c>
      <c r="L46582" s="1" t="s">
        <v>38</v>
      </c>
      <c r="M46582" s="1">
        <f>(supermarket_transactions[[#This Row],[total_amount]]/supermarket_transactions[[#This Row],[unit_price]])</f>
        <v>5</v>
      </c>
    </row>
    <row r="46583" spans="1:13" x14ac:dyDescent="0.3">
      <c r="A46583">
        <v>46581</v>
      </c>
      <c r="B46583" s="1" t="s">
        <v>94153</v>
      </c>
      <c r="C46583" s="2">
        <v>43657.48541666667</v>
      </c>
      <c r="D46583">
        <v>8</v>
      </c>
      <c r="E46583" s="1" t="s">
        <v>94088</v>
      </c>
      <c r="F46583" s="1" t="s">
        <v>94089</v>
      </c>
      <c r="G46583">
        <v>1.59</v>
      </c>
      <c r="H46583">
        <v>12.72</v>
      </c>
      <c r="I46583" s="1" t="s">
        <v>90</v>
      </c>
      <c r="J46583" s="1" t="s">
        <v>16</v>
      </c>
      <c r="K46583" s="1" t="s">
        <v>94154</v>
      </c>
      <c r="L46583" s="1" t="s">
        <v>31</v>
      </c>
      <c r="M46583" s="1">
        <f>(supermarket_transactions[[#This Row],[total_amount]]/supermarket_transactions[[#This Row],[unit_price]])</f>
        <v>8</v>
      </c>
    </row>
    <row r="46584" spans="1:13" x14ac:dyDescent="0.3">
      <c r="A46584">
        <v>46582</v>
      </c>
      <c r="B46584" s="1" t="s">
        <v>94155</v>
      </c>
      <c r="C46584" s="2">
        <v>44157.425000000003</v>
      </c>
      <c r="D46584">
        <v>9</v>
      </c>
      <c r="E46584" s="1" t="s">
        <v>94088</v>
      </c>
      <c r="F46584" s="1" t="s">
        <v>94089</v>
      </c>
      <c r="G46584">
        <v>1.59</v>
      </c>
      <c r="H46584">
        <v>14.31</v>
      </c>
      <c r="I46584" s="1" t="s">
        <v>117</v>
      </c>
      <c r="J46584" s="1" t="s">
        <v>21</v>
      </c>
      <c r="K46584" s="1" t="s">
        <v>94156</v>
      </c>
      <c r="L46584" s="1" t="s">
        <v>38</v>
      </c>
      <c r="M46584" s="1">
        <f>(supermarket_transactions[[#This Row],[total_amount]]/supermarket_transactions[[#This Row],[unit_price]])</f>
        <v>9</v>
      </c>
    </row>
    <row r="46585" spans="1:13" x14ac:dyDescent="0.3">
      <c r="A46585">
        <v>46583</v>
      </c>
      <c r="B46585" s="1" t="s">
        <v>94157</v>
      </c>
      <c r="C46585" s="2">
        <v>43935.406944444447</v>
      </c>
      <c r="D46585">
        <v>8</v>
      </c>
      <c r="E46585" s="1" t="s">
        <v>94088</v>
      </c>
      <c r="F46585" s="1" t="s">
        <v>94089</v>
      </c>
      <c r="G46585">
        <v>1.59</v>
      </c>
      <c r="H46585">
        <v>12.72</v>
      </c>
      <c r="I46585" s="1" t="s">
        <v>273</v>
      </c>
      <c r="J46585" s="1" t="s">
        <v>21</v>
      </c>
      <c r="K46585" s="1" t="s">
        <v>94158</v>
      </c>
      <c r="L46585" s="1" t="s">
        <v>26</v>
      </c>
      <c r="M46585" s="1">
        <f>(supermarket_transactions[[#This Row],[total_amount]]/supermarket_transactions[[#This Row],[unit_price]])</f>
        <v>8</v>
      </c>
    </row>
    <row r="46586" spans="1:13" x14ac:dyDescent="0.3">
      <c r="A46586">
        <v>46584</v>
      </c>
      <c r="B46586" s="1" t="s">
        <v>94159</v>
      </c>
      <c r="C46586" s="2">
        <v>44472.734722222223</v>
      </c>
      <c r="D46586">
        <v>2</v>
      </c>
      <c r="E46586" s="1" t="s">
        <v>94088</v>
      </c>
      <c r="F46586" s="1" t="s">
        <v>94089</v>
      </c>
      <c r="G46586">
        <v>1.59</v>
      </c>
      <c r="H46586">
        <v>3.18</v>
      </c>
      <c r="I46586" s="1" t="s">
        <v>36</v>
      </c>
      <c r="J46586" s="1" t="s">
        <v>21</v>
      </c>
      <c r="K46586" s="1" t="s">
        <v>94160</v>
      </c>
      <c r="L46586" s="1" t="s">
        <v>18</v>
      </c>
      <c r="M46586" s="1">
        <f>(supermarket_transactions[[#This Row],[total_amount]]/supermarket_transactions[[#This Row],[unit_price]])</f>
        <v>2</v>
      </c>
    </row>
    <row r="46587" spans="1:13" x14ac:dyDescent="0.3">
      <c r="A46587">
        <v>46585</v>
      </c>
      <c r="B46587" s="1" t="s">
        <v>94161</v>
      </c>
      <c r="C46587" s="2">
        <v>43855.822916666664</v>
      </c>
      <c r="D46587">
        <v>1</v>
      </c>
      <c r="E46587" s="1" t="s">
        <v>94088</v>
      </c>
      <c r="F46587" s="1" t="s">
        <v>94089</v>
      </c>
      <c r="G46587">
        <v>1.59</v>
      </c>
      <c r="H46587">
        <v>1.59</v>
      </c>
      <c r="I46587" s="1" t="s">
        <v>102</v>
      </c>
      <c r="J46587" s="1" t="s">
        <v>47</v>
      </c>
      <c r="K46587" s="1" t="s">
        <v>94162</v>
      </c>
      <c r="L46587" s="1" t="s">
        <v>26</v>
      </c>
      <c r="M46587" s="1">
        <f>(supermarket_transactions[[#This Row],[total_amount]]/supermarket_transactions[[#This Row],[unit_price]])</f>
        <v>1</v>
      </c>
    </row>
    <row r="46588" spans="1:13" x14ac:dyDescent="0.3">
      <c r="A46588">
        <v>46586</v>
      </c>
      <c r="B46588" s="1" t="s">
        <v>94163</v>
      </c>
      <c r="C46588" s="2">
        <v>44222.793055555558</v>
      </c>
      <c r="D46588">
        <v>2</v>
      </c>
      <c r="E46588" s="1" t="s">
        <v>94088</v>
      </c>
      <c r="F46588" s="1" t="s">
        <v>94089</v>
      </c>
      <c r="G46588">
        <v>1.59</v>
      </c>
      <c r="H46588">
        <v>3.18</v>
      </c>
      <c r="I46588" s="1" t="s">
        <v>15</v>
      </c>
      <c r="J46588" s="1" t="s">
        <v>21</v>
      </c>
      <c r="K46588" s="1" t="s">
        <v>94164</v>
      </c>
      <c r="L46588" s="1" t="s">
        <v>26</v>
      </c>
      <c r="M46588" s="1">
        <f>(supermarket_transactions[[#This Row],[total_amount]]/supermarket_transactions[[#This Row],[unit_price]])</f>
        <v>2</v>
      </c>
    </row>
    <row r="46589" spans="1:13" x14ac:dyDescent="0.3">
      <c r="A46589">
        <v>46587</v>
      </c>
      <c r="B46589" s="1" t="s">
        <v>94165</v>
      </c>
      <c r="C46589" s="2">
        <v>43946.625694444447</v>
      </c>
      <c r="D46589">
        <v>3</v>
      </c>
      <c r="E46589" s="1" t="s">
        <v>94088</v>
      </c>
      <c r="F46589" s="1" t="s">
        <v>94089</v>
      </c>
      <c r="G46589">
        <v>1.59</v>
      </c>
      <c r="H46589">
        <v>4.7699999999999996</v>
      </c>
      <c r="I46589" s="1" t="s">
        <v>15</v>
      </c>
      <c r="J46589" s="1" t="s">
        <v>47</v>
      </c>
      <c r="K46589" s="1" t="s">
        <v>94166</v>
      </c>
      <c r="L46589" s="1" t="s">
        <v>23</v>
      </c>
      <c r="M46589" s="1">
        <f>(supermarket_transactions[[#This Row],[total_amount]]/supermarket_transactions[[#This Row],[unit_price]])</f>
        <v>2.9999999999999996</v>
      </c>
    </row>
    <row r="46590" spans="1:13" x14ac:dyDescent="0.3">
      <c r="A46590">
        <v>46588</v>
      </c>
      <c r="B46590" s="1" t="s">
        <v>94167</v>
      </c>
      <c r="C46590" s="2">
        <v>43906.481249999997</v>
      </c>
      <c r="D46590">
        <v>6</v>
      </c>
      <c r="E46590" s="1" t="s">
        <v>94088</v>
      </c>
      <c r="F46590" s="1" t="s">
        <v>94089</v>
      </c>
      <c r="G46590">
        <v>1.59</v>
      </c>
      <c r="H46590">
        <v>9.5399999999999991</v>
      </c>
      <c r="I46590" s="1" t="s">
        <v>312</v>
      </c>
      <c r="J46590" s="1" t="s">
        <v>47</v>
      </c>
      <c r="K46590" s="1" t="s">
        <v>94168</v>
      </c>
      <c r="L46590" s="1" t="s">
        <v>31</v>
      </c>
      <c r="M46590" s="1">
        <f>(supermarket_transactions[[#This Row],[total_amount]]/supermarket_transactions[[#This Row],[unit_price]])</f>
        <v>5.9999999999999991</v>
      </c>
    </row>
    <row r="46591" spans="1:13" x14ac:dyDescent="0.3">
      <c r="A46591">
        <v>46589</v>
      </c>
      <c r="B46591" s="1" t="s">
        <v>94169</v>
      </c>
      <c r="C46591" s="2">
        <v>44708.428472222222</v>
      </c>
      <c r="D46591">
        <v>8</v>
      </c>
      <c r="E46591" s="1" t="s">
        <v>94088</v>
      </c>
      <c r="F46591" s="1" t="s">
        <v>94089</v>
      </c>
      <c r="G46591">
        <v>1.59</v>
      </c>
      <c r="H46591">
        <v>12.72</v>
      </c>
      <c r="I46591" s="1" t="s">
        <v>87</v>
      </c>
      <c r="J46591" s="1" t="s">
        <v>47</v>
      </c>
      <c r="K46591" s="1" t="s">
        <v>94170</v>
      </c>
      <c r="L46591" s="1" t="s">
        <v>23</v>
      </c>
      <c r="M46591" s="1">
        <f>(supermarket_transactions[[#This Row],[total_amount]]/supermarket_transactions[[#This Row],[unit_price]])</f>
        <v>8</v>
      </c>
    </row>
    <row r="46592" spans="1:13" x14ac:dyDescent="0.3">
      <c r="A46592">
        <v>46590</v>
      </c>
      <c r="B46592" s="1" t="s">
        <v>94171</v>
      </c>
      <c r="C46592" s="2">
        <v>44152.762499999997</v>
      </c>
      <c r="D46592">
        <v>9</v>
      </c>
      <c r="E46592" s="1" t="s">
        <v>94088</v>
      </c>
      <c r="F46592" s="1" t="s">
        <v>94089</v>
      </c>
      <c r="G46592">
        <v>1.59</v>
      </c>
      <c r="H46592">
        <v>14.31</v>
      </c>
      <c r="I46592" s="1" t="s">
        <v>144</v>
      </c>
      <c r="J46592" s="1" t="s">
        <v>29</v>
      </c>
      <c r="K46592" s="1" t="s">
        <v>94172</v>
      </c>
      <c r="L46592" s="1" t="s">
        <v>18</v>
      </c>
      <c r="M46592" s="1">
        <f>(supermarket_transactions[[#This Row],[total_amount]]/supermarket_transactions[[#This Row],[unit_price]])</f>
        <v>9</v>
      </c>
    </row>
    <row r="46593" spans="1:13" x14ac:dyDescent="0.3">
      <c r="A46593">
        <v>46591</v>
      </c>
      <c r="B46593" s="1" t="s">
        <v>94173</v>
      </c>
      <c r="C46593" s="2">
        <v>43873.661111111112</v>
      </c>
      <c r="D46593">
        <v>3</v>
      </c>
      <c r="E46593" s="1" t="s">
        <v>94088</v>
      </c>
      <c r="F46593" s="1" t="s">
        <v>94089</v>
      </c>
      <c r="G46593">
        <v>1.59</v>
      </c>
      <c r="H46593">
        <v>4.7699999999999996</v>
      </c>
      <c r="I46593" s="1" t="s">
        <v>315</v>
      </c>
      <c r="J46593" s="1" t="s">
        <v>29</v>
      </c>
      <c r="K46593" s="1" t="s">
        <v>94174</v>
      </c>
      <c r="L46593" s="1" t="s">
        <v>18</v>
      </c>
      <c r="M46593" s="1">
        <f>(supermarket_transactions[[#This Row],[total_amount]]/supermarket_transactions[[#This Row],[unit_price]])</f>
        <v>2.9999999999999996</v>
      </c>
    </row>
    <row r="46594" spans="1:13" x14ac:dyDescent="0.3">
      <c r="A46594">
        <v>46592</v>
      </c>
      <c r="B46594" s="1" t="s">
        <v>94175</v>
      </c>
      <c r="C46594" s="2">
        <v>44256.870138888888</v>
      </c>
      <c r="D46594">
        <v>4</v>
      </c>
      <c r="E46594" s="1" t="s">
        <v>94088</v>
      </c>
      <c r="F46594" s="1" t="s">
        <v>94089</v>
      </c>
      <c r="G46594">
        <v>1.59</v>
      </c>
      <c r="H46594">
        <v>6.36</v>
      </c>
      <c r="I46594" s="1" t="s">
        <v>46</v>
      </c>
      <c r="J46594" s="1" t="s">
        <v>47</v>
      </c>
      <c r="K46594" s="1" t="s">
        <v>94176</v>
      </c>
      <c r="L46594" s="1" t="s">
        <v>38</v>
      </c>
      <c r="M46594" s="1">
        <f>(supermarket_transactions[[#This Row],[total_amount]]/supermarket_transactions[[#This Row],[unit_price]])</f>
        <v>4</v>
      </c>
    </row>
    <row r="46595" spans="1:13" x14ac:dyDescent="0.3">
      <c r="A46595">
        <v>46593</v>
      </c>
      <c r="B46595" s="1" t="s">
        <v>94177</v>
      </c>
      <c r="C46595" s="2">
        <v>43764.46875</v>
      </c>
      <c r="D46595">
        <v>1</v>
      </c>
      <c r="E46595" s="1" t="s">
        <v>94088</v>
      </c>
      <c r="F46595" s="1" t="s">
        <v>94089</v>
      </c>
      <c r="G46595">
        <v>1.59</v>
      </c>
      <c r="H46595">
        <v>1.59</v>
      </c>
      <c r="I46595" s="1" t="s">
        <v>315</v>
      </c>
      <c r="J46595" s="1" t="s">
        <v>21</v>
      </c>
      <c r="K46595" s="1" t="s">
        <v>94178</v>
      </c>
      <c r="L46595" s="1" t="s">
        <v>23</v>
      </c>
      <c r="M46595" s="1">
        <f>(supermarket_transactions[[#This Row],[total_amount]]/supermarket_transactions[[#This Row],[unit_price]])</f>
        <v>1</v>
      </c>
    </row>
    <row r="46596" spans="1:13" x14ac:dyDescent="0.3">
      <c r="A46596">
        <v>46594</v>
      </c>
      <c r="B46596" s="1" t="s">
        <v>94179</v>
      </c>
      <c r="C46596" s="2">
        <v>44469.439583333333</v>
      </c>
      <c r="D46596">
        <v>9</v>
      </c>
      <c r="E46596" s="1" t="s">
        <v>94088</v>
      </c>
      <c r="F46596" s="1" t="s">
        <v>94089</v>
      </c>
      <c r="G46596">
        <v>1.59</v>
      </c>
      <c r="H46596">
        <v>14.31</v>
      </c>
      <c r="I46596" s="1" t="s">
        <v>69</v>
      </c>
      <c r="J46596" s="1" t="s">
        <v>47</v>
      </c>
      <c r="K46596" s="1" t="s">
        <v>94180</v>
      </c>
      <c r="L46596" s="1" t="s">
        <v>23</v>
      </c>
      <c r="M46596" s="1">
        <f>(supermarket_transactions[[#This Row],[total_amount]]/supermarket_transactions[[#This Row],[unit_price]])</f>
        <v>9</v>
      </c>
    </row>
    <row r="46597" spans="1:13" x14ac:dyDescent="0.3">
      <c r="A46597">
        <v>46595</v>
      </c>
      <c r="B46597" s="1" t="s">
        <v>94181</v>
      </c>
      <c r="C46597" s="2">
        <v>43817.505555555559</v>
      </c>
      <c r="D46597">
        <v>3</v>
      </c>
      <c r="E46597" s="1" t="s">
        <v>94088</v>
      </c>
      <c r="F46597" s="1" t="s">
        <v>94089</v>
      </c>
      <c r="G46597">
        <v>1.59</v>
      </c>
      <c r="H46597">
        <v>4.7699999999999996</v>
      </c>
      <c r="I46597" s="1" t="s">
        <v>133</v>
      </c>
      <c r="J46597" s="1" t="s">
        <v>29</v>
      </c>
      <c r="K46597" s="1" t="s">
        <v>94182</v>
      </c>
      <c r="L46597" s="1" t="s">
        <v>18</v>
      </c>
      <c r="M46597" s="1">
        <f>(supermarket_transactions[[#This Row],[total_amount]]/supermarket_transactions[[#This Row],[unit_price]])</f>
        <v>2.9999999999999996</v>
      </c>
    </row>
    <row r="46598" spans="1:13" x14ac:dyDescent="0.3">
      <c r="A46598">
        <v>46596</v>
      </c>
      <c r="B46598" s="1" t="s">
        <v>94183</v>
      </c>
      <c r="C46598" s="2">
        <v>44183.356944444444</v>
      </c>
      <c r="D46598">
        <v>2</v>
      </c>
      <c r="E46598" s="1" t="s">
        <v>94088</v>
      </c>
      <c r="F46598" s="1" t="s">
        <v>94089</v>
      </c>
      <c r="G46598">
        <v>1.59</v>
      </c>
      <c r="H46598">
        <v>3.18</v>
      </c>
      <c r="I46598" s="1" t="s">
        <v>254</v>
      </c>
      <c r="J46598" s="1" t="s">
        <v>47</v>
      </c>
      <c r="K46598" s="1" t="s">
        <v>94184</v>
      </c>
      <c r="L46598" s="1" t="s">
        <v>38</v>
      </c>
      <c r="M46598" s="1">
        <f>(supermarket_transactions[[#This Row],[total_amount]]/supermarket_transactions[[#This Row],[unit_price]])</f>
        <v>2</v>
      </c>
    </row>
    <row r="46599" spans="1:13" x14ac:dyDescent="0.3">
      <c r="A46599">
        <v>46597</v>
      </c>
      <c r="B46599" s="1" t="s">
        <v>94185</v>
      </c>
      <c r="C46599" s="2">
        <v>44500.708333333336</v>
      </c>
      <c r="D46599">
        <v>10</v>
      </c>
      <c r="E46599" s="1" t="s">
        <v>94088</v>
      </c>
      <c r="F46599" s="1" t="s">
        <v>94089</v>
      </c>
      <c r="G46599">
        <v>1.59</v>
      </c>
      <c r="H46599">
        <v>15.9</v>
      </c>
      <c r="I46599" s="1" t="s">
        <v>357</v>
      </c>
      <c r="J46599" s="1" t="s">
        <v>29</v>
      </c>
      <c r="K46599" s="1" t="s">
        <v>94186</v>
      </c>
      <c r="L46599" s="1" t="s">
        <v>64</v>
      </c>
      <c r="M46599" s="1">
        <f>(supermarket_transactions[[#This Row],[total_amount]]/supermarket_transactions[[#This Row],[unit_price]])</f>
        <v>10</v>
      </c>
    </row>
    <row r="46600" spans="1:13" x14ac:dyDescent="0.3">
      <c r="A46600">
        <v>46598</v>
      </c>
      <c r="B46600" s="1" t="s">
        <v>94187</v>
      </c>
      <c r="C46600" s="2">
        <v>44668.625</v>
      </c>
      <c r="D46600">
        <v>5</v>
      </c>
      <c r="E46600" s="1" t="s">
        <v>94088</v>
      </c>
      <c r="F46600" s="1" t="s">
        <v>94089</v>
      </c>
      <c r="G46600">
        <v>1.59</v>
      </c>
      <c r="H46600">
        <v>7.95</v>
      </c>
      <c r="I46600" s="1" t="s">
        <v>516</v>
      </c>
      <c r="J46600" s="1" t="s">
        <v>47</v>
      </c>
      <c r="K46600" s="1" t="s">
        <v>94188</v>
      </c>
      <c r="L46600" s="1" t="s">
        <v>38</v>
      </c>
      <c r="M46600" s="1">
        <f>(supermarket_transactions[[#This Row],[total_amount]]/supermarket_transactions[[#This Row],[unit_price]])</f>
        <v>5</v>
      </c>
    </row>
    <row r="46601" spans="1:13" x14ac:dyDescent="0.3">
      <c r="A46601">
        <v>46599</v>
      </c>
      <c r="B46601" s="1" t="s">
        <v>94189</v>
      </c>
      <c r="C46601" s="2">
        <v>44644.366666666669</v>
      </c>
      <c r="D46601">
        <v>9</v>
      </c>
      <c r="E46601" s="1" t="s">
        <v>94088</v>
      </c>
      <c r="F46601" s="1" t="s">
        <v>94089</v>
      </c>
      <c r="G46601">
        <v>1.59</v>
      </c>
      <c r="H46601">
        <v>14.31</v>
      </c>
      <c r="I46601" s="1" t="s">
        <v>173</v>
      </c>
      <c r="J46601" s="1" t="s">
        <v>21</v>
      </c>
      <c r="K46601" s="1" t="s">
        <v>94190</v>
      </c>
      <c r="L46601" s="1" t="s">
        <v>26</v>
      </c>
      <c r="M46601" s="1">
        <f>(supermarket_transactions[[#This Row],[total_amount]]/supermarket_transactions[[#This Row],[unit_price]])</f>
        <v>9</v>
      </c>
    </row>
    <row r="46602" spans="1:13" x14ac:dyDescent="0.3">
      <c r="A46602">
        <v>46600</v>
      </c>
      <c r="B46602" s="1" t="s">
        <v>94191</v>
      </c>
      <c r="C46602" s="2">
        <v>44403.586805555555</v>
      </c>
      <c r="D46602">
        <v>4</v>
      </c>
      <c r="E46602" s="1" t="s">
        <v>94088</v>
      </c>
      <c r="F46602" s="1" t="s">
        <v>94089</v>
      </c>
      <c r="G46602">
        <v>1.59</v>
      </c>
      <c r="H46602">
        <v>6.36</v>
      </c>
      <c r="I46602" s="1" t="s">
        <v>102</v>
      </c>
      <c r="J46602" s="1" t="s">
        <v>29</v>
      </c>
      <c r="K46602" s="1" t="s">
        <v>94192</v>
      </c>
      <c r="L46602" s="1" t="s">
        <v>23</v>
      </c>
      <c r="M46602" s="1">
        <f>(supermarket_transactions[[#This Row],[total_amount]]/supermarket_transactions[[#This Row],[unit_price]])</f>
        <v>4</v>
      </c>
    </row>
    <row r="46603" spans="1:13" x14ac:dyDescent="0.3">
      <c r="A46603">
        <v>46601</v>
      </c>
      <c r="B46603" s="1" t="s">
        <v>94193</v>
      </c>
      <c r="C46603" s="2">
        <v>43730.822916666664</v>
      </c>
      <c r="D46603">
        <v>10</v>
      </c>
      <c r="E46603" s="1" t="s">
        <v>94088</v>
      </c>
      <c r="F46603" s="1" t="s">
        <v>94089</v>
      </c>
      <c r="G46603">
        <v>1.59</v>
      </c>
      <c r="H46603">
        <v>15.9</v>
      </c>
      <c r="I46603" s="1" t="s">
        <v>147</v>
      </c>
      <c r="J46603" s="1" t="s">
        <v>21</v>
      </c>
      <c r="K46603" s="1" t="s">
        <v>94194</v>
      </c>
      <c r="L46603" s="1" t="s">
        <v>23</v>
      </c>
      <c r="M46603" s="1">
        <f>(supermarket_transactions[[#This Row],[total_amount]]/supermarket_transactions[[#This Row],[unit_price]])</f>
        <v>10</v>
      </c>
    </row>
    <row r="46604" spans="1:13" x14ac:dyDescent="0.3">
      <c r="A46604">
        <v>46602</v>
      </c>
      <c r="B46604" s="1" t="s">
        <v>94195</v>
      </c>
      <c r="C46604" s="2">
        <v>43705.584027777775</v>
      </c>
      <c r="D46604">
        <v>3</v>
      </c>
      <c r="E46604" s="1" t="s">
        <v>94088</v>
      </c>
      <c r="F46604" s="1" t="s">
        <v>94089</v>
      </c>
      <c r="G46604">
        <v>1.59</v>
      </c>
      <c r="H46604">
        <v>4.7699999999999996</v>
      </c>
      <c r="I46604" s="1" t="s">
        <v>273</v>
      </c>
      <c r="J46604" s="1" t="s">
        <v>21</v>
      </c>
      <c r="K46604" s="1" t="s">
        <v>94196</v>
      </c>
      <c r="L46604" s="1" t="s">
        <v>64</v>
      </c>
      <c r="M46604" s="1">
        <f>(supermarket_transactions[[#This Row],[total_amount]]/supermarket_transactions[[#This Row],[unit_price]])</f>
        <v>2.9999999999999996</v>
      </c>
    </row>
    <row r="46605" spans="1:13" x14ac:dyDescent="0.3">
      <c r="A46605">
        <v>46603</v>
      </c>
      <c r="B46605" s="1" t="s">
        <v>94197</v>
      </c>
      <c r="C46605" s="2">
        <v>43849.586111111108</v>
      </c>
      <c r="D46605">
        <v>1</v>
      </c>
      <c r="E46605" s="1" t="s">
        <v>94088</v>
      </c>
      <c r="F46605" s="1" t="s">
        <v>94089</v>
      </c>
      <c r="G46605">
        <v>1.59</v>
      </c>
      <c r="H46605">
        <v>1.59</v>
      </c>
      <c r="I46605" s="1" t="s">
        <v>273</v>
      </c>
      <c r="J46605" s="1" t="s">
        <v>16</v>
      </c>
      <c r="K46605" s="1" t="s">
        <v>94198</v>
      </c>
      <c r="L46605" s="1" t="s">
        <v>64</v>
      </c>
      <c r="M46605" s="1">
        <f>(supermarket_transactions[[#This Row],[total_amount]]/supermarket_transactions[[#This Row],[unit_price]])</f>
        <v>1</v>
      </c>
    </row>
    <row r="46606" spans="1:13" x14ac:dyDescent="0.3">
      <c r="A46606">
        <v>46604</v>
      </c>
      <c r="B46606" s="1" t="s">
        <v>94199</v>
      </c>
      <c r="C46606" s="2">
        <v>44288.395833333336</v>
      </c>
      <c r="D46606">
        <v>6</v>
      </c>
      <c r="E46606" s="1" t="s">
        <v>94088</v>
      </c>
      <c r="F46606" s="1" t="s">
        <v>94089</v>
      </c>
      <c r="G46606">
        <v>1.59</v>
      </c>
      <c r="H46606">
        <v>9.5399999999999991</v>
      </c>
      <c r="I46606" s="1" t="s">
        <v>40</v>
      </c>
      <c r="J46606" s="1" t="s">
        <v>16</v>
      </c>
      <c r="K46606" s="1" t="s">
        <v>94200</v>
      </c>
      <c r="L46606" s="1" t="s">
        <v>18</v>
      </c>
      <c r="M46606" s="1">
        <f>(supermarket_transactions[[#This Row],[total_amount]]/supermarket_transactions[[#This Row],[unit_price]])</f>
        <v>5.9999999999999991</v>
      </c>
    </row>
    <row r="46607" spans="1:13" x14ac:dyDescent="0.3">
      <c r="A46607">
        <v>46605</v>
      </c>
      <c r="B46607" s="1" t="s">
        <v>94201</v>
      </c>
      <c r="C46607" s="2">
        <v>44083.479166666664</v>
      </c>
      <c r="D46607">
        <v>1</v>
      </c>
      <c r="E46607" s="1" t="s">
        <v>94088</v>
      </c>
      <c r="F46607" s="1" t="s">
        <v>94089</v>
      </c>
      <c r="G46607">
        <v>1.59</v>
      </c>
      <c r="H46607">
        <v>1.59</v>
      </c>
      <c r="I46607" s="1" t="s">
        <v>82</v>
      </c>
      <c r="J46607" s="1" t="s">
        <v>47</v>
      </c>
      <c r="K46607" s="1" t="s">
        <v>94202</v>
      </c>
      <c r="L46607" s="1" t="s">
        <v>26</v>
      </c>
      <c r="M46607" s="1">
        <f>(supermarket_transactions[[#This Row],[total_amount]]/supermarket_transactions[[#This Row],[unit_price]])</f>
        <v>1</v>
      </c>
    </row>
    <row r="46608" spans="1:13" x14ac:dyDescent="0.3">
      <c r="A46608">
        <v>46606</v>
      </c>
      <c r="B46608" s="1" t="s">
        <v>94203</v>
      </c>
      <c r="C46608" s="2">
        <v>44633.529166666667</v>
      </c>
      <c r="D46608">
        <v>1</v>
      </c>
      <c r="E46608" s="1" t="s">
        <v>94088</v>
      </c>
      <c r="F46608" s="1" t="s">
        <v>94089</v>
      </c>
      <c r="G46608">
        <v>1.59</v>
      </c>
      <c r="H46608">
        <v>1.59</v>
      </c>
      <c r="I46608" s="1" t="s">
        <v>62</v>
      </c>
      <c r="J46608" s="1" t="s">
        <v>47</v>
      </c>
      <c r="K46608" s="1" t="s">
        <v>94204</v>
      </c>
      <c r="L46608" s="1" t="s">
        <v>31</v>
      </c>
      <c r="M46608" s="1">
        <f>(supermarket_transactions[[#This Row],[total_amount]]/supermarket_transactions[[#This Row],[unit_price]])</f>
        <v>1</v>
      </c>
    </row>
    <row r="46609" spans="1:13" x14ac:dyDescent="0.3">
      <c r="A46609">
        <v>46607</v>
      </c>
      <c r="B46609" s="1" t="s">
        <v>94205</v>
      </c>
      <c r="C46609" s="2">
        <v>44715.463194444441</v>
      </c>
      <c r="D46609">
        <v>1</v>
      </c>
      <c r="E46609" s="1" t="s">
        <v>94088</v>
      </c>
      <c r="F46609" s="1" t="s">
        <v>94089</v>
      </c>
      <c r="G46609">
        <v>1.59</v>
      </c>
      <c r="H46609">
        <v>1.59</v>
      </c>
      <c r="I46609" s="1" t="s">
        <v>144</v>
      </c>
      <c r="J46609" s="1" t="s">
        <v>29</v>
      </c>
      <c r="K46609" s="1" t="s">
        <v>94206</v>
      </c>
      <c r="L46609" s="1" t="s">
        <v>23</v>
      </c>
      <c r="M46609" s="1">
        <f>(supermarket_transactions[[#This Row],[total_amount]]/supermarket_transactions[[#This Row],[unit_price]])</f>
        <v>1</v>
      </c>
    </row>
    <row r="46610" spans="1:13" x14ac:dyDescent="0.3">
      <c r="A46610">
        <v>46608</v>
      </c>
      <c r="B46610" s="1" t="s">
        <v>94207</v>
      </c>
      <c r="C46610" s="2">
        <v>44394.409722222219</v>
      </c>
      <c r="D46610">
        <v>10</v>
      </c>
      <c r="E46610" s="1" t="s">
        <v>94088</v>
      </c>
      <c r="F46610" s="1" t="s">
        <v>94089</v>
      </c>
      <c r="G46610">
        <v>1.59</v>
      </c>
      <c r="H46610">
        <v>15.9</v>
      </c>
      <c r="I46610" s="1" t="s">
        <v>90</v>
      </c>
      <c r="J46610" s="1" t="s">
        <v>47</v>
      </c>
      <c r="K46610" s="1" t="s">
        <v>94208</v>
      </c>
      <c r="L46610" s="1" t="s">
        <v>18</v>
      </c>
      <c r="M46610" s="1">
        <f>(supermarket_transactions[[#This Row],[total_amount]]/supermarket_transactions[[#This Row],[unit_price]])</f>
        <v>10</v>
      </c>
    </row>
    <row r="46611" spans="1:13" x14ac:dyDescent="0.3">
      <c r="A46611">
        <v>46609</v>
      </c>
      <c r="B46611" s="1" t="s">
        <v>94209</v>
      </c>
      <c r="C46611" s="2">
        <v>43923.477083333331</v>
      </c>
      <c r="D46611">
        <v>9</v>
      </c>
      <c r="E46611" s="1" t="s">
        <v>94088</v>
      </c>
      <c r="F46611" s="1" t="s">
        <v>94089</v>
      </c>
      <c r="G46611">
        <v>1.59</v>
      </c>
      <c r="H46611">
        <v>14.31</v>
      </c>
      <c r="I46611" s="1" t="s">
        <v>133</v>
      </c>
      <c r="J46611" s="1" t="s">
        <v>29</v>
      </c>
      <c r="K46611" s="1" t="s">
        <v>94210</v>
      </c>
      <c r="L46611" s="1" t="s">
        <v>23</v>
      </c>
      <c r="M46611" s="1">
        <f>(supermarket_transactions[[#This Row],[total_amount]]/supermarket_transactions[[#This Row],[unit_price]])</f>
        <v>9</v>
      </c>
    </row>
    <row r="46612" spans="1:13" x14ac:dyDescent="0.3">
      <c r="A46612">
        <v>46610</v>
      </c>
      <c r="B46612" s="1" t="s">
        <v>94211</v>
      </c>
      <c r="C46612" s="2">
        <v>44452.607638888891</v>
      </c>
      <c r="D46612">
        <v>10</v>
      </c>
      <c r="E46612" s="1" t="s">
        <v>94088</v>
      </c>
      <c r="F46612" s="1" t="s">
        <v>94089</v>
      </c>
      <c r="G46612">
        <v>1.59</v>
      </c>
      <c r="H46612">
        <v>15.9</v>
      </c>
      <c r="I46612" s="1" t="s">
        <v>144</v>
      </c>
      <c r="J46612" s="1" t="s">
        <v>47</v>
      </c>
      <c r="K46612" s="1" t="s">
        <v>94212</v>
      </c>
      <c r="L46612" s="1" t="s">
        <v>26</v>
      </c>
      <c r="M46612" s="1">
        <f>(supermarket_transactions[[#This Row],[total_amount]]/supermarket_transactions[[#This Row],[unit_price]])</f>
        <v>10</v>
      </c>
    </row>
    <row r="46613" spans="1:13" x14ac:dyDescent="0.3">
      <c r="A46613">
        <v>46611</v>
      </c>
      <c r="B46613" s="1" t="s">
        <v>94213</v>
      </c>
      <c r="C46613" s="2">
        <v>44442.445138888892</v>
      </c>
      <c r="D46613">
        <v>2</v>
      </c>
      <c r="E46613" s="1" t="s">
        <v>94088</v>
      </c>
      <c r="F46613" s="1" t="s">
        <v>94089</v>
      </c>
      <c r="G46613">
        <v>1.59</v>
      </c>
      <c r="H46613">
        <v>3.18</v>
      </c>
      <c r="I46613" s="1" t="s">
        <v>173</v>
      </c>
      <c r="J46613" s="1" t="s">
        <v>29</v>
      </c>
      <c r="K46613" s="1" t="s">
        <v>94214</v>
      </c>
      <c r="L46613" s="1" t="s">
        <v>23</v>
      </c>
      <c r="M46613" s="1">
        <f>(supermarket_transactions[[#This Row],[total_amount]]/supermarket_transactions[[#This Row],[unit_price]])</f>
        <v>2</v>
      </c>
    </row>
    <row r="46614" spans="1:13" x14ac:dyDescent="0.3">
      <c r="A46614">
        <v>46612</v>
      </c>
      <c r="B46614" s="1" t="s">
        <v>94215</v>
      </c>
      <c r="C46614" s="2">
        <v>44340.64166666667</v>
      </c>
      <c r="D46614">
        <v>6</v>
      </c>
      <c r="E46614" s="1" t="s">
        <v>94088</v>
      </c>
      <c r="F46614" s="1" t="s">
        <v>94089</v>
      </c>
      <c r="G46614">
        <v>1.59</v>
      </c>
      <c r="H46614">
        <v>9.5399999999999991</v>
      </c>
      <c r="I46614" s="1" t="s">
        <v>75</v>
      </c>
      <c r="J46614" s="1" t="s">
        <v>16</v>
      </c>
      <c r="K46614" s="1" t="s">
        <v>94216</v>
      </c>
      <c r="L46614" s="1" t="s">
        <v>18</v>
      </c>
      <c r="M46614" s="1">
        <f>(supermarket_transactions[[#This Row],[total_amount]]/supermarket_transactions[[#This Row],[unit_price]])</f>
        <v>5.9999999999999991</v>
      </c>
    </row>
    <row r="46615" spans="1:13" x14ac:dyDescent="0.3">
      <c r="A46615">
        <v>46613</v>
      </c>
      <c r="B46615" s="1" t="s">
        <v>94217</v>
      </c>
      <c r="C46615" s="2">
        <v>44315.548611111109</v>
      </c>
      <c r="D46615">
        <v>10</v>
      </c>
      <c r="E46615" s="1" t="s">
        <v>94088</v>
      </c>
      <c r="F46615" s="1" t="s">
        <v>94089</v>
      </c>
      <c r="G46615">
        <v>1.59</v>
      </c>
      <c r="H46615">
        <v>15.9</v>
      </c>
      <c r="I46615" s="1" t="s">
        <v>200</v>
      </c>
      <c r="J46615" s="1" t="s">
        <v>29</v>
      </c>
      <c r="K46615" s="1" t="s">
        <v>94218</v>
      </c>
      <c r="L46615" s="1" t="s">
        <v>18</v>
      </c>
      <c r="M46615" s="1">
        <f>(supermarket_transactions[[#This Row],[total_amount]]/supermarket_transactions[[#This Row],[unit_price]])</f>
        <v>10</v>
      </c>
    </row>
    <row r="46616" spans="1:13" x14ac:dyDescent="0.3">
      <c r="A46616">
        <v>46614</v>
      </c>
      <c r="B46616" s="1" t="s">
        <v>94219</v>
      </c>
      <c r="C46616" s="2">
        <v>44184.727777777778</v>
      </c>
      <c r="D46616">
        <v>2</v>
      </c>
      <c r="E46616" s="1" t="s">
        <v>94088</v>
      </c>
      <c r="F46616" s="1" t="s">
        <v>94089</v>
      </c>
      <c r="G46616">
        <v>1.59</v>
      </c>
      <c r="H46616">
        <v>3.18</v>
      </c>
      <c r="I46616" s="1" t="s">
        <v>312</v>
      </c>
      <c r="J46616" s="1" t="s">
        <v>47</v>
      </c>
      <c r="K46616" s="1" t="s">
        <v>94220</v>
      </c>
      <c r="L46616" s="1" t="s">
        <v>64</v>
      </c>
      <c r="M46616" s="1">
        <f>(supermarket_transactions[[#This Row],[total_amount]]/supermarket_transactions[[#This Row],[unit_price]])</f>
        <v>2</v>
      </c>
    </row>
    <row r="46617" spans="1:13" x14ac:dyDescent="0.3">
      <c r="A46617">
        <v>46615</v>
      </c>
      <c r="B46617" s="1" t="s">
        <v>94221</v>
      </c>
      <c r="C46617" s="2">
        <v>44718.683333333334</v>
      </c>
      <c r="D46617">
        <v>2</v>
      </c>
      <c r="E46617" s="1" t="s">
        <v>94088</v>
      </c>
      <c r="F46617" s="1" t="s">
        <v>94089</v>
      </c>
      <c r="G46617">
        <v>1.59</v>
      </c>
      <c r="H46617">
        <v>3.18</v>
      </c>
      <c r="I46617" s="1" t="s">
        <v>46</v>
      </c>
      <c r="J46617" s="1" t="s">
        <v>16</v>
      </c>
      <c r="K46617" s="1" t="s">
        <v>94222</v>
      </c>
      <c r="L46617" s="1" t="s">
        <v>18</v>
      </c>
      <c r="M46617" s="1">
        <f>(supermarket_transactions[[#This Row],[total_amount]]/supermarket_transactions[[#This Row],[unit_price]])</f>
        <v>2</v>
      </c>
    </row>
    <row r="46618" spans="1:13" x14ac:dyDescent="0.3">
      <c r="A46618">
        <v>46616</v>
      </c>
      <c r="B46618" s="1" t="s">
        <v>94223</v>
      </c>
      <c r="C46618" s="2">
        <v>44657.810416666667</v>
      </c>
      <c r="D46618">
        <v>10</v>
      </c>
      <c r="E46618" s="1" t="s">
        <v>94088</v>
      </c>
      <c r="F46618" s="1" t="s">
        <v>94089</v>
      </c>
      <c r="G46618">
        <v>1.59</v>
      </c>
      <c r="H46618">
        <v>15.9</v>
      </c>
      <c r="I46618" s="1" t="s">
        <v>516</v>
      </c>
      <c r="J46618" s="1" t="s">
        <v>29</v>
      </c>
      <c r="K46618" s="1" t="s">
        <v>94224</v>
      </c>
      <c r="L46618" s="1" t="s">
        <v>31</v>
      </c>
      <c r="M46618" s="1">
        <f>(supermarket_transactions[[#This Row],[total_amount]]/supermarket_transactions[[#This Row],[unit_price]])</f>
        <v>10</v>
      </c>
    </row>
    <row r="46619" spans="1:13" x14ac:dyDescent="0.3">
      <c r="A46619">
        <v>46617</v>
      </c>
      <c r="B46619" s="1" t="s">
        <v>94225</v>
      </c>
      <c r="C46619" s="2">
        <v>44120.382638888892</v>
      </c>
      <c r="D46619">
        <v>5</v>
      </c>
      <c r="E46619" s="1" t="s">
        <v>94088</v>
      </c>
      <c r="F46619" s="1" t="s">
        <v>94089</v>
      </c>
      <c r="G46619">
        <v>1.59</v>
      </c>
      <c r="H46619">
        <v>7.95</v>
      </c>
      <c r="I46619" s="1" t="s">
        <v>90</v>
      </c>
      <c r="J46619" s="1" t="s">
        <v>47</v>
      </c>
      <c r="K46619" s="1" t="s">
        <v>94226</v>
      </c>
      <c r="L46619" s="1" t="s">
        <v>18</v>
      </c>
      <c r="M46619" s="1">
        <f>(supermarket_transactions[[#This Row],[total_amount]]/supermarket_transactions[[#This Row],[unit_price]])</f>
        <v>5</v>
      </c>
    </row>
    <row r="46620" spans="1:13" x14ac:dyDescent="0.3">
      <c r="A46620">
        <v>46618</v>
      </c>
      <c r="B46620" s="1" t="s">
        <v>94227</v>
      </c>
      <c r="C46620" s="2">
        <v>43688.481249999997</v>
      </c>
      <c r="D46620">
        <v>4</v>
      </c>
      <c r="E46620" s="1" t="s">
        <v>94088</v>
      </c>
      <c r="F46620" s="1" t="s">
        <v>94089</v>
      </c>
      <c r="G46620">
        <v>1.59</v>
      </c>
      <c r="H46620">
        <v>6.36</v>
      </c>
      <c r="I46620" s="1" t="s">
        <v>117</v>
      </c>
      <c r="J46620" s="1" t="s">
        <v>21</v>
      </c>
      <c r="K46620" s="1" t="s">
        <v>94228</v>
      </c>
      <c r="L46620" s="1" t="s">
        <v>26</v>
      </c>
      <c r="M46620" s="1">
        <f>(supermarket_transactions[[#This Row],[total_amount]]/supermarket_transactions[[#This Row],[unit_price]])</f>
        <v>4</v>
      </c>
    </row>
    <row r="46621" spans="1:13" x14ac:dyDescent="0.3">
      <c r="A46621">
        <v>46619</v>
      </c>
      <c r="B46621" s="1" t="s">
        <v>94229</v>
      </c>
      <c r="C46621" s="2">
        <v>44480.741666666669</v>
      </c>
      <c r="D46621">
        <v>6</v>
      </c>
      <c r="E46621" s="1" t="s">
        <v>94088</v>
      </c>
      <c r="F46621" s="1" t="s">
        <v>94089</v>
      </c>
      <c r="G46621">
        <v>1.59</v>
      </c>
      <c r="H46621">
        <v>9.5399999999999991</v>
      </c>
      <c r="I46621" s="1" t="s">
        <v>28</v>
      </c>
      <c r="J46621" s="1" t="s">
        <v>29</v>
      </c>
      <c r="K46621" s="1" t="s">
        <v>94230</v>
      </c>
      <c r="L46621" s="1" t="s">
        <v>64</v>
      </c>
      <c r="M46621" s="1">
        <f>(supermarket_transactions[[#This Row],[total_amount]]/supermarket_transactions[[#This Row],[unit_price]])</f>
        <v>5.9999999999999991</v>
      </c>
    </row>
    <row r="46622" spans="1:13" x14ac:dyDescent="0.3">
      <c r="A46622">
        <v>46620</v>
      </c>
      <c r="B46622" s="1" t="s">
        <v>94231</v>
      </c>
      <c r="C46622" s="2">
        <v>43679.486805555556</v>
      </c>
      <c r="D46622">
        <v>5</v>
      </c>
      <c r="E46622" s="1" t="s">
        <v>94088</v>
      </c>
      <c r="F46622" s="1" t="s">
        <v>94089</v>
      </c>
      <c r="G46622">
        <v>1.59</v>
      </c>
      <c r="H46622">
        <v>7.95</v>
      </c>
      <c r="I46622" s="1" t="s">
        <v>36</v>
      </c>
      <c r="J46622" s="1" t="s">
        <v>29</v>
      </c>
      <c r="K46622" s="1" t="s">
        <v>94232</v>
      </c>
      <c r="L46622" s="1" t="s">
        <v>26</v>
      </c>
      <c r="M46622" s="1">
        <f>(supermarket_transactions[[#This Row],[total_amount]]/supermarket_transactions[[#This Row],[unit_price]])</f>
        <v>5</v>
      </c>
    </row>
    <row r="46623" spans="1:13" x14ac:dyDescent="0.3">
      <c r="A46623">
        <v>46621</v>
      </c>
      <c r="B46623" s="1" t="s">
        <v>94233</v>
      </c>
      <c r="C46623" s="2">
        <v>44170.669444444444</v>
      </c>
      <c r="D46623">
        <v>7</v>
      </c>
      <c r="E46623" s="1" t="s">
        <v>94088</v>
      </c>
      <c r="F46623" s="1" t="s">
        <v>94089</v>
      </c>
      <c r="G46623">
        <v>1.59</v>
      </c>
      <c r="H46623">
        <v>11.13</v>
      </c>
      <c r="I46623" s="1" t="s">
        <v>284</v>
      </c>
      <c r="J46623" s="1" t="s">
        <v>47</v>
      </c>
      <c r="K46623" s="1" t="s">
        <v>94234</v>
      </c>
      <c r="L46623" s="1" t="s">
        <v>23</v>
      </c>
      <c r="M46623" s="1">
        <f>(supermarket_transactions[[#This Row],[total_amount]]/supermarket_transactions[[#This Row],[unit_price]])</f>
        <v>7</v>
      </c>
    </row>
    <row r="46624" spans="1:13" x14ac:dyDescent="0.3">
      <c r="A46624">
        <v>46622</v>
      </c>
      <c r="B46624" s="1" t="s">
        <v>94235</v>
      </c>
      <c r="C46624" s="2">
        <v>43761.40625</v>
      </c>
      <c r="D46624">
        <v>6</v>
      </c>
      <c r="E46624" s="1" t="s">
        <v>94088</v>
      </c>
      <c r="F46624" s="1" t="s">
        <v>94089</v>
      </c>
      <c r="G46624">
        <v>1.59</v>
      </c>
      <c r="H46624">
        <v>9.5399999999999991</v>
      </c>
      <c r="I46624" s="1" t="s">
        <v>82</v>
      </c>
      <c r="J46624" s="1" t="s">
        <v>16</v>
      </c>
      <c r="K46624" s="1" t="s">
        <v>94236</v>
      </c>
      <c r="L46624" s="1" t="s">
        <v>23</v>
      </c>
      <c r="M46624" s="1">
        <f>(supermarket_transactions[[#This Row],[total_amount]]/supermarket_transactions[[#This Row],[unit_price]])</f>
        <v>5.9999999999999991</v>
      </c>
    </row>
    <row r="46625" spans="1:13" x14ac:dyDescent="0.3">
      <c r="A46625">
        <v>46623</v>
      </c>
      <c r="B46625" s="1" t="s">
        <v>94237</v>
      </c>
      <c r="C46625" s="2">
        <v>44606.377083333333</v>
      </c>
      <c r="D46625">
        <v>8</v>
      </c>
      <c r="E46625" s="1" t="s">
        <v>94088</v>
      </c>
      <c r="F46625" s="1" t="s">
        <v>94089</v>
      </c>
      <c r="G46625">
        <v>1.59</v>
      </c>
      <c r="H46625">
        <v>12.72</v>
      </c>
      <c r="I46625" s="1" t="s">
        <v>46</v>
      </c>
      <c r="J46625" s="1" t="s">
        <v>47</v>
      </c>
      <c r="K46625" s="1" t="s">
        <v>94238</v>
      </c>
      <c r="L46625" s="1" t="s">
        <v>23</v>
      </c>
      <c r="M46625" s="1">
        <f>(supermarket_transactions[[#This Row],[total_amount]]/supermarket_transactions[[#This Row],[unit_price]])</f>
        <v>8</v>
      </c>
    </row>
    <row r="46626" spans="1:13" x14ac:dyDescent="0.3">
      <c r="A46626">
        <v>46624</v>
      </c>
      <c r="B46626" s="1" t="s">
        <v>94239</v>
      </c>
      <c r="C46626" s="2">
        <v>44132.353472222225</v>
      </c>
      <c r="D46626">
        <v>6</v>
      </c>
      <c r="E46626" s="1" t="s">
        <v>94088</v>
      </c>
      <c r="F46626" s="1" t="s">
        <v>94089</v>
      </c>
      <c r="G46626">
        <v>1.59</v>
      </c>
      <c r="H46626">
        <v>9.5399999999999991</v>
      </c>
      <c r="I46626" s="1" t="s">
        <v>87</v>
      </c>
      <c r="J46626" s="1" t="s">
        <v>16</v>
      </c>
      <c r="K46626" s="1" t="s">
        <v>94240</v>
      </c>
      <c r="L46626" s="1" t="s">
        <v>31</v>
      </c>
      <c r="M46626" s="1">
        <f>(supermarket_transactions[[#This Row],[total_amount]]/supermarket_transactions[[#This Row],[unit_price]])</f>
        <v>5.9999999999999991</v>
      </c>
    </row>
    <row r="46627" spans="1:13" x14ac:dyDescent="0.3">
      <c r="A46627">
        <v>46625</v>
      </c>
      <c r="B46627" s="1" t="s">
        <v>94241</v>
      </c>
      <c r="C46627" s="2">
        <v>44242.597222222219</v>
      </c>
      <c r="D46627">
        <v>2</v>
      </c>
      <c r="E46627" s="1" t="s">
        <v>94088</v>
      </c>
      <c r="F46627" s="1" t="s">
        <v>94089</v>
      </c>
      <c r="G46627">
        <v>1.59</v>
      </c>
      <c r="H46627">
        <v>3.18</v>
      </c>
      <c r="I46627" s="1" t="s">
        <v>28</v>
      </c>
      <c r="J46627" s="1" t="s">
        <v>16</v>
      </c>
      <c r="K46627" s="1" t="s">
        <v>94242</v>
      </c>
      <c r="L46627" s="1" t="s">
        <v>31</v>
      </c>
      <c r="M46627" s="1">
        <f>(supermarket_transactions[[#This Row],[total_amount]]/supermarket_transactions[[#This Row],[unit_price]])</f>
        <v>2</v>
      </c>
    </row>
    <row r="46628" spans="1:13" x14ac:dyDescent="0.3">
      <c r="A46628">
        <v>46626</v>
      </c>
      <c r="B46628" s="1" t="s">
        <v>94243</v>
      </c>
      <c r="C46628" s="2">
        <v>44301.338194444441</v>
      </c>
      <c r="D46628">
        <v>5</v>
      </c>
      <c r="E46628" s="1" t="s">
        <v>94088</v>
      </c>
      <c r="F46628" s="1" t="s">
        <v>94089</v>
      </c>
      <c r="G46628">
        <v>1.59</v>
      </c>
      <c r="H46628">
        <v>7.95</v>
      </c>
      <c r="I46628" s="1" t="s">
        <v>82</v>
      </c>
      <c r="J46628" s="1" t="s">
        <v>29</v>
      </c>
      <c r="K46628" s="1" t="s">
        <v>94244</v>
      </c>
      <c r="L46628" s="1" t="s">
        <v>38</v>
      </c>
      <c r="M46628" s="1">
        <f>(supermarket_transactions[[#This Row],[total_amount]]/supermarket_transactions[[#This Row],[unit_price]])</f>
        <v>5</v>
      </c>
    </row>
    <row r="46629" spans="1:13" x14ac:dyDescent="0.3">
      <c r="A46629">
        <v>46627</v>
      </c>
      <c r="B46629" s="1" t="s">
        <v>94245</v>
      </c>
      <c r="C46629" s="2">
        <v>44110.697222222225</v>
      </c>
      <c r="D46629">
        <v>4</v>
      </c>
      <c r="E46629" s="1" t="s">
        <v>94088</v>
      </c>
      <c r="F46629" s="1" t="s">
        <v>94089</v>
      </c>
      <c r="G46629">
        <v>1.59</v>
      </c>
      <c r="H46629">
        <v>6.36</v>
      </c>
      <c r="I46629" s="1" t="s">
        <v>144</v>
      </c>
      <c r="J46629" s="1" t="s">
        <v>47</v>
      </c>
      <c r="K46629" s="1" t="s">
        <v>94246</v>
      </c>
      <c r="L46629" s="1" t="s">
        <v>64</v>
      </c>
      <c r="M46629" s="1">
        <f>(supermarket_transactions[[#This Row],[total_amount]]/supermarket_transactions[[#This Row],[unit_price]])</f>
        <v>4</v>
      </c>
    </row>
    <row r="46630" spans="1:13" x14ac:dyDescent="0.3">
      <c r="A46630">
        <v>46628</v>
      </c>
      <c r="B46630" s="1" t="s">
        <v>94247</v>
      </c>
      <c r="C46630" s="2">
        <v>43936.752083333333</v>
      </c>
      <c r="D46630">
        <v>6</v>
      </c>
      <c r="E46630" s="1" t="s">
        <v>94088</v>
      </c>
      <c r="F46630" s="1" t="s">
        <v>94089</v>
      </c>
      <c r="G46630">
        <v>1.59</v>
      </c>
      <c r="H46630">
        <v>9.5399999999999991</v>
      </c>
      <c r="I46630" s="1" t="s">
        <v>200</v>
      </c>
      <c r="J46630" s="1" t="s">
        <v>47</v>
      </c>
      <c r="K46630" s="1" t="s">
        <v>94248</v>
      </c>
      <c r="L46630" s="1" t="s">
        <v>26</v>
      </c>
      <c r="M46630" s="1">
        <f>(supermarket_transactions[[#This Row],[total_amount]]/supermarket_transactions[[#This Row],[unit_price]])</f>
        <v>5.9999999999999991</v>
      </c>
    </row>
    <row r="46631" spans="1:13" x14ac:dyDescent="0.3">
      <c r="A46631">
        <v>46629</v>
      </c>
      <c r="B46631" s="1" t="s">
        <v>94249</v>
      </c>
      <c r="C46631" s="2">
        <v>44079.829861111109</v>
      </c>
      <c r="D46631">
        <v>5</v>
      </c>
      <c r="E46631" s="1" t="s">
        <v>94088</v>
      </c>
      <c r="F46631" s="1" t="s">
        <v>94089</v>
      </c>
      <c r="G46631">
        <v>1.59</v>
      </c>
      <c r="H46631">
        <v>7.95</v>
      </c>
      <c r="I46631" s="1" t="s">
        <v>72</v>
      </c>
      <c r="J46631" s="1" t="s">
        <v>21</v>
      </c>
      <c r="K46631" s="1" t="s">
        <v>94250</v>
      </c>
      <c r="L46631" s="1" t="s">
        <v>64</v>
      </c>
      <c r="M46631" s="1">
        <f>(supermarket_transactions[[#This Row],[total_amount]]/supermarket_transactions[[#This Row],[unit_price]])</f>
        <v>5</v>
      </c>
    </row>
    <row r="46632" spans="1:13" x14ac:dyDescent="0.3">
      <c r="A46632">
        <v>46630</v>
      </c>
      <c r="B46632" s="1" t="s">
        <v>94251</v>
      </c>
      <c r="C46632" s="2">
        <v>43835.348611111112</v>
      </c>
      <c r="D46632">
        <v>8</v>
      </c>
      <c r="E46632" s="1" t="s">
        <v>94088</v>
      </c>
      <c r="F46632" s="1" t="s">
        <v>94089</v>
      </c>
      <c r="G46632">
        <v>1.59</v>
      </c>
      <c r="H46632">
        <v>12.72</v>
      </c>
      <c r="I46632" s="1" t="s">
        <v>139</v>
      </c>
      <c r="J46632" s="1" t="s">
        <v>21</v>
      </c>
      <c r="K46632" s="1" t="s">
        <v>94252</v>
      </c>
      <c r="L46632" s="1" t="s">
        <v>64</v>
      </c>
      <c r="M46632" s="1">
        <f>(supermarket_transactions[[#This Row],[total_amount]]/supermarket_transactions[[#This Row],[unit_price]])</f>
        <v>8</v>
      </c>
    </row>
    <row r="46633" spans="1:13" x14ac:dyDescent="0.3">
      <c r="A46633">
        <v>46631</v>
      </c>
      <c r="B46633" s="1" t="s">
        <v>94253</v>
      </c>
      <c r="C46633" s="2">
        <v>44402.472916666666</v>
      </c>
      <c r="D46633">
        <v>1</v>
      </c>
      <c r="E46633" s="1" t="s">
        <v>94088</v>
      </c>
      <c r="F46633" s="1" t="s">
        <v>94089</v>
      </c>
      <c r="G46633">
        <v>1.59</v>
      </c>
      <c r="H46633">
        <v>1.59</v>
      </c>
      <c r="I46633" s="1" t="s">
        <v>43</v>
      </c>
      <c r="J46633" s="1" t="s">
        <v>16</v>
      </c>
      <c r="K46633" s="1" t="s">
        <v>94254</v>
      </c>
      <c r="L46633" s="1" t="s">
        <v>18</v>
      </c>
      <c r="M46633" s="1">
        <f>(supermarket_transactions[[#This Row],[total_amount]]/supermarket_transactions[[#This Row],[unit_price]])</f>
        <v>1</v>
      </c>
    </row>
    <row r="46634" spans="1:13" x14ac:dyDescent="0.3">
      <c r="A46634">
        <v>46632</v>
      </c>
      <c r="B46634" s="1" t="s">
        <v>94255</v>
      </c>
      <c r="C46634" s="2">
        <v>44136.517361111109</v>
      </c>
      <c r="D46634">
        <v>1</v>
      </c>
      <c r="E46634" s="1" t="s">
        <v>94088</v>
      </c>
      <c r="F46634" s="1" t="s">
        <v>94089</v>
      </c>
      <c r="G46634">
        <v>1.59</v>
      </c>
      <c r="H46634">
        <v>1.59</v>
      </c>
      <c r="I46634" s="1" t="s">
        <v>59</v>
      </c>
      <c r="J46634" s="1" t="s">
        <v>16</v>
      </c>
      <c r="K46634" s="1" t="s">
        <v>94256</v>
      </c>
      <c r="L46634" s="1" t="s">
        <v>23</v>
      </c>
      <c r="M46634" s="1">
        <f>(supermarket_transactions[[#This Row],[total_amount]]/supermarket_transactions[[#This Row],[unit_price]])</f>
        <v>1</v>
      </c>
    </row>
    <row r="46635" spans="1:13" x14ac:dyDescent="0.3">
      <c r="A46635">
        <v>46633</v>
      </c>
      <c r="B46635" s="1" t="s">
        <v>94257</v>
      </c>
      <c r="C46635" s="2">
        <v>44650.867361111108</v>
      </c>
      <c r="D46635">
        <v>7</v>
      </c>
      <c r="E46635" s="1" t="s">
        <v>94088</v>
      </c>
      <c r="F46635" s="1" t="s">
        <v>94089</v>
      </c>
      <c r="G46635">
        <v>1.59</v>
      </c>
      <c r="H46635">
        <v>11.13</v>
      </c>
      <c r="I46635" s="1" t="s">
        <v>273</v>
      </c>
      <c r="J46635" s="1" t="s">
        <v>21</v>
      </c>
      <c r="K46635" s="1" t="s">
        <v>94258</v>
      </c>
      <c r="L46635" s="1" t="s">
        <v>38</v>
      </c>
      <c r="M46635" s="1">
        <f>(supermarket_transactions[[#This Row],[total_amount]]/supermarket_transactions[[#This Row],[unit_price]])</f>
        <v>7</v>
      </c>
    </row>
    <row r="46636" spans="1:13" x14ac:dyDescent="0.3">
      <c r="A46636">
        <v>46634</v>
      </c>
      <c r="B46636" s="1" t="s">
        <v>94259</v>
      </c>
      <c r="C46636" s="2">
        <v>44175.399305555555</v>
      </c>
      <c r="D46636">
        <v>3</v>
      </c>
      <c r="E46636" s="1" t="s">
        <v>94088</v>
      </c>
      <c r="F46636" s="1" t="s">
        <v>94089</v>
      </c>
      <c r="G46636">
        <v>1.59</v>
      </c>
      <c r="H46636">
        <v>4.7699999999999996</v>
      </c>
      <c r="I46636" s="1" t="s">
        <v>46</v>
      </c>
      <c r="J46636" s="1" t="s">
        <v>47</v>
      </c>
      <c r="K46636" s="1" t="s">
        <v>94260</v>
      </c>
      <c r="L46636" s="1" t="s">
        <v>31</v>
      </c>
      <c r="M46636" s="1">
        <f>(supermarket_transactions[[#This Row],[total_amount]]/supermarket_transactions[[#This Row],[unit_price]])</f>
        <v>2.9999999999999996</v>
      </c>
    </row>
    <row r="46637" spans="1:13" x14ac:dyDescent="0.3">
      <c r="A46637">
        <v>46635</v>
      </c>
      <c r="B46637" s="1" t="s">
        <v>94261</v>
      </c>
      <c r="C46637" s="2">
        <v>43915.589583333334</v>
      </c>
      <c r="D46637">
        <v>3</v>
      </c>
      <c r="E46637" s="1" t="s">
        <v>94088</v>
      </c>
      <c r="F46637" s="1" t="s">
        <v>94089</v>
      </c>
      <c r="G46637">
        <v>1.59</v>
      </c>
      <c r="H46637">
        <v>4.7699999999999996</v>
      </c>
      <c r="I46637" s="1" t="s">
        <v>15</v>
      </c>
      <c r="J46637" s="1" t="s">
        <v>29</v>
      </c>
      <c r="K46637" s="1" t="s">
        <v>94262</v>
      </c>
      <c r="L46637" s="1" t="s">
        <v>64</v>
      </c>
      <c r="M46637" s="1">
        <f>(supermarket_transactions[[#This Row],[total_amount]]/supermarket_transactions[[#This Row],[unit_price]])</f>
        <v>2.9999999999999996</v>
      </c>
    </row>
    <row r="46638" spans="1:13" x14ac:dyDescent="0.3">
      <c r="A46638">
        <v>46636</v>
      </c>
      <c r="B46638" s="1" t="s">
        <v>94263</v>
      </c>
      <c r="C46638" s="2">
        <v>44674.538194444445</v>
      </c>
      <c r="D46638">
        <v>3</v>
      </c>
      <c r="E46638" s="1" t="s">
        <v>94088</v>
      </c>
      <c r="F46638" s="1" t="s">
        <v>94089</v>
      </c>
      <c r="G46638">
        <v>1.59</v>
      </c>
      <c r="H46638">
        <v>4.7699999999999996</v>
      </c>
      <c r="I46638" s="1" t="s">
        <v>254</v>
      </c>
      <c r="J46638" s="1" t="s">
        <v>16</v>
      </c>
      <c r="K46638" s="1" t="s">
        <v>94264</v>
      </c>
      <c r="L46638" s="1" t="s">
        <v>26</v>
      </c>
      <c r="M46638" s="1">
        <f>(supermarket_transactions[[#This Row],[total_amount]]/supermarket_transactions[[#This Row],[unit_price]])</f>
        <v>2.9999999999999996</v>
      </c>
    </row>
    <row r="46639" spans="1:13" x14ac:dyDescent="0.3">
      <c r="A46639">
        <v>46637</v>
      </c>
      <c r="B46639" s="1" t="s">
        <v>94265</v>
      </c>
      <c r="C46639" s="2">
        <v>44655.465277777781</v>
      </c>
      <c r="D46639">
        <v>6</v>
      </c>
      <c r="E46639" s="1" t="s">
        <v>94088</v>
      </c>
      <c r="F46639" s="1" t="s">
        <v>94089</v>
      </c>
      <c r="G46639">
        <v>1.59</v>
      </c>
      <c r="H46639">
        <v>9.5399999999999991</v>
      </c>
      <c r="I46639" s="1" t="s">
        <v>312</v>
      </c>
      <c r="J46639" s="1" t="s">
        <v>47</v>
      </c>
      <c r="K46639" s="1" t="s">
        <v>94266</v>
      </c>
      <c r="L46639" s="1" t="s">
        <v>26</v>
      </c>
      <c r="M46639" s="1">
        <f>(supermarket_transactions[[#This Row],[total_amount]]/supermarket_transactions[[#This Row],[unit_price]])</f>
        <v>5.9999999999999991</v>
      </c>
    </row>
    <row r="46640" spans="1:13" x14ac:dyDescent="0.3">
      <c r="A46640">
        <v>46638</v>
      </c>
      <c r="B46640" s="1" t="s">
        <v>94267</v>
      </c>
      <c r="C46640" s="2">
        <v>43911.399305555555</v>
      </c>
      <c r="D46640">
        <v>9</v>
      </c>
      <c r="E46640" s="1" t="s">
        <v>94088</v>
      </c>
      <c r="F46640" s="1" t="s">
        <v>94089</v>
      </c>
      <c r="G46640">
        <v>1.59</v>
      </c>
      <c r="H46640">
        <v>14.31</v>
      </c>
      <c r="I46640" s="1" t="s">
        <v>350</v>
      </c>
      <c r="J46640" s="1" t="s">
        <v>29</v>
      </c>
      <c r="K46640" s="1" t="s">
        <v>94268</v>
      </c>
      <c r="L46640" s="1" t="s">
        <v>26</v>
      </c>
      <c r="M46640" s="1">
        <f>(supermarket_transactions[[#This Row],[total_amount]]/supermarket_transactions[[#This Row],[unit_price]])</f>
        <v>9</v>
      </c>
    </row>
    <row r="46641" spans="1:13" x14ac:dyDescent="0.3">
      <c r="A46641">
        <v>46639</v>
      </c>
      <c r="B46641" s="1" t="s">
        <v>94269</v>
      </c>
      <c r="C46641" s="2">
        <v>43757.813194444447</v>
      </c>
      <c r="D46641">
        <v>8</v>
      </c>
      <c r="E46641" s="1" t="s">
        <v>94088</v>
      </c>
      <c r="F46641" s="1" t="s">
        <v>94089</v>
      </c>
      <c r="G46641">
        <v>1.59</v>
      </c>
      <c r="H46641">
        <v>12.72</v>
      </c>
      <c r="I46641" s="1" t="s">
        <v>136</v>
      </c>
      <c r="J46641" s="1" t="s">
        <v>47</v>
      </c>
      <c r="K46641" s="1" t="s">
        <v>94270</v>
      </c>
      <c r="L46641" s="1" t="s">
        <v>26</v>
      </c>
      <c r="M46641" s="1">
        <f>(supermarket_transactions[[#This Row],[total_amount]]/supermarket_transactions[[#This Row],[unit_price]])</f>
        <v>8</v>
      </c>
    </row>
    <row r="46642" spans="1:13" x14ac:dyDescent="0.3">
      <c r="A46642">
        <v>46640</v>
      </c>
      <c r="B46642" s="1" t="s">
        <v>94271</v>
      </c>
      <c r="C46642" s="2">
        <v>44345.524305555555</v>
      </c>
      <c r="D46642">
        <v>7</v>
      </c>
      <c r="E46642" s="1" t="s">
        <v>94088</v>
      </c>
      <c r="F46642" s="1" t="s">
        <v>94089</v>
      </c>
      <c r="G46642">
        <v>1.59</v>
      </c>
      <c r="H46642">
        <v>11.13</v>
      </c>
      <c r="I46642" s="1" t="s">
        <v>56</v>
      </c>
      <c r="J46642" s="1" t="s">
        <v>29</v>
      </c>
      <c r="K46642" s="1" t="s">
        <v>94272</v>
      </c>
      <c r="L46642" s="1" t="s">
        <v>26</v>
      </c>
      <c r="M46642" s="1">
        <f>(supermarket_transactions[[#This Row],[total_amount]]/supermarket_transactions[[#This Row],[unit_price]])</f>
        <v>7</v>
      </c>
    </row>
    <row r="46643" spans="1:13" x14ac:dyDescent="0.3">
      <c r="A46643">
        <v>46641</v>
      </c>
      <c r="B46643" s="1" t="s">
        <v>94273</v>
      </c>
      <c r="C46643" s="2">
        <v>44681.640277777777</v>
      </c>
      <c r="D46643">
        <v>7</v>
      </c>
      <c r="E46643" s="1" t="s">
        <v>94088</v>
      </c>
      <c r="F46643" s="1" t="s">
        <v>94089</v>
      </c>
      <c r="G46643">
        <v>1.59</v>
      </c>
      <c r="H46643">
        <v>11.13</v>
      </c>
      <c r="I46643" s="1" t="s">
        <v>273</v>
      </c>
      <c r="J46643" s="1" t="s">
        <v>29</v>
      </c>
      <c r="K46643" s="1" t="s">
        <v>94274</v>
      </c>
      <c r="L46643" s="1" t="s">
        <v>38</v>
      </c>
      <c r="M46643" s="1">
        <f>(supermarket_transactions[[#This Row],[total_amount]]/supermarket_transactions[[#This Row],[unit_price]])</f>
        <v>7</v>
      </c>
    </row>
    <row r="46644" spans="1:13" x14ac:dyDescent="0.3">
      <c r="A46644">
        <v>46642</v>
      </c>
      <c r="B46644" s="1" t="s">
        <v>94275</v>
      </c>
      <c r="C46644" s="2">
        <v>43920.773611111108</v>
      </c>
      <c r="D46644">
        <v>5</v>
      </c>
      <c r="E46644" s="1" t="s">
        <v>94088</v>
      </c>
      <c r="F46644" s="1" t="s">
        <v>94089</v>
      </c>
      <c r="G46644">
        <v>1.59</v>
      </c>
      <c r="H46644">
        <v>7.95</v>
      </c>
      <c r="I46644" s="1" t="s">
        <v>117</v>
      </c>
      <c r="J46644" s="1" t="s">
        <v>47</v>
      </c>
      <c r="K46644" s="1" t="s">
        <v>94276</v>
      </c>
      <c r="L46644" s="1" t="s">
        <v>23</v>
      </c>
      <c r="M46644" s="1">
        <f>(supermarket_transactions[[#This Row],[total_amount]]/supermarket_transactions[[#This Row],[unit_price]])</f>
        <v>5</v>
      </c>
    </row>
    <row r="46645" spans="1:13" x14ac:dyDescent="0.3">
      <c r="A46645">
        <v>46643</v>
      </c>
      <c r="B46645" s="1" t="s">
        <v>94277</v>
      </c>
      <c r="C46645" s="2">
        <v>44474.559027777781</v>
      </c>
      <c r="D46645">
        <v>2</v>
      </c>
      <c r="E46645" s="1" t="s">
        <v>94088</v>
      </c>
      <c r="F46645" s="1" t="s">
        <v>94089</v>
      </c>
      <c r="G46645">
        <v>1.59</v>
      </c>
      <c r="H46645">
        <v>3.18</v>
      </c>
      <c r="I46645" s="1" t="s">
        <v>219</v>
      </c>
      <c r="J46645" s="1" t="s">
        <v>21</v>
      </c>
      <c r="K46645" s="1" t="s">
        <v>94278</v>
      </c>
      <c r="L46645" s="1" t="s">
        <v>23</v>
      </c>
      <c r="M46645" s="1">
        <f>(supermarket_transactions[[#This Row],[total_amount]]/supermarket_transactions[[#This Row],[unit_price]])</f>
        <v>2</v>
      </c>
    </row>
    <row r="46646" spans="1:13" x14ac:dyDescent="0.3">
      <c r="A46646">
        <v>46644</v>
      </c>
      <c r="B46646" s="1" t="s">
        <v>94279</v>
      </c>
      <c r="C46646" s="2">
        <v>44485.589583333334</v>
      </c>
      <c r="D46646">
        <v>4</v>
      </c>
      <c r="E46646" s="1" t="s">
        <v>94088</v>
      </c>
      <c r="F46646" s="1" t="s">
        <v>94089</v>
      </c>
      <c r="G46646">
        <v>1.59</v>
      </c>
      <c r="H46646">
        <v>6.36</v>
      </c>
      <c r="I46646" s="1" t="s">
        <v>62</v>
      </c>
      <c r="J46646" s="1" t="s">
        <v>47</v>
      </c>
      <c r="K46646" s="1" t="s">
        <v>94280</v>
      </c>
      <c r="L46646" s="1" t="s">
        <v>18</v>
      </c>
      <c r="M46646" s="1">
        <f>(supermarket_transactions[[#This Row],[total_amount]]/supermarket_transactions[[#This Row],[unit_price]])</f>
        <v>4</v>
      </c>
    </row>
    <row r="46647" spans="1:13" x14ac:dyDescent="0.3">
      <c r="A46647">
        <v>46645</v>
      </c>
      <c r="B46647" s="1" t="s">
        <v>94281</v>
      </c>
      <c r="C46647" s="2">
        <v>43659.729166666664</v>
      </c>
      <c r="D46647">
        <v>1</v>
      </c>
      <c r="E46647" s="1" t="s">
        <v>94088</v>
      </c>
      <c r="F46647" s="1" t="s">
        <v>94089</v>
      </c>
      <c r="G46647">
        <v>1.59</v>
      </c>
      <c r="H46647">
        <v>1.59</v>
      </c>
      <c r="I46647" s="1" t="s">
        <v>102</v>
      </c>
      <c r="J46647" s="1" t="s">
        <v>16</v>
      </c>
      <c r="K46647" s="1" t="s">
        <v>94282</v>
      </c>
      <c r="L46647" s="1" t="s">
        <v>23</v>
      </c>
      <c r="M46647" s="1">
        <f>(supermarket_transactions[[#This Row],[total_amount]]/supermarket_transactions[[#This Row],[unit_price]])</f>
        <v>1</v>
      </c>
    </row>
    <row r="46648" spans="1:13" x14ac:dyDescent="0.3">
      <c r="A46648">
        <v>46646</v>
      </c>
      <c r="B46648" s="1" t="s">
        <v>94283</v>
      </c>
      <c r="C46648" s="2">
        <v>43834.863194444442</v>
      </c>
      <c r="D46648">
        <v>5</v>
      </c>
      <c r="E46648" s="1" t="s">
        <v>94088</v>
      </c>
      <c r="F46648" s="1" t="s">
        <v>94089</v>
      </c>
      <c r="G46648">
        <v>1.59</v>
      </c>
      <c r="H46648">
        <v>7.95</v>
      </c>
      <c r="I46648" s="1" t="s">
        <v>254</v>
      </c>
      <c r="J46648" s="1" t="s">
        <v>29</v>
      </c>
      <c r="K46648" s="1" t="s">
        <v>94284</v>
      </c>
      <c r="L46648" s="1" t="s">
        <v>23</v>
      </c>
      <c r="M46648" s="1">
        <f>(supermarket_transactions[[#This Row],[total_amount]]/supermarket_transactions[[#This Row],[unit_price]])</f>
        <v>5</v>
      </c>
    </row>
    <row r="46649" spans="1:13" x14ac:dyDescent="0.3">
      <c r="A46649">
        <v>46647</v>
      </c>
      <c r="B46649" s="1" t="s">
        <v>94285</v>
      </c>
      <c r="C46649" s="2">
        <v>43666.693749999999</v>
      </c>
      <c r="D46649">
        <v>6</v>
      </c>
      <c r="E46649" s="1" t="s">
        <v>94088</v>
      </c>
      <c r="F46649" s="1" t="s">
        <v>94089</v>
      </c>
      <c r="G46649">
        <v>1.59</v>
      </c>
      <c r="H46649">
        <v>9.5399999999999991</v>
      </c>
      <c r="I46649" s="1" t="s">
        <v>205</v>
      </c>
      <c r="J46649" s="1" t="s">
        <v>21</v>
      </c>
      <c r="K46649" s="1" t="s">
        <v>94286</v>
      </c>
      <c r="L46649" s="1" t="s">
        <v>64</v>
      </c>
      <c r="M46649" s="1">
        <f>(supermarket_transactions[[#This Row],[total_amount]]/supermarket_transactions[[#This Row],[unit_price]])</f>
        <v>5.9999999999999991</v>
      </c>
    </row>
    <row r="46650" spans="1:13" x14ac:dyDescent="0.3">
      <c r="A46650">
        <v>46648</v>
      </c>
      <c r="B46650" s="1" t="s">
        <v>94287</v>
      </c>
      <c r="C46650" s="2">
        <v>43943.757638888892</v>
      </c>
      <c r="D46650">
        <v>9</v>
      </c>
      <c r="E46650" s="1" t="s">
        <v>94088</v>
      </c>
      <c r="F46650" s="1" t="s">
        <v>94089</v>
      </c>
      <c r="G46650">
        <v>1.59</v>
      </c>
      <c r="H46650">
        <v>14.31</v>
      </c>
      <c r="I46650" s="1" t="s">
        <v>124</v>
      </c>
      <c r="J46650" s="1" t="s">
        <v>21</v>
      </c>
      <c r="K46650" s="1" t="s">
        <v>94288</v>
      </c>
      <c r="L46650" s="1" t="s">
        <v>38</v>
      </c>
      <c r="M46650" s="1">
        <f>(supermarket_transactions[[#This Row],[total_amount]]/supermarket_transactions[[#This Row],[unit_price]])</f>
        <v>9</v>
      </c>
    </row>
    <row r="46651" spans="1:13" x14ac:dyDescent="0.3">
      <c r="A46651">
        <v>46649</v>
      </c>
      <c r="B46651" s="1" t="s">
        <v>94289</v>
      </c>
      <c r="C46651" s="2">
        <v>44005.367361111108</v>
      </c>
      <c r="D46651">
        <v>4</v>
      </c>
      <c r="E46651" s="1" t="s">
        <v>94088</v>
      </c>
      <c r="F46651" s="1" t="s">
        <v>94089</v>
      </c>
      <c r="G46651">
        <v>1.59</v>
      </c>
      <c r="H46651">
        <v>6.36</v>
      </c>
      <c r="I46651" s="1" t="s">
        <v>82</v>
      </c>
      <c r="J46651" s="1" t="s">
        <v>16</v>
      </c>
      <c r="K46651" s="1" t="s">
        <v>94290</v>
      </c>
      <c r="L46651" s="1" t="s">
        <v>64</v>
      </c>
      <c r="M46651" s="1">
        <f>(supermarket_transactions[[#This Row],[total_amount]]/supermarket_transactions[[#This Row],[unit_price]])</f>
        <v>4</v>
      </c>
    </row>
    <row r="46652" spans="1:13" x14ac:dyDescent="0.3">
      <c r="A46652">
        <v>46650</v>
      </c>
      <c r="B46652" s="1" t="s">
        <v>94291</v>
      </c>
      <c r="C46652" s="2">
        <v>44217.739583333336</v>
      </c>
      <c r="D46652">
        <v>5</v>
      </c>
      <c r="E46652" s="1" t="s">
        <v>94088</v>
      </c>
      <c r="F46652" s="1" t="s">
        <v>94089</v>
      </c>
      <c r="G46652">
        <v>1.59</v>
      </c>
      <c r="H46652">
        <v>7.95</v>
      </c>
      <c r="I46652" s="1" t="s">
        <v>224</v>
      </c>
      <c r="J46652" s="1" t="s">
        <v>29</v>
      </c>
      <c r="K46652" s="1" t="s">
        <v>94292</v>
      </c>
      <c r="L46652" s="1" t="s">
        <v>18</v>
      </c>
      <c r="M46652" s="1">
        <f>(supermarket_transactions[[#This Row],[total_amount]]/supermarket_transactions[[#This Row],[unit_price]])</f>
        <v>5</v>
      </c>
    </row>
    <row r="46653" spans="1:13" x14ac:dyDescent="0.3">
      <c r="A46653">
        <v>46651</v>
      </c>
      <c r="B46653" s="1" t="s">
        <v>94293</v>
      </c>
      <c r="C46653" s="2">
        <v>44595.729861111111</v>
      </c>
      <c r="D46653">
        <v>1</v>
      </c>
      <c r="E46653" s="1" t="s">
        <v>94088</v>
      </c>
      <c r="F46653" s="1" t="s">
        <v>94089</v>
      </c>
      <c r="G46653">
        <v>1.59</v>
      </c>
      <c r="H46653">
        <v>1.59</v>
      </c>
      <c r="I46653" s="1" t="s">
        <v>133</v>
      </c>
      <c r="J46653" s="1" t="s">
        <v>16</v>
      </c>
      <c r="K46653" s="1" t="s">
        <v>94294</v>
      </c>
      <c r="L46653" s="1" t="s">
        <v>64</v>
      </c>
      <c r="M46653" s="1">
        <f>(supermarket_transactions[[#This Row],[total_amount]]/supermarket_transactions[[#This Row],[unit_price]])</f>
        <v>1</v>
      </c>
    </row>
    <row r="46654" spans="1:13" x14ac:dyDescent="0.3">
      <c r="A46654">
        <v>46652</v>
      </c>
      <c r="B46654" s="1" t="s">
        <v>94295</v>
      </c>
      <c r="C46654" s="2">
        <v>43809.520138888889</v>
      </c>
      <c r="D46654">
        <v>1</v>
      </c>
      <c r="E46654" s="1" t="s">
        <v>94088</v>
      </c>
      <c r="F46654" s="1" t="s">
        <v>94089</v>
      </c>
      <c r="G46654">
        <v>1.59</v>
      </c>
      <c r="H46654">
        <v>1.59</v>
      </c>
      <c r="I46654" s="1" t="s">
        <v>20</v>
      </c>
      <c r="J46654" s="1" t="s">
        <v>47</v>
      </c>
      <c r="K46654" s="1" t="s">
        <v>94296</v>
      </c>
      <c r="L46654" s="1" t="s">
        <v>38</v>
      </c>
      <c r="M46654" s="1">
        <f>(supermarket_transactions[[#This Row],[total_amount]]/supermarket_transactions[[#This Row],[unit_price]])</f>
        <v>1</v>
      </c>
    </row>
    <row r="46655" spans="1:13" x14ac:dyDescent="0.3">
      <c r="A46655">
        <v>46653</v>
      </c>
      <c r="B46655" s="1" t="s">
        <v>94297</v>
      </c>
      <c r="C46655" s="2">
        <v>44494.633333333331</v>
      </c>
      <c r="D46655">
        <v>3</v>
      </c>
      <c r="E46655" s="1" t="s">
        <v>94088</v>
      </c>
      <c r="F46655" s="1" t="s">
        <v>94089</v>
      </c>
      <c r="G46655">
        <v>1.59</v>
      </c>
      <c r="H46655">
        <v>4.7699999999999996</v>
      </c>
      <c r="I46655" s="1" t="s">
        <v>173</v>
      </c>
      <c r="J46655" s="1" t="s">
        <v>29</v>
      </c>
      <c r="K46655" s="1" t="s">
        <v>94298</v>
      </c>
      <c r="L46655" s="1" t="s">
        <v>38</v>
      </c>
      <c r="M46655" s="1">
        <f>(supermarket_transactions[[#This Row],[total_amount]]/supermarket_transactions[[#This Row],[unit_price]])</f>
        <v>2.9999999999999996</v>
      </c>
    </row>
    <row r="46656" spans="1:13" x14ac:dyDescent="0.3">
      <c r="A46656">
        <v>46654</v>
      </c>
      <c r="B46656" s="1" t="s">
        <v>94299</v>
      </c>
      <c r="C46656" s="2">
        <v>44028.453472222223</v>
      </c>
      <c r="D46656">
        <v>6</v>
      </c>
      <c r="E46656" s="1" t="s">
        <v>94088</v>
      </c>
      <c r="F46656" s="1" t="s">
        <v>94089</v>
      </c>
      <c r="G46656">
        <v>1.59</v>
      </c>
      <c r="H46656">
        <v>9.5399999999999991</v>
      </c>
      <c r="I46656" s="1" t="s">
        <v>20</v>
      </c>
      <c r="J46656" s="1" t="s">
        <v>29</v>
      </c>
      <c r="K46656" s="1" t="s">
        <v>94300</v>
      </c>
      <c r="L46656" s="1" t="s">
        <v>64</v>
      </c>
      <c r="M46656" s="1">
        <f>(supermarket_transactions[[#This Row],[total_amount]]/supermarket_transactions[[#This Row],[unit_price]])</f>
        <v>5.9999999999999991</v>
      </c>
    </row>
    <row r="46657" spans="1:13" x14ac:dyDescent="0.3">
      <c r="A46657">
        <v>46655</v>
      </c>
      <c r="B46657" s="1" t="s">
        <v>94301</v>
      </c>
      <c r="C46657" s="2">
        <v>43831.484027777777</v>
      </c>
      <c r="D46657">
        <v>5</v>
      </c>
      <c r="E46657" s="1" t="s">
        <v>94088</v>
      </c>
      <c r="F46657" s="1" t="s">
        <v>94089</v>
      </c>
      <c r="G46657">
        <v>1.59</v>
      </c>
      <c r="H46657">
        <v>7.95</v>
      </c>
      <c r="I46657" s="1" t="s">
        <v>139</v>
      </c>
      <c r="J46657" s="1" t="s">
        <v>21</v>
      </c>
      <c r="K46657" s="1" t="s">
        <v>94302</v>
      </c>
      <c r="L46657" s="1" t="s">
        <v>26</v>
      </c>
      <c r="M46657" s="1">
        <f>(supermarket_transactions[[#This Row],[total_amount]]/supermarket_transactions[[#This Row],[unit_price]])</f>
        <v>5</v>
      </c>
    </row>
    <row r="46658" spans="1:13" x14ac:dyDescent="0.3">
      <c r="A46658">
        <v>46656</v>
      </c>
      <c r="B46658" s="1" t="s">
        <v>94303</v>
      </c>
      <c r="C46658" s="2">
        <v>43952.390277777777</v>
      </c>
      <c r="D46658">
        <v>10</v>
      </c>
      <c r="E46658" s="1" t="s">
        <v>94088</v>
      </c>
      <c r="F46658" s="1" t="s">
        <v>94089</v>
      </c>
      <c r="G46658">
        <v>1.59</v>
      </c>
      <c r="H46658">
        <v>15.9</v>
      </c>
      <c r="I46658" s="1" t="s">
        <v>59</v>
      </c>
      <c r="J46658" s="1" t="s">
        <v>47</v>
      </c>
      <c r="K46658" s="1" t="s">
        <v>94304</v>
      </c>
      <c r="L46658" s="1" t="s">
        <v>23</v>
      </c>
      <c r="M46658" s="1">
        <f>(supermarket_transactions[[#This Row],[total_amount]]/supermarket_transactions[[#This Row],[unit_price]])</f>
        <v>10</v>
      </c>
    </row>
    <row r="46659" spans="1:13" x14ac:dyDescent="0.3">
      <c r="A46659">
        <v>46657</v>
      </c>
      <c r="B46659" s="1" t="s">
        <v>94305</v>
      </c>
      <c r="C46659" s="2">
        <v>43953.866666666669</v>
      </c>
      <c r="D46659">
        <v>10</v>
      </c>
      <c r="E46659" s="1" t="s">
        <v>94088</v>
      </c>
      <c r="F46659" s="1" t="s">
        <v>94089</v>
      </c>
      <c r="G46659">
        <v>1.59</v>
      </c>
      <c r="H46659">
        <v>15.9</v>
      </c>
      <c r="I46659" s="1" t="s">
        <v>315</v>
      </c>
      <c r="J46659" s="1" t="s">
        <v>47</v>
      </c>
      <c r="K46659" s="1" t="s">
        <v>94306</v>
      </c>
      <c r="L46659" s="1" t="s">
        <v>38</v>
      </c>
      <c r="M46659" s="1">
        <f>(supermarket_transactions[[#This Row],[total_amount]]/supermarket_transactions[[#This Row],[unit_price]])</f>
        <v>10</v>
      </c>
    </row>
    <row r="46660" spans="1:13" x14ac:dyDescent="0.3">
      <c r="A46660">
        <v>46658</v>
      </c>
      <c r="B46660" s="1" t="s">
        <v>94307</v>
      </c>
      <c r="C46660" s="2">
        <v>44350.60833333333</v>
      </c>
      <c r="D46660">
        <v>6</v>
      </c>
      <c r="E46660" s="1" t="s">
        <v>94088</v>
      </c>
      <c r="F46660" s="1" t="s">
        <v>94089</v>
      </c>
      <c r="G46660">
        <v>1.59</v>
      </c>
      <c r="H46660">
        <v>9.5399999999999991</v>
      </c>
      <c r="I46660" s="1" t="s">
        <v>56</v>
      </c>
      <c r="J46660" s="1" t="s">
        <v>16</v>
      </c>
      <c r="K46660" s="1" t="s">
        <v>94308</v>
      </c>
      <c r="L46660" s="1" t="s">
        <v>23</v>
      </c>
      <c r="M46660" s="1">
        <f>(supermarket_transactions[[#This Row],[total_amount]]/supermarket_transactions[[#This Row],[unit_price]])</f>
        <v>5.9999999999999991</v>
      </c>
    </row>
    <row r="46661" spans="1:13" x14ac:dyDescent="0.3">
      <c r="A46661">
        <v>46659</v>
      </c>
      <c r="B46661" s="1" t="s">
        <v>94309</v>
      </c>
      <c r="C46661" s="2">
        <v>44138.504861111112</v>
      </c>
      <c r="D46661">
        <v>1</v>
      </c>
      <c r="E46661" s="1" t="s">
        <v>94088</v>
      </c>
      <c r="F46661" s="1" t="s">
        <v>94089</v>
      </c>
      <c r="G46661">
        <v>1.59</v>
      </c>
      <c r="H46661">
        <v>1.59</v>
      </c>
      <c r="I46661" s="1" t="s">
        <v>66</v>
      </c>
      <c r="J46661" s="1" t="s">
        <v>47</v>
      </c>
      <c r="K46661" s="1" t="s">
        <v>94310</v>
      </c>
      <c r="L46661" s="1" t="s">
        <v>18</v>
      </c>
      <c r="M46661" s="1">
        <f>(supermarket_transactions[[#This Row],[total_amount]]/supermarket_transactions[[#This Row],[unit_price]])</f>
        <v>1</v>
      </c>
    </row>
    <row r="46662" spans="1:13" x14ac:dyDescent="0.3">
      <c r="A46662">
        <v>46660</v>
      </c>
      <c r="B46662" s="1" t="s">
        <v>94311</v>
      </c>
      <c r="C46662" s="2">
        <v>44136.727083333331</v>
      </c>
      <c r="D46662">
        <v>4</v>
      </c>
      <c r="E46662" s="1" t="s">
        <v>94088</v>
      </c>
      <c r="F46662" s="1" t="s">
        <v>94089</v>
      </c>
      <c r="G46662">
        <v>1.59</v>
      </c>
      <c r="H46662">
        <v>6.36</v>
      </c>
      <c r="I46662" s="1" t="s">
        <v>72</v>
      </c>
      <c r="J46662" s="1" t="s">
        <v>29</v>
      </c>
      <c r="K46662" s="1" t="s">
        <v>94312</v>
      </c>
      <c r="L46662" s="1" t="s">
        <v>26</v>
      </c>
      <c r="M46662" s="1">
        <f>(supermarket_transactions[[#This Row],[total_amount]]/supermarket_transactions[[#This Row],[unit_price]])</f>
        <v>4</v>
      </c>
    </row>
    <row r="46663" spans="1:13" x14ac:dyDescent="0.3">
      <c r="A46663">
        <v>46661</v>
      </c>
      <c r="B46663" s="1" t="s">
        <v>94313</v>
      </c>
      <c r="C46663" s="2">
        <v>44652.375</v>
      </c>
      <c r="D46663">
        <v>7</v>
      </c>
      <c r="E46663" s="1" t="s">
        <v>94088</v>
      </c>
      <c r="F46663" s="1" t="s">
        <v>94089</v>
      </c>
      <c r="G46663">
        <v>1.59</v>
      </c>
      <c r="H46663">
        <v>11.13</v>
      </c>
      <c r="I46663" s="1" t="s">
        <v>97</v>
      </c>
      <c r="J46663" s="1" t="s">
        <v>16</v>
      </c>
      <c r="K46663" s="1" t="s">
        <v>94314</v>
      </c>
      <c r="L46663" s="1" t="s">
        <v>23</v>
      </c>
      <c r="M46663" s="1">
        <f>(supermarket_transactions[[#This Row],[total_amount]]/supermarket_transactions[[#This Row],[unit_price]])</f>
        <v>7</v>
      </c>
    </row>
    <row r="46664" spans="1:13" x14ac:dyDescent="0.3">
      <c r="A46664">
        <v>46662</v>
      </c>
      <c r="B46664" s="1" t="s">
        <v>94315</v>
      </c>
      <c r="C46664" s="2">
        <v>44277.581944444442</v>
      </c>
      <c r="D46664">
        <v>7</v>
      </c>
      <c r="E46664" s="1" t="s">
        <v>94088</v>
      </c>
      <c r="F46664" s="1" t="s">
        <v>94089</v>
      </c>
      <c r="G46664">
        <v>1.59</v>
      </c>
      <c r="H46664">
        <v>11.13</v>
      </c>
      <c r="I46664" s="1" t="s">
        <v>40</v>
      </c>
      <c r="J46664" s="1" t="s">
        <v>21</v>
      </c>
      <c r="K46664" s="1" t="s">
        <v>94316</v>
      </c>
      <c r="L46664" s="1" t="s">
        <v>31</v>
      </c>
      <c r="M46664" s="1">
        <f>(supermarket_transactions[[#This Row],[total_amount]]/supermarket_transactions[[#This Row],[unit_price]])</f>
        <v>7</v>
      </c>
    </row>
    <row r="46665" spans="1:13" x14ac:dyDescent="0.3">
      <c r="A46665">
        <v>46663</v>
      </c>
      <c r="B46665" s="1" t="s">
        <v>94317</v>
      </c>
      <c r="C46665" s="2">
        <v>43866.73333333333</v>
      </c>
      <c r="D46665">
        <v>2</v>
      </c>
      <c r="E46665" s="1" t="s">
        <v>94088</v>
      </c>
      <c r="F46665" s="1" t="s">
        <v>94089</v>
      </c>
      <c r="G46665">
        <v>1.59</v>
      </c>
      <c r="H46665">
        <v>3.18</v>
      </c>
      <c r="I46665" s="1" t="s">
        <v>249</v>
      </c>
      <c r="J46665" s="1" t="s">
        <v>21</v>
      </c>
      <c r="K46665" s="1" t="s">
        <v>94318</v>
      </c>
      <c r="L46665" s="1" t="s">
        <v>38</v>
      </c>
      <c r="M46665" s="1">
        <f>(supermarket_transactions[[#This Row],[total_amount]]/supermarket_transactions[[#This Row],[unit_price]])</f>
        <v>2</v>
      </c>
    </row>
    <row r="46666" spans="1:13" x14ac:dyDescent="0.3">
      <c r="A46666">
        <v>46664</v>
      </c>
      <c r="B46666" s="1" t="s">
        <v>94319</v>
      </c>
      <c r="C46666" s="2">
        <v>43960.681944444441</v>
      </c>
      <c r="D46666">
        <v>8</v>
      </c>
      <c r="E46666" s="1" t="s">
        <v>94088</v>
      </c>
      <c r="F46666" s="1" t="s">
        <v>94089</v>
      </c>
      <c r="G46666">
        <v>1.59</v>
      </c>
      <c r="H46666">
        <v>12.72</v>
      </c>
      <c r="I46666" s="1" t="s">
        <v>200</v>
      </c>
      <c r="J46666" s="1" t="s">
        <v>21</v>
      </c>
      <c r="K46666" s="1" t="s">
        <v>94320</v>
      </c>
      <c r="L46666" s="1" t="s">
        <v>38</v>
      </c>
      <c r="M46666" s="1">
        <f>(supermarket_transactions[[#This Row],[total_amount]]/supermarket_transactions[[#This Row],[unit_price]])</f>
        <v>8</v>
      </c>
    </row>
    <row r="46667" spans="1:13" x14ac:dyDescent="0.3">
      <c r="A46667">
        <v>46665</v>
      </c>
      <c r="B46667" s="1" t="s">
        <v>94321</v>
      </c>
      <c r="C46667" s="2">
        <v>44544.854166666664</v>
      </c>
      <c r="D46667">
        <v>3</v>
      </c>
      <c r="E46667" s="1" t="s">
        <v>94088</v>
      </c>
      <c r="F46667" s="1" t="s">
        <v>94089</v>
      </c>
      <c r="G46667">
        <v>1.59</v>
      </c>
      <c r="H46667">
        <v>4.7699999999999996</v>
      </c>
      <c r="I46667" s="1" t="s">
        <v>33</v>
      </c>
      <c r="J46667" s="1" t="s">
        <v>47</v>
      </c>
      <c r="K46667" s="1" t="s">
        <v>94322</v>
      </c>
      <c r="L46667" s="1" t="s">
        <v>18</v>
      </c>
      <c r="M46667" s="1">
        <f>(supermarket_transactions[[#This Row],[total_amount]]/supermarket_transactions[[#This Row],[unit_price]])</f>
        <v>2.9999999999999996</v>
      </c>
    </row>
    <row r="46668" spans="1:13" x14ac:dyDescent="0.3">
      <c r="A46668">
        <v>46666</v>
      </c>
      <c r="B46668" s="1" t="s">
        <v>94323</v>
      </c>
      <c r="C46668" s="2">
        <v>44588.745833333334</v>
      </c>
      <c r="D46668">
        <v>5</v>
      </c>
      <c r="E46668" s="1" t="s">
        <v>94088</v>
      </c>
      <c r="F46668" s="1" t="s">
        <v>94089</v>
      </c>
      <c r="G46668">
        <v>1.59</v>
      </c>
      <c r="H46668">
        <v>7.95</v>
      </c>
      <c r="I46668" s="1" t="s">
        <v>312</v>
      </c>
      <c r="J46668" s="1" t="s">
        <v>21</v>
      </c>
      <c r="K46668" s="1" t="s">
        <v>94324</v>
      </c>
      <c r="L46668" s="1" t="s">
        <v>38</v>
      </c>
      <c r="M46668" s="1">
        <f>(supermarket_transactions[[#This Row],[total_amount]]/supermarket_transactions[[#This Row],[unit_price]])</f>
        <v>5</v>
      </c>
    </row>
    <row r="46669" spans="1:13" x14ac:dyDescent="0.3">
      <c r="A46669">
        <v>46667</v>
      </c>
      <c r="B46669" s="1" t="s">
        <v>94325</v>
      </c>
      <c r="C46669" s="2">
        <v>44695.341666666667</v>
      </c>
      <c r="D46669">
        <v>1</v>
      </c>
      <c r="E46669" s="1" t="s">
        <v>94088</v>
      </c>
      <c r="F46669" s="1" t="s">
        <v>94089</v>
      </c>
      <c r="G46669">
        <v>1.59</v>
      </c>
      <c r="H46669">
        <v>1.59</v>
      </c>
      <c r="I46669" s="1" t="s">
        <v>28</v>
      </c>
      <c r="J46669" s="1" t="s">
        <v>16</v>
      </c>
      <c r="K46669" s="1" t="s">
        <v>94326</v>
      </c>
      <c r="L46669" s="1" t="s">
        <v>64</v>
      </c>
      <c r="M46669" s="1">
        <f>(supermarket_transactions[[#This Row],[total_amount]]/supermarket_transactions[[#This Row],[unit_price]])</f>
        <v>1</v>
      </c>
    </row>
    <row r="46670" spans="1:13" x14ac:dyDescent="0.3">
      <c r="A46670">
        <v>46668</v>
      </c>
      <c r="B46670" s="1" t="s">
        <v>94327</v>
      </c>
      <c r="C46670" s="2">
        <v>43679.416666666664</v>
      </c>
      <c r="D46670">
        <v>4</v>
      </c>
      <c r="E46670" s="1" t="s">
        <v>94088</v>
      </c>
      <c r="F46670" s="1" t="s">
        <v>94089</v>
      </c>
      <c r="G46670">
        <v>1.59</v>
      </c>
      <c r="H46670">
        <v>6.36</v>
      </c>
      <c r="I46670" s="1" t="s">
        <v>90</v>
      </c>
      <c r="J46670" s="1" t="s">
        <v>29</v>
      </c>
      <c r="K46670" s="1" t="s">
        <v>94328</v>
      </c>
      <c r="L46670" s="1" t="s">
        <v>23</v>
      </c>
      <c r="M46670" s="1">
        <f>(supermarket_transactions[[#This Row],[total_amount]]/supermarket_transactions[[#This Row],[unit_price]])</f>
        <v>4</v>
      </c>
    </row>
    <row r="46671" spans="1:13" x14ac:dyDescent="0.3">
      <c r="A46671">
        <v>46669</v>
      </c>
      <c r="B46671" s="1" t="s">
        <v>94329</v>
      </c>
      <c r="C46671" s="2">
        <v>43708.64166666667</v>
      </c>
      <c r="D46671">
        <v>1</v>
      </c>
      <c r="E46671" s="1" t="s">
        <v>94330</v>
      </c>
      <c r="F46671" s="1" t="s">
        <v>94331</v>
      </c>
      <c r="G46671">
        <v>1.49</v>
      </c>
      <c r="H46671">
        <v>1.49</v>
      </c>
      <c r="I46671" s="1" t="s">
        <v>110</v>
      </c>
      <c r="J46671" s="1" t="s">
        <v>29</v>
      </c>
      <c r="K46671" s="1" t="s">
        <v>94332</v>
      </c>
      <c r="L46671" s="1" t="s">
        <v>18</v>
      </c>
      <c r="M46671" s="1">
        <f>(supermarket_transactions[[#This Row],[total_amount]]/supermarket_transactions[[#This Row],[unit_price]])</f>
        <v>1</v>
      </c>
    </row>
    <row r="46672" spans="1:13" x14ac:dyDescent="0.3">
      <c r="A46672">
        <v>46670</v>
      </c>
      <c r="B46672" s="1" t="s">
        <v>94333</v>
      </c>
      <c r="C46672" s="2">
        <v>44202.625</v>
      </c>
      <c r="D46672">
        <v>1</v>
      </c>
      <c r="E46672" s="1" t="s">
        <v>94330</v>
      </c>
      <c r="F46672" s="1" t="s">
        <v>94331</v>
      </c>
      <c r="G46672">
        <v>1.49</v>
      </c>
      <c r="H46672">
        <v>1.49</v>
      </c>
      <c r="I46672" s="1" t="s">
        <v>87</v>
      </c>
      <c r="J46672" s="1" t="s">
        <v>21</v>
      </c>
      <c r="K46672" s="1" t="s">
        <v>94334</v>
      </c>
      <c r="L46672" s="1" t="s">
        <v>18</v>
      </c>
      <c r="M46672" s="1">
        <f>(supermarket_transactions[[#This Row],[total_amount]]/supermarket_transactions[[#This Row],[unit_price]])</f>
        <v>1</v>
      </c>
    </row>
    <row r="46673" spans="1:13" x14ac:dyDescent="0.3">
      <c r="A46673">
        <v>46671</v>
      </c>
      <c r="B46673" s="1" t="s">
        <v>94335</v>
      </c>
      <c r="C46673" s="2">
        <v>44358.692361111112</v>
      </c>
      <c r="D46673">
        <v>6</v>
      </c>
      <c r="E46673" s="1" t="s">
        <v>94330</v>
      </c>
      <c r="F46673" s="1" t="s">
        <v>94331</v>
      </c>
      <c r="G46673">
        <v>1.49</v>
      </c>
      <c r="H46673">
        <v>8.94</v>
      </c>
      <c r="I46673" s="1" t="s">
        <v>69</v>
      </c>
      <c r="J46673" s="1" t="s">
        <v>47</v>
      </c>
      <c r="K46673" s="1" t="s">
        <v>94336</v>
      </c>
      <c r="L46673" s="1" t="s">
        <v>31</v>
      </c>
      <c r="M46673" s="1">
        <f>(supermarket_transactions[[#This Row],[total_amount]]/supermarket_transactions[[#This Row],[unit_price]])</f>
        <v>6</v>
      </c>
    </row>
    <row r="46674" spans="1:13" x14ac:dyDescent="0.3">
      <c r="A46674">
        <v>46672</v>
      </c>
      <c r="B46674" s="1" t="s">
        <v>94337</v>
      </c>
      <c r="C46674" s="2">
        <v>44019.397222222222</v>
      </c>
      <c r="D46674">
        <v>6</v>
      </c>
      <c r="E46674" s="1" t="s">
        <v>94330</v>
      </c>
      <c r="F46674" s="1" t="s">
        <v>94331</v>
      </c>
      <c r="G46674">
        <v>1.49</v>
      </c>
      <c r="H46674">
        <v>8.94</v>
      </c>
      <c r="I46674" s="1" t="s">
        <v>147</v>
      </c>
      <c r="J46674" s="1" t="s">
        <v>47</v>
      </c>
      <c r="K46674" s="1" t="s">
        <v>94338</v>
      </c>
      <c r="L46674" s="1" t="s">
        <v>23</v>
      </c>
      <c r="M46674" s="1">
        <f>(supermarket_transactions[[#This Row],[total_amount]]/supermarket_transactions[[#This Row],[unit_price]])</f>
        <v>6</v>
      </c>
    </row>
    <row r="46675" spans="1:13" x14ac:dyDescent="0.3">
      <c r="A46675">
        <v>46673</v>
      </c>
      <c r="B46675" s="1" t="s">
        <v>94339</v>
      </c>
      <c r="C46675" s="2">
        <v>44365.774305555555</v>
      </c>
      <c r="D46675">
        <v>5</v>
      </c>
      <c r="E46675" s="1" t="s">
        <v>94330</v>
      </c>
      <c r="F46675" s="1" t="s">
        <v>94331</v>
      </c>
      <c r="G46675">
        <v>1.49</v>
      </c>
      <c r="H46675">
        <v>7.45</v>
      </c>
      <c r="I46675" s="1" t="s">
        <v>133</v>
      </c>
      <c r="J46675" s="1" t="s">
        <v>47</v>
      </c>
      <c r="K46675" s="1" t="s">
        <v>94340</v>
      </c>
      <c r="L46675" s="1" t="s">
        <v>26</v>
      </c>
      <c r="M46675" s="1">
        <f>(supermarket_transactions[[#This Row],[total_amount]]/supermarket_transactions[[#This Row],[unit_price]])</f>
        <v>5</v>
      </c>
    </row>
    <row r="46676" spans="1:13" x14ac:dyDescent="0.3">
      <c r="A46676">
        <v>46674</v>
      </c>
      <c r="B46676" s="1" t="s">
        <v>94341</v>
      </c>
      <c r="C46676" s="2">
        <v>44025.776388888888</v>
      </c>
      <c r="D46676">
        <v>4</v>
      </c>
      <c r="E46676" s="1" t="s">
        <v>94330</v>
      </c>
      <c r="F46676" s="1" t="s">
        <v>94331</v>
      </c>
      <c r="G46676">
        <v>1.49</v>
      </c>
      <c r="H46676">
        <v>5.96</v>
      </c>
      <c r="I46676" s="1" t="s">
        <v>59</v>
      </c>
      <c r="J46676" s="1" t="s">
        <v>21</v>
      </c>
      <c r="K46676" s="1" t="s">
        <v>94342</v>
      </c>
      <c r="L46676" s="1" t="s">
        <v>26</v>
      </c>
      <c r="M46676" s="1">
        <f>(supermarket_transactions[[#This Row],[total_amount]]/supermarket_transactions[[#This Row],[unit_price]])</f>
        <v>4</v>
      </c>
    </row>
    <row r="46677" spans="1:13" x14ac:dyDescent="0.3">
      <c r="A46677">
        <v>46675</v>
      </c>
      <c r="B46677" s="1" t="s">
        <v>94343</v>
      </c>
      <c r="C46677" s="2">
        <v>43848.708333333336</v>
      </c>
      <c r="D46677">
        <v>10</v>
      </c>
      <c r="E46677" s="1" t="s">
        <v>94330</v>
      </c>
      <c r="F46677" s="1" t="s">
        <v>94331</v>
      </c>
      <c r="G46677">
        <v>1.49</v>
      </c>
      <c r="H46677">
        <v>14.9</v>
      </c>
      <c r="I46677" s="1" t="s">
        <v>105</v>
      </c>
      <c r="J46677" s="1" t="s">
        <v>47</v>
      </c>
      <c r="K46677" s="1" t="s">
        <v>94344</v>
      </c>
      <c r="L46677" s="1" t="s">
        <v>18</v>
      </c>
      <c r="M46677" s="1">
        <f>(supermarket_transactions[[#This Row],[total_amount]]/supermarket_transactions[[#This Row],[unit_price]])</f>
        <v>10</v>
      </c>
    </row>
    <row r="46678" spans="1:13" x14ac:dyDescent="0.3">
      <c r="A46678">
        <v>46676</v>
      </c>
      <c r="B46678" s="1" t="s">
        <v>94345</v>
      </c>
      <c r="C46678" s="2">
        <v>43772.792361111111</v>
      </c>
      <c r="D46678">
        <v>2</v>
      </c>
      <c r="E46678" s="1" t="s">
        <v>94330</v>
      </c>
      <c r="F46678" s="1" t="s">
        <v>94331</v>
      </c>
      <c r="G46678">
        <v>1.49</v>
      </c>
      <c r="H46678">
        <v>2.98</v>
      </c>
      <c r="I46678" s="1" t="s">
        <v>97</v>
      </c>
      <c r="J46678" s="1" t="s">
        <v>16</v>
      </c>
      <c r="K46678" s="1" t="s">
        <v>94346</v>
      </c>
      <c r="L46678" s="1" t="s">
        <v>64</v>
      </c>
      <c r="M46678" s="1">
        <f>(supermarket_transactions[[#This Row],[total_amount]]/supermarket_transactions[[#This Row],[unit_price]])</f>
        <v>2</v>
      </c>
    </row>
    <row r="46679" spans="1:13" x14ac:dyDescent="0.3">
      <c r="A46679">
        <v>46677</v>
      </c>
      <c r="B46679" s="1" t="s">
        <v>94347</v>
      </c>
      <c r="C46679" s="2">
        <v>44327.617361111108</v>
      </c>
      <c r="D46679">
        <v>9</v>
      </c>
      <c r="E46679" s="1" t="s">
        <v>94330</v>
      </c>
      <c r="F46679" s="1" t="s">
        <v>94331</v>
      </c>
      <c r="G46679">
        <v>1.49</v>
      </c>
      <c r="H46679">
        <v>13.41</v>
      </c>
      <c r="I46679" s="1" t="s">
        <v>62</v>
      </c>
      <c r="J46679" s="1" t="s">
        <v>21</v>
      </c>
      <c r="K46679" s="1" t="s">
        <v>94348</v>
      </c>
      <c r="L46679" s="1" t="s">
        <v>23</v>
      </c>
      <c r="M46679" s="1">
        <f>(supermarket_transactions[[#This Row],[total_amount]]/supermarket_transactions[[#This Row],[unit_price]])</f>
        <v>9</v>
      </c>
    </row>
    <row r="46680" spans="1:13" x14ac:dyDescent="0.3">
      <c r="A46680">
        <v>46678</v>
      </c>
      <c r="B46680" s="1" t="s">
        <v>94349</v>
      </c>
      <c r="C46680" s="2">
        <v>44717.568055555559</v>
      </c>
      <c r="D46680">
        <v>6</v>
      </c>
      <c r="E46680" s="1" t="s">
        <v>94330</v>
      </c>
      <c r="F46680" s="1" t="s">
        <v>94331</v>
      </c>
      <c r="G46680">
        <v>1.49</v>
      </c>
      <c r="H46680">
        <v>8.94</v>
      </c>
      <c r="I46680" s="1" t="s">
        <v>205</v>
      </c>
      <c r="J46680" s="1" t="s">
        <v>47</v>
      </c>
      <c r="K46680" s="1" t="s">
        <v>94350</v>
      </c>
      <c r="L46680" s="1" t="s">
        <v>38</v>
      </c>
      <c r="M46680" s="1">
        <f>(supermarket_transactions[[#This Row],[total_amount]]/supermarket_transactions[[#This Row],[unit_price]])</f>
        <v>6</v>
      </c>
    </row>
    <row r="46681" spans="1:13" x14ac:dyDescent="0.3">
      <c r="A46681">
        <v>46679</v>
      </c>
      <c r="B46681" s="1" t="s">
        <v>94351</v>
      </c>
      <c r="C46681" s="2">
        <v>43948.726388888892</v>
      </c>
      <c r="D46681">
        <v>1</v>
      </c>
      <c r="E46681" s="1" t="s">
        <v>94330</v>
      </c>
      <c r="F46681" s="1" t="s">
        <v>94331</v>
      </c>
      <c r="G46681">
        <v>1.49</v>
      </c>
      <c r="H46681">
        <v>1.49</v>
      </c>
      <c r="I46681" s="1" t="s">
        <v>273</v>
      </c>
      <c r="J46681" s="1" t="s">
        <v>47</v>
      </c>
      <c r="K46681" s="1" t="s">
        <v>94352</v>
      </c>
      <c r="L46681" s="1" t="s">
        <v>31</v>
      </c>
      <c r="M46681" s="1">
        <f>(supermarket_transactions[[#This Row],[total_amount]]/supermarket_transactions[[#This Row],[unit_price]])</f>
        <v>1</v>
      </c>
    </row>
    <row r="46682" spans="1:13" x14ac:dyDescent="0.3">
      <c r="A46682">
        <v>46680</v>
      </c>
      <c r="B46682" s="1" t="s">
        <v>94353</v>
      </c>
      <c r="C46682" s="2">
        <v>44061.493055555555</v>
      </c>
      <c r="D46682">
        <v>7</v>
      </c>
      <c r="E46682" s="1" t="s">
        <v>94330</v>
      </c>
      <c r="F46682" s="1" t="s">
        <v>94331</v>
      </c>
      <c r="G46682">
        <v>1.49</v>
      </c>
      <c r="H46682">
        <v>10.43</v>
      </c>
      <c r="I46682" s="1" t="s">
        <v>224</v>
      </c>
      <c r="J46682" s="1" t="s">
        <v>16</v>
      </c>
      <c r="K46682" s="1" t="s">
        <v>94354</v>
      </c>
      <c r="L46682" s="1" t="s">
        <v>26</v>
      </c>
      <c r="M46682" s="1">
        <f>(supermarket_transactions[[#This Row],[total_amount]]/supermarket_transactions[[#This Row],[unit_price]])</f>
        <v>7</v>
      </c>
    </row>
    <row r="46683" spans="1:13" x14ac:dyDescent="0.3">
      <c r="A46683">
        <v>46681</v>
      </c>
      <c r="B46683" s="1" t="s">
        <v>94355</v>
      </c>
      <c r="C46683" s="2">
        <v>44166.49722222222</v>
      </c>
      <c r="D46683">
        <v>4</v>
      </c>
      <c r="E46683" s="1" t="s">
        <v>94330</v>
      </c>
      <c r="F46683" s="1" t="s">
        <v>94331</v>
      </c>
      <c r="G46683">
        <v>1.49</v>
      </c>
      <c r="H46683">
        <v>5.96</v>
      </c>
      <c r="I46683" s="1" t="s">
        <v>200</v>
      </c>
      <c r="J46683" s="1" t="s">
        <v>29</v>
      </c>
      <c r="K46683" s="1" t="s">
        <v>94356</v>
      </c>
      <c r="L46683" s="1" t="s">
        <v>23</v>
      </c>
      <c r="M46683" s="1">
        <f>(supermarket_transactions[[#This Row],[total_amount]]/supermarket_transactions[[#This Row],[unit_price]])</f>
        <v>4</v>
      </c>
    </row>
    <row r="46684" spans="1:13" x14ac:dyDescent="0.3">
      <c r="A46684">
        <v>46682</v>
      </c>
      <c r="B46684" s="1" t="s">
        <v>94357</v>
      </c>
      <c r="C46684" s="2">
        <v>44587.690972222219</v>
      </c>
      <c r="D46684">
        <v>4</v>
      </c>
      <c r="E46684" s="1" t="s">
        <v>94330</v>
      </c>
      <c r="F46684" s="1" t="s">
        <v>94331</v>
      </c>
      <c r="G46684">
        <v>1.49</v>
      </c>
      <c r="H46684">
        <v>5.96</v>
      </c>
      <c r="I46684" s="1" t="s">
        <v>516</v>
      </c>
      <c r="J46684" s="1" t="s">
        <v>16</v>
      </c>
      <c r="K46684" s="1" t="s">
        <v>94358</v>
      </c>
      <c r="L46684" s="1" t="s">
        <v>38</v>
      </c>
      <c r="M46684" s="1">
        <f>(supermarket_transactions[[#This Row],[total_amount]]/supermarket_transactions[[#This Row],[unit_price]])</f>
        <v>4</v>
      </c>
    </row>
    <row r="46685" spans="1:13" x14ac:dyDescent="0.3">
      <c r="A46685">
        <v>46683</v>
      </c>
      <c r="B46685" s="1" t="s">
        <v>94359</v>
      </c>
      <c r="C46685" s="2">
        <v>43721.686111111114</v>
      </c>
      <c r="D46685">
        <v>9</v>
      </c>
      <c r="E46685" s="1" t="s">
        <v>94330</v>
      </c>
      <c r="F46685" s="1" t="s">
        <v>94331</v>
      </c>
      <c r="G46685">
        <v>1.49</v>
      </c>
      <c r="H46685">
        <v>13.41</v>
      </c>
      <c r="I46685" s="1" t="s">
        <v>249</v>
      </c>
      <c r="J46685" s="1" t="s">
        <v>21</v>
      </c>
      <c r="K46685" s="1" t="s">
        <v>94360</v>
      </c>
      <c r="L46685" s="1" t="s">
        <v>26</v>
      </c>
      <c r="M46685" s="1">
        <f>(supermarket_transactions[[#This Row],[total_amount]]/supermarket_transactions[[#This Row],[unit_price]])</f>
        <v>9</v>
      </c>
    </row>
    <row r="46686" spans="1:13" x14ac:dyDescent="0.3">
      <c r="A46686">
        <v>46684</v>
      </c>
      <c r="B46686" s="1" t="s">
        <v>94361</v>
      </c>
      <c r="C46686" s="2">
        <v>44322.413194444445</v>
      </c>
      <c r="D46686">
        <v>1</v>
      </c>
      <c r="E46686" s="1" t="s">
        <v>94330</v>
      </c>
      <c r="F46686" s="1" t="s">
        <v>94331</v>
      </c>
      <c r="G46686">
        <v>1.49</v>
      </c>
      <c r="H46686">
        <v>1.49</v>
      </c>
      <c r="I46686" s="1" t="s">
        <v>144</v>
      </c>
      <c r="J46686" s="1" t="s">
        <v>29</v>
      </c>
      <c r="K46686" s="1" t="s">
        <v>94362</v>
      </c>
      <c r="L46686" s="1" t="s">
        <v>26</v>
      </c>
      <c r="M46686" s="1">
        <f>(supermarket_transactions[[#This Row],[total_amount]]/supermarket_transactions[[#This Row],[unit_price]])</f>
        <v>1</v>
      </c>
    </row>
    <row r="46687" spans="1:13" x14ac:dyDescent="0.3">
      <c r="A46687">
        <v>46685</v>
      </c>
      <c r="B46687" s="1" t="s">
        <v>94363</v>
      </c>
      <c r="C46687" s="2">
        <v>44688.585416666669</v>
      </c>
      <c r="D46687">
        <v>3</v>
      </c>
      <c r="E46687" s="1" t="s">
        <v>94330</v>
      </c>
      <c r="F46687" s="1" t="s">
        <v>94331</v>
      </c>
      <c r="G46687">
        <v>1.49</v>
      </c>
      <c r="H46687">
        <v>4.47</v>
      </c>
      <c r="I46687" s="1" t="s">
        <v>273</v>
      </c>
      <c r="J46687" s="1" t="s">
        <v>47</v>
      </c>
      <c r="K46687" s="1" t="s">
        <v>94364</v>
      </c>
      <c r="L46687" s="1" t="s">
        <v>26</v>
      </c>
      <c r="M46687" s="1">
        <f>(supermarket_transactions[[#This Row],[total_amount]]/supermarket_transactions[[#This Row],[unit_price]])</f>
        <v>3</v>
      </c>
    </row>
    <row r="46688" spans="1:13" x14ac:dyDescent="0.3">
      <c r="A46688">
        <v>46686</v>
      </c>
      <c r="B46688" s="1" t="s">
        <v>94365</v>
      </c>
      <c r="C46688" s="2">
        <v>43801.565972222219</v>
      </c>
      <c r="D46688">
        <v>10</v>
      </c>
      <c r="E46688" s="1" t="s">
        <v>94330</v>
      </c>
      <c r="F46688" s="1" t="s">
        <v>94331</v>
      </c>
      <c r="G46688">
        <v>1.49</v>
      </c>
      <c r="H46688">
        <v>14.9</v>
      </c>
      <c r="I46688" s="1" t="s">
        <v>516</v>
      </c>
      <c r="J46688" s="1" t="s">
        <v>21</v>
      </c>
      <c r="K46688" s="1" t="s">
        <v>94366</v>
      </c>
      <c r="L46688" s="1" t="s">
        <v>64</v>
      </c>
      <c r="M46688" s="1">
        <f>(supermarket_transactions[[#This Row],[total_amount]]/supermarket_transactions[[#This Row],[unit_price]])</f>
        <v>10</v>
      </c>
    </row>
    <row r="46689" spans="1:13" x14ac:dyDescent="0.3">
      <c r="A46689">
        <v>46687</v>
      </c>
      <c r="B46689" s="1" t="s">
        <v>94367</v>
      </c>
      <c r="C46689" s="2">
        <v>43684.696527777778</v>
      </c>
      <c r="D46689">
        <v>4</v>
      </c>
      <c r="E46689" s="1" t="s">
        <v>94330</v>
      </c>
      <c r="F46689" s="1" t="s">
        <v>94331</v>
      </c>
      <c r="G46689">
        <v>1.49</v>
      </c>
      <c r="H46689">
        <v>5.96</v>
      </c>
      <c r="I46689" s="1" t="s">
        <v>195</v>
      </c>
      <c r="J46689" s="1" t="s">
        <v>21</v>
      </c>
      <c r="K46689" s="1" t="s">
        <v>94368</v>
      </c>
      <c r="L46689" s="1" t="s">
        <v>38</v>
      </c>
      <c r="M46689" s="1">
        <f>(supermarket_transactions[[#This Row],[total_amount]]/supermarket_transactions[[#This Row],[unit_price]])</f>
        <v>4</v>
      </c>
    </row>
    <row r="46690" spans="1:13" x14ac:dyDescent="0.3">
      <c r="A46690">
        <v>46688</v>
      </c>
      <c r="B46690" s="1" t="s">
        <v>94369</v>
      </c>
      <c r="C46690" s="2">
        <v>43639.634722222225</v>
      </c>
      <c r="D46690">
        <v>7</v>
      </c>
      <c r="E46690" s="1" t="s">
        <v>94330</v>
      </c>
      <c r="F46690" s="1" t="s">
        <v>94331</v>
      </c>
      <c r="G46690">
        <v>1.49</v>
      </c>
      <c r="H46690">
        <v>10.43</v>
      </c>
      <c r="I46690" s="1" t="s">
        <v>249</v>
      </c>
      <c r="J46690" s="1" t="s">
        <v>16</v>
      </c>
      <c r="K46690" s="1" t="s">
        <v>94370</v>
      </c>
      <c r="L46690" s="1" t="s">
        <v>38</v>
      </c>
      <c r="M46690" s="1">
        <f>(supermarket_transactions[[#This Row],[total_amount]]/supermarket_transactions[[#This Row],[unit_price]])</f>
        <v>7</v>
      </c>
    </row>
    <row r="46691" spans="1:13" x14ac:dyDescent="0.3">
      <c r="A46691">
        <v>46689</v>
      </c>
      <c r="B46691" s="1" t="s">
        <v>94371</v>
      </c>
      <c r="C46691" s="2">
        <v>43734.436805555553</v>
      </c>
      <c r="D46691">
        <v>4</v>
      </c>
      <c r="E46691" s="1" t="s">
        <v>94330</v>
      </c>
      <c r="F46691" s="1" t="s">
        <v>94331</v>
      </c>
      <c r="G46691">
        <v>1.49</v>
      </c>
      <c r="H46691">
        <v>5.96</v>
      </c>
      <c r="I46691" s="1" t="s">
        <v>97</v>
      </c>
      <c r="J46691" s="1" t="s">
        <v>29</v>
      </c>
      <c r="K46691" s="1" t="s">
        <v>94372</v>
      </c>
      <c r="L46691" s="1" t="s">
        <v>26</v>
      </c>
      <c r="M46691" s="1">
        <f>(supermarket_transactions[[#This Row],[total_amount]]/supermarket_transactions[[#This Row],[unit_price]])</f>
        <v>4</v>
      </c>
    </row>
    <row r="46692" spans="1:13" x14ac:dyDescent="0.3">
      <c r="A46692">
        <v>46690</v>
      </c>
      <c r="B46692" s="1" t="s">
        <v>94373</v>
      </c>
      <c r="C46692" s="2">
        <v>43831.843055555553</v>
      </c>
      <c r="D46692">
        <v>9</v>
      </c>
      <c r="E46692" s="1" t="s">
        <v>94330</v>
      </c>
      <c r="F46692" s="1" t="s">
        <v>94331</v>
      </c>
      <c r="G46692">
        <v>1.49</v>
      </c>
      <c r="H46692">
        <v>13.41</v>
      </c>
      <c r="I46692" s="1" t="s">
        <v>350</v>
      </c>
      <c r="J46692" s="1" t="s">
        <v>16</v>
      </c>
      <c r="K46692" s="1" t="s">
        <v>94374</v>
      </c>
      <c r="L46692" s="1" t="s">
        <v>31</v>
      </c>
      <c r="M46692" s="1">
        <f>(supermarket_transactions[[#This Row],[total_amount]]/supermarket_transactions[[#This Row],[unit_price]])</f>
        <v>9</v>
      </c>
    </row>
    <row r="46693" spans="1:13" x14ac:dyDescent="0.3">
      <c r="A46693">
        <v>46691</v>
      </c>
      <c r="B46693" s="1" t="s">
        <v>94375</v>
      </c>
      <c r="C46693" s="2">
        <v>44659.400694444441</v>
      </c>
      <c r="D46693">
        <v>3</v>
      </c>
      <c r="E46693" s="1" t="s">
        <v>94330</v>
      </c>
      <c r="F46693" s="1" t="s">
        <v>94331</v>
      </c>
      <c r="G46693">
        <v>1.49</v>
      </c>
      <c r="H46693">
        <v>4.47</v>
      </c>
      <c r="I46693" s="1" t="s">
        <v>15</v>
      </c>
      <c r="J46693" s="1" t="s">
        <v>29</v>
      </c>
      <c r="K46693" s="1" t="s">
        <v>94376</v>
      </c>
      <c r="L46693" s="1" t="s">
        <v>26</v>
      </c>
      <c r="M46693" s="1">
        <f>(supermarket_transactions[[#This Row],[total_amount]]/supermarket_transactions[[#This Row],[unit_price]])</f>
        <v>3</v>
      </c>
    </row>
    <row r="46694" spans="1:13" x14ac:dyDescent="0.3">
      <c r="A46694">
        <v>46692</v>
      </c>
      <c r="B46694" s="1" t="s">
        <v>94377</v>
      </c>
      <c r="C46694" s="2">
        <v>44603.540277777778</v>
      </c>
      <c r="D46694">
        <v>1</v>
      </c>
      <c r="E46694" s="1" t="s">
        <v>94330</v>
      </c>
      <c r="F46694" s="1" t="s">
        <v>94331</v>
      </c>
      <c r="G46694">
        <v>1.49</v>
      </c>
      <c r="H46694">
        <v>1.49</v>
      </c>
      <c r="I46694" s="1" t="s">
        <v>516</v>
      </c>
      <c r="J46694" s="1" t="s">
        <v>16</v>
      </c>
      <c r="K46694" s="1" t="s">
        <v>94378</v>
      </c>
      <c r="L46694" s="1" t="s">
        <v>38</v>
      </c>
      <c r="M46694" s="1">
        <f>(supermarket_transactions[[#This Row],[total_amount]]/supermarket_transactions[[#This Row],[unit_price]])</f>
        <v>1</v>
      </c>
    </row>
    <row r="46695" spans="1:13" x14ac:dyDescent="0.3">
      <c r="A46695">
        <v>46693</v>
      </c>
      <c r="B46695" s="1" t="s">
        <v>94379</v>
      </c>
      <c r="C46695" s="2">
        <v>44337.854861111111</v>
      </c>
      <c r="D46695">
        <v>4</v>
      </c>
      <c r="E46695" s="1" t="s">
        <v>94330</v>
      </c>
      <c r="F46695" s="1" t="s">
        <v>94331</v>
      </c>
      <c r="G46695">
        <v>1.49</v>
      </c>
      <c r="H46695">
        <v>5.96</v>
      </c>
      <c r="I46695" s="1" t="s">
        <v>195</v>
      </c>
      <c r="J46695" s="1" t="s">
        <v>29</v>
      </c>
      <c r="K46695" s="1" t="s">
        <v>94380</v>
      </c>
      <c r="L46695" s="1" t="s">
        <v>18</v>
      </c>
      <c r="M46695" s="1">
        <f>(supermarket_transactions[[#This Row],[total_amount]]/supermarket_transactions[[#This Row],[unit_price]])</f>
        <v>4</v>
      </c>
    </row>
    <row r="46696" spans="1:13" x14ac:dyDescent="0.3">
      <c r="A46696">
        <v>46694</v>
      </c>
      <c r="B46696" s="1" t="s">
        <v>94381</v>
      </c>
      <c r="C46696" s="2">
        <v>43686.71875</v>
      </c>
      <c r="D46696">
        <v>1</v>
      </c>
      <c r="E46696" s="1" t="s">
        <v>94330</v>
      </c>
      <c r="F46696" s="1" t="s">
        <v>94331</v>
      </c>
      <c r="G46696">
        <v>1.49</v>
      </c>
      <c r="H46696">
        <v>1.49</v>
      </c>
      <c r="I46696" s="1" t="s">
        <v>105</v>
      </c>
      <c r="J46696" s="1" t="s">
        <v>29</v>
      </c>
      <c r="K46696" s="1" t="s">
        <v>94382</v>
      </c>
      <c r="L46696" s="1" t="s">
        <v>38</v>
      </c>
      <c r="M46696" s="1">
        <f>(supermarket_transactions[[#This Row],[total_amount]]/supermarket_transactions[[#This Row],[unit_price]])</f>
        <v>1</v>
      </c>
    </row>
    <row r="46697" spans="1:13" x14ac:dyDescent="0.3">
      <c r="A46697">
        <v>46695</v>
      </c>
      <c r="B46697" s="1" t="s">
        <v>94383</v>
      </c>
      <c r="C46697" s="2">
        <v>44081.613888888889</v>
      </c>
      <c r="D46697">
        <v>5</v>
      </c>
      <c r="E46697" s="1" t="s">
        <v>94330</v>
      </c>
      <c r="F46697" s="1" t="s">
        <v>94331</v>
      </c>
      <c r="G46697">
        <v>1.49</v>
      </c>
      <c r="H46697">
        <v>7.45</v>
      </c>
      <c r="I46697" s="1" t="s">
        <v>133</v>
      </c>
      <c r="J46697" s="1" t="s">
        <v>47</v>
      </c>
      <c r="K46697" s="1" t="s">
        <v>94384</v>
      </c>
      <c r="L46697" s="1" t="s">
        <v>18</v>
      </c>
      <c r="M46697" s="1">
        <f>(supermarket_transactions[[#This Row],[total_amount]]/supermarket_transactions[[#This Row],[unit_price]])</f>
        <v>5</v>
      </c>
    </row>
    <row r="46698" spans="1:13" x14ac:dyDescent="0.3">
      <c r="A46698">
        <v>46696</v>
      </c>
      <c r="B46698" s="1" t="s">
        <v>94385</v>
      </c>
      <c r="C46698" s="2">
        <v>44213.500694444447</v>
      </c>
      <c r="D46698">
        <v>6</v>
      </c>
      <c r="E46698" s="1" t="s">
        <v>94330</v>
      </c>
      <c r="F46698" s="1" t="s">
        <v>94331</v>
      </c>
      <c r="G46698">
        <v>1.49</v>
      </c>
      <c r="H46698">
        <v>8.94</v>
      </c>
      <c r="I46698" s="1" t="s">
        <v>102</v>
      </c>
      <c r="J46698" s="1" t="s">
        <v>47</v>
      </c>
      <c r="K46698" s="1" t="s">
        <v>94386</v>
      </c>
      <c r="L46698" s="1" t="s">
        <v>64</v>
      </c>
      <c r="M46698" s="1">
        <f>(supermarket_transactions[[#This Row],[total_amount]]/supermarket_transactions[[#This Row],[unit_price]])</f>
        <v>6</v>
      </c>
    </row>
    <row r="46699" spans="1:13" x14ac:dyDescent="0.3">
      <c r="A46699">
        <v>46697</v>
      </c>
      <c r="B46699" s="1" t="s">
        <v>94387</v>
      </c>
      <c r="C46699" s="2">
        <v>43876.525000000001</v>
      </c>
      <c r="D46699">
        <v>6</v>
      </c>
      <c r="E46699" s="1" t="s">
        <v>94330</v>
      </c>
      <c r="F46699" s="1" t="s">
        <v>94331</v>
      </c>
      <c r="G46699">
        <v>1.49</v>
      </c>
      <c r="H46699">
        <v>8.94</v>
      </c>
      <c r="I46699" s="1" t="s">
        <v>15</v>
      </c>
      <c r="J46699" s="1" t="s">
        <v>21</v>
      </c>
      <c r="K46699" s="1" t="s">
        <v>94388</v>
      </c>
      <c r="L46699" s="1" t="s">
        <v>18</v>
      </c>
      <c r="M46699" s="1">
        <f>(supermarket_transactions[[#This Row],[total_amount]]/supermarket_transactions[[#This Row],[unit_price]])</f>
        <v>6</v>
      </c>
    </row>
    <row r="46700" spans="1:13" x14ac:dyDescent="0.3">
      <c r="A46700">
        <v>46698</v>
      </c>
      <c r="B46700" s="1" t="s">
        <v>94389</v>
      </c>
      <c r="C46700" s="2">
        <v>44229.540972222225</v>
      </c>
      <c r="D46700">
        <v>4</v>
      </c>
      <c r="E46700" s="1" t="s">
        <v>94330</v>
      </c>
      <c r="F46700" s="1" t="s">
        <v>94331</v>
      </c>
      <c r="G46700">
        <v>1.49</v>
      </c>
      <c r="H46700">
        <v>5.96</v>
      </c>
      <c r="I46700" s="1" t="s">
        <v>166</v>
      </c>
      <c r="J46700" s="1" t="s">
        <v>29</v>
      </c>
      <c r="K46700" s="1" t="s">
        <v>94390</v>
      </c>
      <c r="L46700" s="1" t="s">
        <v>23</v>
      </c>
      <c r="M46700" s="1">
        <f>(supermarket_transactions[[#This Row],[total_amount]]/supermarket_transactions[[#This Row],[unit_price]])</f>
        <v>4</v>
      </c>
    </row>
    <row r="46701" spans="1:13" x14ac:dyDescent="0.3">
      <c r="A46701">
        <v>46699</v>
      </c>
      <c r="B46701" s="1" t="s">
        <v>94391</v>
      </c>
      <c r="C46701" s="2">
        <v>43675.784722222219</v>
      </c>
      <c r="D46701">
        <v>9</v>
      </c>
      <c r="E46701" s="1" t="s">
        <v>94330</v>
      </c>
      <c r="F46701" s="1" t="s">
        <v>94331</v>
      </c>
      <c r="G46701">
        <v>1.49</v>
      </c>
      <c r="H46701">
        <v>13.41</v>
      </c>
      <c r="I46701" s="1" t="s">
        <v>205</v>
      </c>
      <c r="J46701" s="1" t="s">
        <v>29</v>
      </c>
      <c r="K46701" s="1" t="s">
        <v>94392</v>
      </c>
      <c r="L46701" s="1" t="s">
        <v>31</v>
      </c>
      <c r="M46701" s="1">
        <f>(supermarket_transactions[[#This Row],[total_amount]]/supermarket_transactions[[#This Row],[unit_price]])</f>
        <v>9</v>
      </c>
    </row>
    <row r="46702" spans="1:13" x14ac:dyDescent="0.3">
      <c r="A46702">
        <v>46700</v>
      </c>
      <c r="B46702" s="1" t="s">
        <v>94393</v>
      </c>
      <c r="C46702" s="2">
        <v>43987.447222222225</v>
      </c>
      <c r="D46702">
        <v>10</v>
      </c>
      <c r="E46702" s="1" t="s">
        <v>94330</v>
      </c>
      <c r="F46702" s="1" t="s">
        <v>94331</v>
      </c>
      <c r="G46702">
        <v>1.49</v>
      </c>
      <c r="H46702">
        <v>14.9</v>
      </c>
      <c r="I46702" s="1" t="s">
        <v>166</v>
      </c>
      <c r="J46702" s="1" t="s">
        <v>21</v>
      </c>
      <c r="K46702" s="1" t="s">
        <v>94394</v>
      </c>
      <c r="L46702" s="1" t="s">
        <v>64</v>
      </c>
      <c r="M46702" s="1">
        <f>(supermarket_transactions[[#This Row],[total_amount]]/supermarket_transactions[[#This Row],[unit_price]])</f>
        <v>10</v>
      </c>
    </row>
    <row r="46703" spans="1:13" x14ac:dyDescent="0.3">
      <c r="A46703">
        <v>46701</v>
      </c>
      <c r="B46703" s="1" t="s">
        <v>94395</v>
      </c>
      <c r="C46703" s="2">
        <v>44656.616666666669</v>
      </c>
      <c r="D46703">
        <v>5</v>
      </c>
      <c r="E46703" s="1" t="s">
        <v>94330</v>
      </c>
      <c r="F46703" s="1" t="s">
        <v>94331</v>
      </c>
      <c r="G46703">
        <v>1.49</v>
      </c>
      <c r="H46703">
        <v>7.45</v>
      </c>
      <c r="I46703" s="1" t="s">
        <v>357</v>
      </c>
      <c r="J46703" s="1" t="s">
        <v>47</v>
      </c>
      <c r="K46703" s="1" t="s">
        <v>94396</v>
      </c>
      <c r="L46703" s="1" t="s">
        <v>23</v>
      </c>
      <c r="M46703" s="1">
        <f>(supermarket_transactions[[#This Row],[total_amount]]/supermarket_transactions[[#This Row],[unit_price]])</f>
        <v>5</v>
      </c>
    </row>
    <row r="46704" spans="1:13" x14ac:dyDescent="0.3">
      <c r="A46704">
        <v>46702</v>
      </c>
      <c r="B46704" s="1" t="s">
        <v>94397</v>
      </c>
      <c r="C46704" s="2">
        <v>44071.588888888888</v>
      </c>
      <c r="D46704">
        <v>2</v>
      </c>
      <c r="E46704" s="1" t="s">
        <v>94330</v>
      </c>
      <c r="F46704" s="1" t="s">
        <v>94331</v>
      </c>
      <c r="G46704">
        <v>1.49</v>
      </c>
      <c r="H46704">
        <v>2.98</v>
      </c>
      <c r="I46704" s="1" t="s">
        <v>66</v>
      </c>
      <c r="J46704" s="1" t="s">
        <v>16</v>
      </c>
      <c r="K46704" s="1" t="s">
        <v>94398</v>
      </c>
      <c r="L46704" s="1" t="s">
        <v>23</v>
      </c>
      <c r="M46704" s="1">
        <f>(supermarket_transactions[[#This Row],[total_amount]]/supermarket_transactions[[#This Row],[unit_price]])</f>
        <v>2</v>
      </c>
    </row>
    <row r="46705" spans="1:13" x14ac:dyDescent="0.3">
      <c r="A46705">
        <v>46703</v>
      </c>
      <c r="B46705" s="1" t="s">
        <v>94399</v>
      </c>
      <c r="C46705" s="2">
        <v>44096.462500000001</v>
      </c>
      <c r="D46705">
        <v>5</v>
      </c>
      <c r="E46705" s="1" t="s">
        <v>94330</v>
      </c>
      <c r="F46705" s="1" t="s">
        <v>94331</v>
      </c>
      <c r="G46705">
        <v>1.49</v>
      </c>
      <c r="H46705">
        <v>7.45</v>
      </c>
      <c r="I46705" s="1" t="s">
        <v>224</v>
      </c>
      <c r="J46705" s="1" t="s">
        <v>47</v>
      </c>
      <c r="K46705" s="1" t="s">
        <v>94400</v>
      </c>
      <c r="L46705" s="1" t="s">
        <v>26</v>
      </c>
      <c r="M46705" s="1">
        <f>(supermarket_transactions[[#This Row],[total_amount]]/supermarket_transactions[[#This Row],[unit_price]])</f>
        <v>5</v>
      </c>
    </row>
    <row r="46706" spans="1:13" x14ac:dyDescent="0.3">
      <c r="A46706">
        <v>46704</v>
      </c>
      <c r="B46706" s="1" t="s">
        <v>94401</v>
      </c>
      <c r="C46706" s="2">
        <v>44001.453472222223</v>
      </c>
      <c r="D46706">
        <v>1</v>
      </c>
      <c r="E46706" s="1" t="s">
        <v>94330</v>
      </c>
      <c r="F46706" s="1" t="s">
        <v>94331</v>
      </c>
      <c r="G46706">
        <v>1.49</v>
      </c>
      <c r="H46706">
        <v>1.49</v>
      </c>
      <c r="I46706" s="1" t="s">
        <v>124</v>
      </c>
      <c r="J46706" s="1" t="s">
        <v>21</v>
      </c>
      <c r="K46706" s="1" t="s">
        <v>94402</v>
      </c>
      <c r="L46706" s="1" t="s">
        <v>31</v>
      </c>
      <c r="M46706" s="1">
        <f>(supermarket_transactions[[#This Row],[total_amount]]/supermarket_transactions[[#This Row],[unit_price]])</f>
        <v>1</v>
      </c>
    </row>
    <row r="46707" spans="1:13" x14ac:dyDescent="0.3">
      <c r="A46707">
        <v>46705</v>
      </c>
      <c r="B46707" s="1" t="s">
        <v>94403</v>
      </c>
      <c r="C46707" s="2">
        <v>44629.531944444447</v>
      </c>
      <c r="D46707">
        <v>2</v>
      </c>
      <c r="E46707" s="1" t="s">
        <v>94330</v>
      </c>
      <c r="F46707" s="1" t="s">
        <v>94331</v>
      </c>
      <c r="G46707">
        <v>1.49</v>
      </c>
      <c r="H46707">
        <v>2.98</v>
      </c>
      <c r="I46707" s="1" t="s">
        <v>117</v>
      </c>
      <c r="J46707" s="1" t="s">
        <v>16</v>
      </c>
      <c r="K46707" s="1" t="s">
        <v>94404</v>
      </c>
      <c r="L46707" s="1" t="s">
        <v>18</v>
      </c>
      <c r="M46707" s="1">
        <f>(supermarket_transactions[[#This Row],[total_amount]]/supermarket_transactions[[#This Row],[unit_price]])</f>
        <v>2</v>
      </c>
    </row>
    <row r="46708" spans="1:13" x14ac:dyDescent="0.3">
      <c r="A46708">
        <v>46706</v>
      </c>
      <c r="B46708" s="1" t="s">
        <v>94405</v>
      </c>
      <c r="C46708" s="2">
        <v>44116.749305555553</v>
      </c>
      <c r="D46708">
        <v>9</v>
      </c>
      <c r="E46708" s="1" t="s">
        <v>94330</v>
      </c>
      <c r="F46708" s="1" t="s">
        <v>94331</v>
      </c>
      <c r="G46708">
        <v>1.49</v>
      </c>
      <c r="H46708">
        <v>13.41</v>
      </c>
      <c r="I46708" s="1" t="s">
        <v>43</v>
      </c>
      <c r="J46708" s="1" t="s">
        <v>21</v>
      </c>
      <c r="K46708" s="1" t="s">
        <v>94406</v>
      </c>
      <c r="L46708" s="1" t="s">
        <v>31</v>
      </c>
      <c r="M46708" s="1">
        <f>(supermarket_transactions[[#This Row],[total_amount]]/supermarket_transactions[[#This Row],[unit_price]])</f>
        <v>9</v>
      </c>
    </row>
    <row r="46709" spans="1:13" x14ac:dyDescent="0.3">
      <c r="A46709">
        <v>46707</v>
      </c>
      <c r="B46709" s="1" t="s">
        <v>94407</v>
      </c>
      <c r="C46709" s="2">
        <v>44219.648611111108</v>
      </c>
      <c r="D46709">
        <v>7</v>
      </c>
      <c r="E46709" s="1" t="s">
        <v>94330</v>
      </c>
      <c r="F46709" s="1" t="s">
        <v>94331</v>
      </c>
      <c r="G46709">
        <v>1.49</v>
      </c>
      <c r="H46709">
        <v>10.43</v>
      </c>
      <c r="I46709" s="1" t="s">
        <v>66</v>
      </c>
      <c r="J46709" s="1" t="s">
        <v>16</v>
      </c>
      <c r="K46709" s="1" t="s">
        <v>94408</v>
      </c>
      <c r="L46709" s="1" t="s">
        <v>38</v>
      </c>
      <c r="M46709" s="1">
        <f>(supermarket_transactions[[#This Row],[total_amount]]/supermarket_transactions[[#This Row],[unit_price]])</f>
        <v>7</v>
      </c>
    </row>
    <row r="46710" spans="1:13" x14ac:dyDescent="0.3">
      <c r="A46710">
        <v>46708</v>
      </c>
      <c r="B46710" s="1" t="s">
        <v>94409</v>
      </c>
      <c r="C46710" s="2">
        <v>44250.696527777778</v>
      </c>
      <c r="D46710">
        <v>4</v>
      </c>
      <c r="E46710" s="1" t="s">
        <v>94330</v>
      </c>
      <c r="F46710" s="1" t="s">
        <v>94331</v>
      </c>
      <c r="G46710">
        <v>1.49</v>
      </c>
      <c r="H46710">
        <v>5.96</v>
      </c>
      <c r="I46710" s="1" t="s">
        <v>87</v>
      </c>
      <c r="J46710" s="1" t="s">
        <v>16</v>
      </c>
      <c r="K46710" s="1" t="s">
        <v>94410</v>
      </c>
      <c r="L46710" s="1" t="s">
        <v>31</v>
      </c>
      <c r="M46710" s="1">
        <f>(supermarket_transactions[[#This Row],[total_amount]]/supermarket_transactions[[#This Row],[unit_price]])</f>
        <v>4</v>
      </c>
    </row>
    <row r="46711" spans="1:13" x14ac:dyDescent="0.3">
      <c r="A46711">
        <v>46709</v>
      </c>
      <c r="B46711" s="1" t="s">
        <v>94411</v>
      </c>
      <c r="C46711" s="2">
        <v>43772.376388888886</v>
      </c>
      <c r="D46711">
        <v>9</v>
      </c>
      <c r="E46711" s="1" t="s">
        <v>94330</v>
      </c>
      <c r="F46711" s="1" t="s">
        <v>94331</v>
      </c>
      <c r="G46711">
        <v>1.49</v>
      </c>
      <c r="H46711">
        <v>13.41</v>
      </c>
      <c r="I46711" s="1" t="s">
        <v>249</v>
      </c>
      <c r="J46711" s="1" t="s">
        <v>29</v>
      </c>
      <c r="K46711" s="1" t="s">
        <v>94412</v>
      </c>
      <c r="L46711" s="1" t="s">
        <v>23</v>
      </c>
      <c r="M46711" s="1">
        <f>(supermarket_transactions[[#This Row],[total_amount]]/supermarket_transactions[[#This Row],[unit_price]])</f>
        <v>9</v>
      </c>
    </row>
    <row r="46712" spans="1:13" x14ac:dyDescent="0.3">
      <c r="A46712">
        <v>46710</v>
      </c>
      <c r="B46712" s="1" t="s">
        <v>94413</v>
      </c>
      <c r="C46712" s="2">
        <v>44335.563194444447</v>
      </c>
      <c r="D46712">
        <v>1</v>
      </c>
      <c r="E46712" s="1" t="s">
        <v>94330</v>
      </c>
      <c r="F46712" s="1" t="s">
        <v>94331</v>
      </c>
      <c r="G46712">
        <v>1.49</v>
      </c>
      <c r="H46712">
        <v>1.49</v>
      </c>
      <c r="I46712" s="1" t="s">
        <v>75</v>
      </c>
      <c r="J46712" s="1" t="s">
        <v>29</v>
      </c>
      <c r="K46712" s="1" t="s">
        <v>94414</v>
      </c>
      <c r="L46712" s="1" t="s">
        <v>38</v>
      </c>
      <c r="M46712" s="1">
        <f>(supermarket_transactions[[#This Row],[total_amount]]/supermarket_transactions[[#This Row],[unit_price]])</f>
        <v>1</v>
      </c>
    </row>
    <row r="46713" spans="1:13" x14ac:dyDescent="0.3">
      <c r="A46713">
        <v>46711</v>
      </c>
      <c r="B46713" s="1" t="s">
        <v>94415</v>
      </c>
      <c r="C46713" s="2">
        <v>44633.745833333334</v>
      </c>
      <c r="D46713">
        <v>5</v>
      </c>
      <c r="E46713" s="1" t="s">
        <v>94330</v>
      </c>
      <c r="F46713" s="1" t="s">
        <v>94331</v>
      </c>
      <c r="G46713">
        <v>1.49</v>
      </c>
      <c r="H46713">
        <v>7.45</v>
      </c>
      <c r="I46713" s="1" t="s">
        <v>254</v>
      </c>
      <c r="J46713" s="1" t="s">
        <v>16</v>
      </c>
      <c r="K46713" s="1" t="s">
        <v>94416</v>
      </c>
      <c r="L46713" s="1" t="s">
        <v>23</v>
      </c>
      <c r="M46713" s="1">
        <f>(supermarket_transactions[[#This Row],[total_amount]]/supermarket_transactions[[#This Row],[unit_price]])</f>
        <v>5</v>
      </c>
    </row>
    <row r="46714" spans="1:13" x14ac:dyDescent="0.3">
      <c r="A46714">
        <v>46712</v>
      </c>
      <c r="B46714" s="1" t="s">
        <v>94417</v>
      </c>
      <c r="C46714" s="2">
        <v>44704.396527777775</v>
      </c>
      <c r="D46714">
        <v>3</v>
      </c>
      <c r="E46714" s="1" t="s">
        <v>94330</v>
      </c>
      <c r="F46714" s="1" t="s">
        <v>94331</v>
      </c>
      <c r="G46714">
        <v>1.49</v>
      </c>
      <c r="H46714">
        <v>4.47</v>
      </c>
      <c r="I46714" s="1" t="s">
        <v>90</v>
      </c>
      <c r="J46714" s="1" t="s">
        <v>29</v>
      </c>
      <c r="K46714" s="1" t="s">
        <v>94418</v>
      </c>
      <c r="L46714" s="1" t="s">
        <v>64</v>
      </c>
      <c r="M46714" s="1">
        <f>(supermarket_transactions[[#This Row],[total_amount]]/supermarket_transactions[[#This Row],[unit_price]])</f>
        <v>3</v>
      </c>
    </row>
    <row r="46715" spans="1:13" x14ac:dyDescent="0.3">
      <c r="A46715">
        <v>46713</v>
      </c>
      <c r="B46715" s="1" t="s">
        <v>94419</v>
      </c>
      <c r="C46715" s="2">
        <v>44393.818749999999</v>
      </c>
      <c r="D46715">
        <v>10</v>
      </c>
      <c r="E46715" s="1" t="s">
        <v>94330</v>
      </c>
      <c r="F46715" s="1" t="s">
        <v>94331</v>
      </c>
      <c r="G46715">
        <v>1.49</v>
      </c>
      <c r="H46715">
        <v>14.9</v>
      </c>
      <c r="I46715" s="1" t="s">
        <v>254</v>
      </c>
      <c r="J46715" s="1" t="s">
        <v>16</v>
      </c>
      <c r="K46715" s="1" t="s">
        <v>94420</v>
      </c>
      <c r="L46715" s="1" t="s">
        <v>31</v>
      </c>
      <c r="M46715" s="1">
        <f>(supermarket_transactions[[#This Row],[total_amount]]/supermarket_transactions[[#This Row],[unit_price]])</f>
        <v>10</v>
      </c>
    </row>
    <row r="46716" spans="1:13" x14ac:dyDescent="0.3">
      <c r="A46716">
        <v>46714</v>
      </c>
      <c r="B46716" s="1" t="s">
        <v>94421</v>
      </c>
      <c r="C46716" s="2">
        <v>43791.564583333333</v>
      </c>
      <c r="D46716">
        <v>1</v>
      </c>
      <c r="E46716" s="1" t="s">
        <v>94330</v>
      </c>
      <c r="F46716" s="1" t="s">
        <v>94331</v>
      </c>
      <c r="G46716">
        <v>1.49</v>
      </c>
      <c r="H46716">
        <v>1.49</v>
      </c>
      <c r="I46716" s="1" t="s">
        <v>43</v>
      </c>
      <c r="J46716" s="1" t="s">
        <v>21</v>
      </c>
      <c r="K46716" s="1" t="s">
        <v>94422</v>
      </c>
      <c r="L46716" s="1" t="s">
        <v>64</v>
      </c>
      <c r="M46716" s="1">
        <f>(supermarket_transactions[[#This Row],[total_amount]]/supermarket_transactions[[#This Row],[unit_price]])</f>
        <v>1</v>
      </c>
    </row>
    <row r="46717" spans="1:13" x14ac:dyDescent="0.3">
      <c r="A46717">
        <v>46715</v>
      </c>
      <c r="B46717" s="1" t="s">
        <v>94423</v>
      </c>
      <c r="C46717" s="2">
        <v>43980.446527777778</v>
      </c>
      <c r="D46717">
        <v>6</v>
      </c>
      <c r="E46717" s="1" t="s">
        <v>94330</v>
      </c>
      <c r="F46717" s="1" t="s">
        <v>94331</v>
      </c>
      <c r="G46717">
        <v>1.49</v>
      </c>
      <c r="H46717">
        <v>8.94</v>
      </c>
      <c r="I46717" s="1" t="s">
        <v>307</v>
      </c>
      <c r="J46717" s="1" t="s">
        <v>29</v>
      </c>
      <c r="K46717" s="1" t="s">
        <v>94424</v>
      </c>
      <c r="L46717" s="1" t="s">
        <v>26</v>
      </c>
      <c r="M46717" s="1">
        <f>(supermarket_transactions[[#This Row],[total_amount]]/supermarket_transactions[[#This Row],[unit_price]])</f>
        <v>6</v>
      </c>
    </row>
    <row r="46718" spans="1:13" x14ac:dyDescent="0.3">
      <c r="A46718">
        <v>46716</v>
      </c>
      <c r="B46718" s="1" t="s">
        <v>94425</v>
      </c>
      <c r="C46718" s="2">
        <v>43636.7</v>
      </c>
      <c r="D46718">
        <v>5</v>
      </c>
      <c r="E46718" s="1" t="s">
        <v>94330</v>
      </c>
      <c r="F46718" s="1" t="s">
        <v>94331</v>
      </c>
      <c r="G46718">
        <v>1.49</v>
      </c>
      <c r="H46718">
        <v>7.45</v>
      </c>
      <c r="I46718" s="1" t="s">
        <v>212</v>
      </c>
      <c r="J46718" s="1" t="s">
        <v>29</v>
      </c>
      <c r="K46718" s="1" t="s">
        <v>94426</v>
      </c>
      <c r="L46718" s="1" t="s">
        <v>31</v>
      </c>
      <c r="M46718" s="1">
        <f>(supermarket_transactions[[#This Row],[total_amount]]/supermarket_transactions[[#This Row],[unit_price]])</f>
        <v>5</v>
      </c>
    </row>
    <row r="46719" spans="1:13" x14ac:dyDescent="0.3">
      <c r="A46719">
        <v>46717</v>
      </c>
      <c r="B46719" s="1" t="s">
        <v>94427</v>
      </c>
      <c r="C46719" s="2">
        <v>44419.588194444441</v>
      </c>
      <c r="D46719">
        <v>7</v>
      </c>
      <c r="E46719" s="1" t="s">
        <v>94330</v>
      </c>
      <c r="F46719" s="1" t="s">
        <v>94331</v>
      </c>
      <c r="G46719">
        <v>1.49</v>
      </c>
      <c r="H46719">
        <v>10.43</v>
      </c>
      <c r="I46719" s="1" t="s">
        <v>180</v>
      </c>
      <c r="J46719" s="1" t="s">
        <v>47</v>
      </c>
      <c r="K46719" s="1" t="s">
        <v>94428</v>
      </c>
      <c r="L46719" s="1" t="s">
        <v>31</v>
      </c>
      <c r="M46719" s="1">
        <f>(supermarket_transactions[[#This Row],[total_amount]]/supermarket_transactions[[#This Row],[unit_price]])</f>
        <v>7</v>
      </c>
    </row>
    <row r="46720" spans="1:13" x14ac:dyDescent="0.3">
      <c r="A46720">
        <v>46718</v>
      </c>
      <c r="B46720" s="1" t="s">
        <v>94429</v>
      </c>
      <c r="C46720" s="2">
        <v>43816.524305555555</v>
      </c>
      <c r="D46720">
        <v>9</v>
      </c>
      <c r="E46720" s="1" t="s">
        <v>94330</v>
      </c>
      <c r="F46720" s="1" t="s">
        <v>94331</v>
      </c>
      <c r="G46720">
        <v>1.49</v>
      </c>
      <c r="H46720">
        <v>13.41</v>
      </c>
      <c r="I46720" s="1" t="s">
        <v>212</v>
      </c>
      <c r="J46720" s="1" t="s">
        <v>16</v>
      </c>
      <c r="K46720" s="1" t="s">
        <v>94430</v>
      </c>
      <c r="L46720" s="1" t="s">
        <v>31</v>
      </c>
      <c r="M46720" s="1">
        <f>(supermarket_transactions[[#This Row],[total_amount]]/supermarket_transactions[[#This Row],[unit_price]])</f>
        <v>9</v>
      </c>
    </row>
    <row r="46721" spans="1:13" x14ac:dyDescent="0.3">
      <c r="A46721">
        <v>46719</v>
      </c>
      <c r="B46721" s="1" t="s">
        <v>94431</v>
      </c>
      <c r="C46721" s="2">
        <v>44584.740277777775</v>
      </c>
      <c r="D46721">
        <v>6</v>
      </c>
      <c r="E46721" s="1" t="s">
        <v>94330</v>
      </c>
      <c r="F46721" s="1" t="s">
        <v>94331</v>
      </c>
      <c r="G46721">
        <v>1.49</v>
      </c>
      <c r="H46721">
        <v>8.94</v>
      </c>
      <c r="I46721" s="1" t="s">
        <v>180</v>
      </c>
      <c r="J46721" s="1" t="s">
        <v>29</v>
      </c>
      <c r="K46721" s="1" t="s">
        <v>94432</v>
      </c>
      <c r="L46721" s="1" t="s">
        <v>23</v>
      </c>
      <c r="M46721" s="1">
        <f>(supermarket_transactions[[#This Row],[total_amount]]/supermarket_transactions[[#This Row],[unit_price]])</f>
        <v>6</v>
      </c>
    </row>
    <row r="46722" spans="1:13" x14ac:dyDescent="0.3">
      <c r="A46722">
        <v>46720</v>
      </c>
      <c r="B46722" s="1" t="s">
        <v>94433</v>
      </c>
      <c r="C46722" s="2">
        <v>43965.628472222219</v>
      </c>
      <c r="D46722">
        <v>9</v>
      </c>
      <c r="E46722" s="1" t="s">
        <v>94330</v>
      </c>
      <c r="F46722" s="1" t="s">
        <v>94331</v>
      </c>
      <c r="G46722">
        <v>1.49</v>
      </c>
      <c r="H46722">
        <v>13.41</v>
      </c>
      <c r="I46722" s="1" t="s">
        <v>249</v>
      </c>
      <c r="J46722" s="1" t="s">
        <v>16</v>
      </c>
      <c r="K46722" s="1" t="s">
        <v>94434</v>
      </c>
      <c r="L46722" s="1" t="s">
        <v>18</v>
      </c>
      <c r="M46722" s="1">
        <f>(supermarket_transactions[[#This Row],[total_amount]]/supermarket_transactions[[#This Row],[unit_price]])</f>
        <v>9</v>
      </c>
    </row>
    <row r="46723" spans="1:13" x14ac:dyDescent="0.3">
      <c r="A46723">
        <v>46721</v>
      </c>
      <c r="B46723" s="1" t="s">
        <v>94435</v>
      </c>
      <c r="C46723" s="2">
        <v>44373.645138888889</v>
      </c>
      <c r="D46723">
        <v>4</v>
      </c>
      <c r="E46723" s="1" t="s">
        <v>94330</v>
      </c>
      <c r="F46723" s="1" t="s">
        <v>94331</v>
      </c>
      <c r="G46723">
        <v>1.49</v>
      </c>
      <c r="H46723">
        <v>5.96</v>
      </c>
      <c r="I46723" s="1" t="s">
        <v>72</v>
      </c>
      <c r="J46723" s="1" t="s">
        <v>47</v>
      </c>
      <c r="K46723" s="1" t="s">
        <v>94436</v>
      </c>
      <c r="L46723" s="1" t="s">
        <v>18</v>
      </c>
      <c r="M46723" s="1">
        <f>(supermarket_transactions[[#This Row],[total_amount]]/supermarket_transactions[[#This Row],[unit_price]])</f>
        <v>4</v>
      </c>
    </row>
    <row r="46724" spans="1:13" x14ac:dyDescent="0.3">
      <c r="A46724">
        <v>46722</v>
      </c>
      <c r="B46724" s="1" t="s">
        <v>94437</v>
      </c>
      <c r="C46724" s="2">
        <v>43750.568749999999</v>
      </c>
      <c r="D46724">
        <v>6</v>
      </c>
      <c r="E46724" s="1" t="s">
        <v>94330</v>
      </c>
      <c r="F46724" s="1" t="s">
        <v>94331</v>
      </c>
      <c r="G46724">
        <v>1.49</v>
      </c>
      <c r="H46724">
        <v>8.94</v>
      </c>
      <c r="I46724" s="1" t="s">
        <v>56</v>
      </c>
      <c r="J46724" s="1" t="s">
        <v>21</v>
      </c>
      <c r="K46724" s="1" t="s">
        <v>94438</v>
      </c>
      <c r="L46724" s="1" t="s">
        <v>38</v>
      </c>
      <c r="M46724" s="1">
        <f>(supermarket_transactions[[#This Row],[total_amount]]/supermarket_transactions[[#This Row],[unit_price]])</f>
        <v>6</v>
      </c>
    </row>
    <row r="46725" spans="1:13" x14ac:dyDescent="0.3">
      <c r="A46725">
        <v>46723</v>
      </c>
      <c r="B46725" s="1" t="s">
        <v>94439</v>
      </c>
      <c r="C46725" s="2">
        <v>43738.55</v>
      </c>
      <c r="D46725">
        <v>3</v>
      </c>
      <c r="E46725" s="1" t="s">
        <v>94330</v>
      </c>
      <c r="F46725" s="1" t="s">
        <v>94331</v>
      </c>
      <c r="G46725">
        <v>1.49</v>
      </c>
      <c r="H46725">
        <v>4.47</v>
      </c>
      <c r="I46725" s="1" t="s">
        <v>144</v>
      </c>
      <c r="J46725" s="1" t="s">
        <v>21</v>
      </c>
      <c r="K46725" s="1" t="s">
        <v>94440</v>
      </c>
      <c r="L46725" s="1" t="s">
        <v>64</v>
      </c>
      <c r="M46725" s="1">
        <f>(supermarket_transactions[[#This Row],[total_amount]]/supermarket_transactions[[#This Row],[unit_price]])</f>
        <v>3</v>
      </c>
    </row>
    <row r="46726" spans="1:13" x14ac:dyDescent="0.3">
      <c r="A46726">
        <v>46724</v>
      </c>
      <c r="B46726" s="1" t="s">
        <v>94441</v>
      </c>
      <c r="C46726" s="2">
        <v>43689.56527777778</v>
      </c>
      <c r="D46726">
        <v>4</v>
      </c>
      <c r="E46726" s="1" t="s">
        <v>94330</v>
      </c>
      <c r="F46726" s="1" t="s">
        <v>94331</v>
      </c>
      <c r="G46726">
        <v>1.49</v>
      </c>
      <c r="H46726">
        <v>5.96</v>
      </c>
      <c r="I46726" s="1" t="s">
        <v>110</v>
      </c>
      <c r="J46726" s="1" t="s">
        <v>16</v>
      </c>
      <c r="K46726" s="1" t="s">
        <v>94442</v>
      </c>
      <c r="L46726" s="1" t="s">
        <v>31</v>
      </c>
      <c r="M46726" s="1">
        <f>(supermarket_transactions[[#This Row],[total_amount]]/supermarket_transactions[[#This Row],[unit_price]])</f>
        <v>4</v>
      </c>
    </row>
    <row r="46727" spans="1:13" x14ac:dyDescent="0.3">
      <c r="A46727">
        <v>46725</v>
      </c>
      <c r="B46727" s="1" t="s">
        <v>94443</v>
      </c>
      <c r="C46727" s="2">
        <v>44601.462500000001</v>
      </c>
      <c r="D46727">
        <v>1</v>
      </c>
      <c r="E46727" s="1" t="s">
        <v>94330</v>
      </c>
      <c r="F46727" s="1" t="s">
        <v>94331</v>
      </c>
      <c r="G46727">
        <v>1.49</v>
      </c>
      <c r="H46727">
        <v>1.49</v>
      </c>
      <c r="I46727" s="1" t="s">
        <v>28</v>
      </c>
      <c r="J46727" s="1" t="s">
        <v>29</v>
      </c>
      <c r="K46727" s="1" t="s">
        <v>94444</v>
      </c>
      <c r="L46727" s="1" t="s">
        <v>38</v>
      </c>
      <c r="M46727" s="1">
        <f>(supermarket_transactions[[#This Row],[total_amount]]/supermarket_transactions[[#This Row],[unit_price]])</f>
        <v>1</v>
      </c>
    </row>
    <row r="46728" spans="1:13" x14ac:dyDescent="0.3">
      <c r="A46728">
        <v>46726</v>
      </c>
      <c r="B46728" s="1" t="s">
        <v>94445</v>
      </c>
      <c r="C46728" s="2">
        <v>44256.505555555559</v>
      </c>
      <c r="D46728">
        <v>8</v>
      </c>
      <c r="E46728" s="1" t="s">
        <v>94330</v>
      </c>
      <c r="F46728" s="1" t="s">
        <v>94331</v>
      </c>
      <c r="G46728">
        <v>1.49</v>
      </c>
      <c r="H46728">
        <v>11.92</v>
      </c>
      <c r="I46728" s="1" t="s">
        <v>516</v>
      </c>
      <c r="J46728" s="1" t="s">
        <v>16</v>
      </c>
      <c r="K46728" s="1" t="s">
        <v>94446</v>
      </c>
      <c r="L46728" s="1" t="s">
        <v>31</v>
      </c>
      <c r="M46728" s="1">
        <f>(supermarket_transactions[[#This Row],[total_amount]]/supermarket_transactions[[#This Row],[unit_price]])</f>
        <v>8</v>
      </c>
    </row>
    <row r="46729" spans="1:13" x14ac:dyDescent="0.3">
      <c r="A46729">
        <v>46727</v>
      </c>
      <c r="B46729" s="1" t="s">
        <v>94447</v>
      </c>
      <c r="C46729" s="2">
        <v>44348.711805555555</v>
      </c>
      <c r="D46729">
        <v>6</v>
      </c>
      <c r="E46729" s="1" t="s">
        <v>94330</v>
      </c>
      <c r="F46729" s="1" t="s">
        <v>94331</v>
      </c>
      <c r="G46729">
        <v>1.49</v>
      </c>
      <c r="H46729">
        <v>8.94</v>
      </c>
      <c r="I46729" s="1" t="s">
        <v>139</v>
      </c>
      <c r="J46729" s="1" t="s">
        <v>16</v>
      </c>
      <c r="K46729" s="1" t="s">
        <v>94448</v>
      </c>
      <c r="L46729" s="1" t="s">
        <v>18</v>
      </c>
      <c r="M46729" s="1">
        <f>(supermarket_transactions[[#This Row],[total_amount]]/supermarket_transactions[[#This Row],[unit_price]])</f>
        <v>6</v>
      </c>
    </row>
    <row r="46730" spans="1:13" x14ac:dyDescent="0.3">
      <c r="A46730">
        <v>46728</v>
      </c>
      <c r="B46730" s="1" t="s">
        <v>94449</v>
      </c>
      <c r="C46730" s="2">
        <v>44115.731249999997</v>
      </c>
      <c r="D46730">
        <v>5</v>
      </c>
      <c r="E46730" s="1" t="s">
        <v>94330</v>
      </c>
      <c r="F46730" s="1" t="s">
        <v>94331</v>
      </c>
      <c r="G46730">
        <v>1.49</v>
      </c>
      <c r="H46730">
        <v>7.45</v>
      </c>
      <c r="I46730" s="1" t="s">
        <v>62</v>
      </c>
      <c r="J46730" s="1" t="s">
        <v>21</v>
      </c>
      <c r="K46730" s="1" t="s">
        <v>94450</v>
      </c>
      <c r="L46730" s="1" t="s">
        <v>64</v>
      </c>
      <c r="M46730" s="1">
        <f>(supermarket_transactions[[#This Row],[total_amount]]/supermarket_transactions[[#This Row],[unit_price]])</f>
        <v>5</v>
      </c>
    </row>
    <row r="46731" spans="1:13" x14ac:dyDescent="0.3">
      <c r="A46731">
        <v>46729</v>
      </c>
      <c r="B46731" s="1" t="s">
        <v>94451</v>
      </c>
      <c r="C46731" s="2">
        <v>43699.825694444444</v>
      </c>
      <c r="D46731">
        <v>4</v>
      </c>
      <c r="E46731" s="1" t="s">
        <v>94330</v>
      </c>
      <c r="F46731" s="1" t="s">
        <v>94331</v>
      </c>
      <c r="G46731">
        <v>1.49</v>
      </c>
      <c r="H46731">
        <v>5.96</v>
      </c>
      <c r="I46731" s="1" t="s">
        <v>62</v>
      </c>
      <c r="J46731" s="1" t="s">
        <v>47</v>
      </c>
      <c r="K46731" s="1" t="s">
        <v>94452</v>
      </c>
      <c r="L46731" s="1" t="s">
        <v>26</v>
      </c>
      <c r="M46731" s="1">
        <f>(supermarket_transactions[[#This Row],[total_amount]]/supermarket_transactions[[#This Row],[unit_price]])</f>
        <v>4</v>
      </c>
    </row>
    <row r="46732" spans="1:13" x14ac:dyDescent="0.3">
      <c r="A46732">
        <v>46730</v>
      </c>
      <c r="B46732" s="1" t="s">
        <v>94453</v>
      </c>
      <c r="C46732" s="2">
        <v>44295.683333333334</v>
      </c>
      <c r="D46732">
        <v>1</v>
      </c>
      <c r="E46732" s="1" t="s">
        <v>94330</v>
      </c>
      <c r="F46732" s="1" t="s">
        <v>94331</v>
      </c>
      <c r="G46732">
        <v>1.49</v>
      </c>
      <c r="H46732">
        <v>1.49</v>
      </c>
      <c r="I46732" s="1" t="s">
        <v>350</v>
      </c>
      <c r="J46732" s="1" t="s">
        <v>21</v>
      </c>
      <c r="K46732" s="1" t="s">
        <v>94454</v>
      </c>
      <c r="L46732" s="1" t="s">
        <v>31</v>
      </c>
      <c r="M46732" s="1">
        <f>(supermarket_transactions[[#This Row],[total_amount]]/supermarket_transactions[[#This Row],[unit_price]])</f>
        <v>1</v>
      </c>
    </row>
    <row r="46733" spans="1:13" x14ac:dyDescent="0.3">
      <c r="A46733">
        <v>46731</v>
      </c>
      <c r="B46733" s="1" t="s">
        <v>94455</v>
      </c>
      <c r="C46733" s="2">
        <v>43990.558333333334</v>
      </c>
      <c r="D46733">
        <v>5</v>
      </c>
      <c r="E46733" s="1" t="s">
        <v>94330</v>
      </c>
      <c r="F46733" s="1" t="s">
        <v>94331</v>
      </c>
      <c r="G46733">
        <v>1.49</v>
      </c>
      <c r="H46733">
        <v>7.45</v>
      </c>
      <c r="I46733" s="1" t="s">
        <v>254</v>
      </c>
      <c r="J46733" s="1" t="s">
        <v>16</v>
      </c>
      <c r="K46733" s="1" t="s">
        <v>94456</v>
      </c>
      <c r="L46733" s="1" t="s">
        <v>31</v>
      </c>
      <c r="M46733" s="1">
        <f>(supermarket_transactions[[#This Row],[total_amount]]/supermarket_transactions[[#This Row],[unit_price]])</f>
        <v>5</v>
      </c>
    </row>
    <row r="46734" spans="1:13" x14ac:dyDescent="0.3">
      <c r="A46734">
        <v>46732</v>
      </c>
      <c r="B46734" s="1" t="s">
        <v>94457</v>
      </c>
      <c r="C46734" s="2">
        <v>44187.467361111114</v>
      </c>
      <c r="D46734">
        <v>9</v>
      </c>
      <c r="E46734" s="1" t="s">
        <v>94330</v>
      </c>
      <c r="F46734" s="1" t="s">
        <v>94331</v>
      </c>
      <c r="G46734">
        <v>1.49</v>
      </c>
      <c r="H46734">
        <v>13.41</v>
      </c>
      <c r="I46734" s="1" t="s">
        <v>20</v>
      </c>
      <c r="J46734" s="1" t="s">
        <v>21</v>
      </c>
      <c r="K46734" s="1" t="s">
        <v>94458</v>
      </c>
      <c r="L46734" s="1" t="s">
        <v>31</v>
      </c>
      <c r="M46734" s="1">
        <f>(supermarket_transactions[[#This Row],[total_amount]]/supermarket_transactions[[#This Row],[unit_price]])</f>
        <v>9</v>
      </c>
    </row>
    <row r="46735" spans="1:13" x14ac:dyDescent="0.3">
      <c r="A46735">
        <v>46733</v>
      </c>
      <c r="B46735" s="1" t="s">
        <v>94459</v>
      </c>
      <c r="C46735" s="2">
        <v>44669.472916666666</v>
      </c>
      <c r="D46735">
        <v>7</v>
      </c>
      <c r="E46735" s="1" t="s">
        <v>94330</v>
      </c>
      <c r="F46735" s="1" t="s">
        <v>94331</v>
      </c>
      <c r="G46735">
        <v>1.49</v>
      </c>
      <c r="H46735">
        <v>10.43</v>
      </c>
      <c r="I46735" s="1" t="s">
        <v>75</v>
      </c>
      <c r="J46735" s="1" t="s">
        <v>47</v>
      </c>
      <c r="K46735" s="1" t="s">
        <v>94460</v>
      </c>
      <c r="L46735" s="1" t="s">
        <v>26</v>
      </c>
      <c r="M46735" s="1">
        <f>(supermarket_transactions[[#This Row],[total_amount]]/supermarket_transactions[[#This Row],[unit_price]])</f>
        <v>7</v>
      </c>
    </row>
    <row r="46736" spans="1:13" x14ac:dyDescent="0.3">
      <c r="A46736">
        <v>46734</v>
      </c>
      <c r="B46736" s="1" t="s">
        <v>94461</v>
      </c>
      <c r="C46736" s="2">
        <v>43836.494444444441</v>
      </c>
      <c r="D46736">
        <v>3</v>
      </c>
      <c r="E46736" s="1" t="s">
        <v>94330</v>
      </c>
      <c r="F46736" s="1" t="s">
        <v>94331</v>
      </c>
      <c r="G46736">
        <v>1.49</v>
      </c>
      <c r="H46736">
        <v>4.47</v>
      </c>
      <c r="I46736" s="1" t="s">
        <v>117</v>
      </c>
      <c r="J46736" s="1" t="s">
        <v>21</v>
      </c>
      <c r="K46736" s="1" t="s">
        <v>94462</v>
      </c>
      <c r="L46736" s="1" t="s">
        <v>26</v>
      </c>
      <c r="M46736" s="1">
        <f>(supermarket_transactions[[#This Row],[total_amount]]/supermarket_transactions[[#This Row],[unit_price]])</f>
        <v>3</v>
      </c>
    </row>
    <row r="46737" spans="1:13" x14ac:dyDescent="0.3">
      <c r="A46737">
        <v>46735</v>
      </c>
      <c r="B46737" s="1" t="s">
        <v>94463</v>
      </c>
      <c r="C46737" s="2">
        <v>44070.375</v>
      </c>
      <c r="D46737">
        <v>6</v>
      </c>
      <c r="E46737" s="1" t="s">
        <v>94330</v>
      </c>
      <c r="F46737" s="1" t="s">
        <v>94331</v>
      </c>
      <c r="G46737">
        <v>1.49</v>
      </c>
      <c r="H46737">
        <v>8.94</v>
      </c>
      <c r="I46737" s="1" t="s">
        <v>87</v>
      </c>
      <c r="J46737" s="1" t="s">
        <v>29</v>
      </c>
      <c r="K46737" s="1" t="s">
        <v>94464</v>
      </c>
      <c r="L46737" s="1" t="s">
        <v>38</v>
      </c>
      <c r="M46737" s="1">
        <f>(supermarket_transactions[[#This Row],[total_amount]]/supermarket_transactions[[#This Row],[unit_price]])</f>
        <v>6</v>
      </c>
    </row>
    <row r="46738" spans="1:13" x14ac:dyDescent="0.3">
      <c r="A46738">
        <v>46736</v>
      </c>
      <c r="B46738" s="1" t="s">
        <v>94465</v>
      </c>
      <c r="C46738" s="2">
        <v>44070.420138888891</v>
      </c>
      <c r="D46738">
        <v>6</v>
      </c>
      <c r="E46738" s="1" t="s">
        <v>94330</v>
      </c>
      <c r="F46738" s="1" t="s">
        <v>94331</v>
      </c>
      <c r="G46738">
        <v>1.49</v>
      </c>
      <c r="H46738">
        <v>8.94</v>
      </c>
      <c r="I46738" s="1" t="s">
        <v>90</v>
      </c>
      <c r="J46738" s="1" t="s">
        <v>29</v>
      </c>
      <c r="K46738" s="1" t="s">
        <v>94466</v>
      </c>
      <c r="L46738" s="1" t="s">
        <v>31</v>
      </c>
      <c r="M46738" s="1">
        <f>(supermarket_transactions[[#This Row],[total_amount]]/supermarket_transactions[[#This Row],[unit_price]])</f>
        <v>6</v>
      </c>
    </row>
    <row r="46739" spans="1:13" x14ac:dyDescent="0.3">
      <c r="A46739">
        <v>46737</v>
      </c>
      <c r="B46739" s="1" t="s">
        <v>94467</v>
      </c>
      <c r="C46739" s="2">
        <v>44659.702777777777</v>
      </c>
      <c r="D46739">
        <v>4</v>
      </c>
      <c r="E46739" s="1" t="s">
        <v>94330</v>
      </c>
      <c r="F46739" s="1" t="s">
        <v>94331</v>
      </c>
      <c r="G46739">
        <v>1.49</v>
      </c>
      <c r="H46739">
        <v>5.96</v>
      </c>
      <c r="I46739" s="1" t="s">
        <v>166</v>
      </c>
      <c r="J46739" s="1" t="s">
        <v>47</v>
      </c>
      <c r="K46739" s="1" t="s">
        <v>94468</v>
      </c>
      <c r="L46739" s="1" t="s">
        <v>23</v>
      </c>
      <c r="M46739" s="1">
        <f>(supermarket_transactions[[#This Row],[total_amount]]/supermarket_transactions[[#This Row],[unit_price]])</f>
        <v>4</v>
      </c>
    </row>
    <row r="46740" spans="1:13" x14ac:dyDescent="0.3">
      <c r="A46740">
        <v>46738</v>
      </c>
      <c r="B46740" s="1" t="s">
        <v>94469</v>
      </c>
      <c r="C46740" s="2">
        <v>44507.427777777775</v>
      </c>
      <c r="D46740">
        <v>7</v>
      </c>
      <c r="E46740" s="1" t="s">
        <v>94330</v>
      </c>
      <c r="F46740" s="1" t="s">
        <v>94331</v>
      </c>
      <c r="G46740">
        <v>1.49</v>
      </c>
      <c r="H46740">
        <v>10.43</v>
      </c>
      <c r="I46740" s="1" t="s">
        <v>40</v>
      </c>
      <c r="J46740" s="1" t="s">
        <v>29</v>
      </c>
      <c r="K46740" s="1" t="s">
        <v>94470</v>
      </c>
      <c r="L46740" s="1" t="s">
        <v>23</v>
      </c>
      <c r="M46740" s="1">
        <f>(supermarket_transactions[[#This Row],[total_amount]]/supermarket_transactions[[#This Row],[unit_price]])</f>
        <v>7</v>
      </c>
    </row>
    <row r="46741" spans="1:13" x14ac:dyDescent="0.3">
      <c r="A46741">
        <v>46739</v>
      </c>
      <c r="B46741" s="1" t="s">
        <v>94471</v>
      </c>
      <c r="C46741" s="2">
        <v>44168.688194444447</v>
      </c>
      <c r="D46741">
        <v>10</v>
      </c>
      <c r="E46741" s="1" t="s">
        <v>94330</v>
      </c>
      <c r="F46741" s="1" t="s">
        <v>94331</v>
      </c>
      <c r="G46741">
        <v>1.49</v>
      </c>
      <c r="H46741">
        <v>14.9</v>
      </c>
      <c r="I46741" s="1" t="s">
        <v>205</v>
      </c>
      <c r="J46741" s="1" t="s">
        <v>16</v>
      </c>
      <c r="K46741" s="1" t="s">
        <v>94472</v>
      </c>
      <c r="L46741" s="1" t="s">
        <v>18</v>
      </c>
      <c r="M46741" s="1">
        <f>(supermarket_transactions[[#This Row],[total_amount]]/supermarket_transactions[[#This Row],[unit_price]])</f>
        <v>10</v>
      </c>
    </row>
    <row r="46742" spans="1:13" x14ac:dyDescent="0.3">
      <c r="A46742">
        <v>46740</v>
      </c>
      <c r="B46742" s="1" t="s">
        <v>94473</v>
      </c>
      <c r="C46742" s="2">
        <v>43675.350694444445</v>
      </c>
      <c r="D46742">
        <v>6</v>
      </c>
      <c r="E46742" s="1" t="s">
        <v>94330</v>
      </c>
      <c r="F46742" s="1" t="s">
        <v>94331</v>
      </c>
      <c r="G46742">
        <v>1.49</v>
      </c>
      <c r="H46742">
        <v>8.94</v>
      </c>
      <c r="I46742" s="1" t="s">
        <v>516</v>
      </c>
      <c r="J46742" s="1" t="s">
        <v>21</v>
      </c>
      <c r="K46742" s="1" t="s">
        <v>94474</v>
      </c>
      <c r="L46742" s="1" t="s">
        <v>26</v>
      </c>
      <c r="M46742" s="1">
        <f>(supermarket_transactions[[#This Row],[total_amount]]/supermarket_transactions[[#This Row],[unit_price]])</f>
        <v>6</v>
      </c>
    </row>
    <row r="46743" spans="1:13" x14ac:dyDescent="0.3">
      <c r="A46743">
        <v>46741</v>
      </c>
      <c r="B46743" s="1" t="s">
        <v>94475</v>
      </c>
      <c r="C46743" s="2">
        <v>44459.736805555556</v>
      </c>
      <c r="D46743">
        <v>7</v>
      </c>
      <c r="E46743" s="1" t="s">
        <v>94330</v>
      </c>
      <c r="F46743" s="1" t="s">
        <v>94331</v>
      </c>
      <c r="G46743">
        <v>1.49</v>
      </c>
      <c r="H46743">
        <v>10.43</v>
      </c>
      <c r="I46743" s="1" t="s">
        <v>147</v>
      </c>
      <c r="J46743" s="1" t="s">
        <v>29</v>
      </c>
      <c r="K46743" s="1" t="s">
        <v>94476</v>
      </c>
      <c r="L46743" s="1" t="s">
        <v>64</v>
      </c>
      <c r="M46743" s="1">
        <f>(supermarket_transactions[[#This Row],[total_amount]]/supermarket_transactions[[#This Row],[unit_price]])</f>
        <v>7</v>
      </c>
    </row>
    <row r="46744" spans="1:13" x14ac:dyDescent="0.3">
      <c r="A46744">
        <v>46742</v>
      </c>
      <c r="B46744" s="1" t="s">
        <v>94477</v>
      </c>
      <c r="C46744" s="2">
        <v>44098.538194444445</v>
      </c>
      <c r="D46744">
        <v>9</v>
      </c>
      <c r="E46744" s="1" t="s">
        <v>94330</v>
      </c>
      <c r="F46744" s="1" t="s">
        <v>94331</v>
      </c>
      <c r="G46744">
        <v>1.49</v>
      </c>
      <c r="H46744">
        <v>13.41</v>
      </c>
      <c r="I46744" s="1" t="s">
        <v>46</v>
      </c>
      <c r="J46744" s="1" t="s">
        <v>16</v>
      </c>
      <c r="K46744" s="1" t="s">
        <v>94478</v>
      </c>
      <c r="L46744" s="1" t="s">
        <v>23</v>
      </c>
      <c r="M46744" s="1">
        <f>(supermarket_transactions[[#This Row],[total_amount]]/supermarket_transactions[[#This Row],[unit_price]])</f>
        <v>9</v>
      </c>
    </row>
    <row r="46745" spans="1:13" x14ac:dyDescent="0.3">
      <c r="A46745">
        <v>46743</v>
      </c>
      <c r="B46745" s="1" t="s">
        <v>94479</v>
      </c>
      <c r="C46745" s="2">
        <v>44107.723611111112</v>
      </c>
      <c r="D46745">
        <v>7</v>
      </c>
      <c r="E46745" s="1" t="s">
        <v>94330</v>
      </c>
      <c r="F46745" s="1" t="s">
        <v>94331</v>
      </c>
      <c r="G46745">
        <v>1.49</v>
      </c>
      <c r="H46745">
        <v>10.43</v>
      </c>
      <c r="I46745" s="1" t="s">
        <v>43</v>
      </c>
      <c r="J46745" s="1" t="s">
        <v>47</v>
      </c>
      <c r="K46745" s="1" t="s">
        <v>94480</v>
      </c>
      <c r="L46745" s="1" t="s">
        <v>26</v>
      </c>
      <c r="M46745" s="1">
        <f>(supermarket_transactions[[#This Row],[total_amount]]/supermarket_transactions[[#This Row],[unit_price]])</f>
        <v>7</v>
      </c>
    </row>
    <row r="46746" spans="1:13" x14ac:dyDescent="0.3">
      <c r="A46746">
        <v>46744</v>
      </c>
      <c r="B46746" s="1" t="s">
        <v>94481</v>
      </c>
      <c r="C46746" s="2">
        <v>43686.406944444447</v>
      </c>
      <c r="D46746">
        <v>1</v>
      </c>
      <c r="E46746" s="1" t="s">
        <v>94330</v>
      </c>
      <c r="F46746" s="1" t="s">
        <v>94331</v>
      </c>
      <c r="G46746">
        <v>1.49</v>
      </c>
      <c r="H46746">
        <v>1.49</v>
      </c>
      <c r="I46746" s="1" t="s">
        <v>102</v>
      </c>
      <c r="J46746" s="1" t="s">
        <v>29</v>
      </c>
      <c r="K46746" s="1" t="s">
        <v>94482</v>
      </c>
      <c r="L46746" s="1" t="s">
        <v>26</v>
      </c>
      <c r="M46746" s="1">
        <f>(supermarket_transactions[[#This Row],[total_amount]]/supermarket_transactions[[#This Row],[unit_price]])</f>
        <v>1</v>
      </c>
    </row>
    <row r="46747" spans="1:13" x14ac:dyDescent="0.3">
      <c r="A46747">
        <v>46745</v>
      </c>
      <c r="B46747" s="1" t="s">
        <v>94483</v>
      </c>
      <c r="C46747" s="2">
        <v>43819.706250000003</v>
      </c>
      <c r="D46747">
        <v>6</v>
      </c>
      <c r="E46747" s="1" t="s">
        <v>94330</v>
      </c>
      <c r="F46747" s="1" t="s">
        <v>94331</v>
      </c>
      <c r="G46747">
        <v>1.49</v>
      </c>
      <c r="H46747">
        <v>8.94</v>
      </c>
      <c r="I46747" s="1" t="s">
        <v>147</v>
      </c>
      <c r="J46747" s="1" t="s">
        <v>47</v>
      </c>
      <c r="K46747" s="1" t="s">
        <v>94484</v>
      </c>
      <c r="L46747" s="1" t="s">
        <v>38</v>
      </c>
      <c r="M46747" s="1">
        <f>(supermarket_transactions[[#This Row],[total_amount]]/supermarket_transactions[[#This Row],[unit_price]])</f>
        <v>6</v>
      </c>
    </row>
    <row r="46748" spans="1:13" x14ac:dyDescent="0.3">
      <c r="A46748">
        <v>46746</v>
      </c>
      <c r="B46748" s="1" t="s">
        <v>94485</v>
      </c>
      <c r="C46748" s="2">
        <v>44726.802083333336</v>
      </c>
      <c r="D46748">
        <v>2</v>
      </c>
      <c r="E46748" s="1" t="s">
        <v>94330</v>
      </c>
      <c r="F46748" s="1" t="s">
        <v>94331</v>
      </c>
      <c r="G46748">
        <v>1.49</v>
      </c>
      <c r="H46748">
        <v>2.98</v>
      </c>
      <c r="I46748" s="1" t="s">
        <v>62</v>
      </c>
      <c r="J46748" s="1" t="s">
        <v>29</v>
      </c>
      <c r="K46748" s="1" t="s">
        <v>94486</v>
      </c>
      <c r="L46748" s="1" t="s">
        <v>31</v>
      </c>
      <c r="M46748" s="1">
        <f>(supermarket_transactions[[#This Row],[total_amount]]/supermarket_transactions[[#This Row],[unit_price]])</f>
        <v>2</v>
      </c>
    </row>
    <row r="46749" spans="1:13" x14ac:dyDescent="0.3">
      <c r="A46749">
        <v>46747</v>
      </c>
      <c r="B46749" s="1" t="s">
        <v>94487</v>
      </c>
      <c r="C46749" s="2">
        <v>43804.822916666664</v>
      </c>
      <c r="D46749">
        <v>8</v>
      </c>
      <c r="E46749" s="1" t="s">
        <v>94330</v>
      </c>
      <c r="F46749" s="1" t="s">
        <v>94331</v>
      </c>
      <c r="G46749">
        <v>1.49</v>
      </c>
      <c r="H46749">
        <v>11.92</v>
      </c>
      <c r="I46749" s="1" t="s">
        <v>315</v>
      </c>
      <c r="J46749" s="1" t="s">
        <v>29</v>
      </c>
      <c r="K46749" s="1" t="s">
        <v>94488</v>
      </c>
      <c r="L46749" s="1" t="s">
        <v>26</v>
      </c>
      <c r="M46749" s="1">
        <f>(supermarket_transactions[[#This Row],[total_amount]]/supermarket_transactions[[#This Row],[unit_price]])</f>
        <v>8</v>
      </c>
    </row>
    <row r="46750" spans="1:13" x14ac:dyDescent="0.3">
      <c r="A46750">
        <v>46748</v>
      </c>
      <c r="B46750" s="1" t="s">
        <v>94489</v>
      </c>
      <c r="C46750" s="2">
        <v>44041.770138888889</v>
      </c>
      <c r="D46750">
        <v>3</v>
      </c>
      <c r="E46750" s="1" t="s">
        <v>94330</v>
      </c>
      <c r="F46750" s="1" t="s">
        <v>94331</v>
      </c>
      <c r="G46750">
        <v>1.49</v>
      </c>
      <c r="H46750">
        <v>4.47</v>
      </c>
      <c r="I46750" s="1" t="s">
        <v>133</v>
      </c>
      <c r="J46750" s="1" t="s">
        <v>29</v>
      </c>
      <c r="K46750" s="1" t="s">
        <v>94490</v>
      </c>
      <c r="L46750" s="1" t="s">
        <v>38</v>
      </c>
      <c r="M46750" s="1">
        <f>(supermarket_transactions[[#This Row],[total_amount]]/supermarket_transactions[[#This Row],[unit_price]])</f>
        <v>3</v>
      </c>
    </row>
    <row r="46751" spans="1:13" x14ac:dyDescent="0.3">
      <c r="A46751">
        <v>46749</v>
      </c>
      <c r="B46751" s="1" t="s">
        <v>94491</v>
      </c>
      <c r="C46751" s="2">
        <v>43974.691666666666</v>
      </c>
      <c r="D46751">
        <v>7</v>
      </c>
      <c r="E46751" s="1" t="s">
        <v>94492</v>
      </c>
      <c r="F46751" s="1" t="s">
        <v>94493</v>
      </c>
      <c r="G46751">
        <v>2.09</v>
      </c>
      <c r="H46751">
        <v>14.6299999999999</v>
      </c>
      <c r="I46751" s="1" t="s">
        <v>350</v>
      </c>
      <c r="J46751" s="1" t="s">
        <v>21</v>
      </c>
      <c r="K46751" s="1" t="s">
        <v>94494</v>
      </c>
      <c r="L46751" s="1" t="s">
        <v>64</v>
      </c>
      <c r="M46751" s="1">
        <f>(supermarket_transactions[[#This Row],[total_amount]]/supermarket_transactions[[#This Row],[unit_price]])</f>
        <v>6.999999999999952</v>
      </c>
    </row>
    <row r="46752" spans="1:13" x14ac:dyDescent="0.3">
      <c r="A46752">
        <v>46750</v>
      </c>
      <c r="B46752" s="1" t="s">
        <v>94495</v>
      </c>
      <c r="C46752" s="2">
        <v>44016.512499999997</v>
      </c>
      <c r="D46752">
        <v>4</v>
      </c>
      <c r="E46752" s="1" t="s">
        <v>94492</v>
      </c>
      <c r="F46752" s="1" t="s">
        <v>94493</v>
      </c>
      <c r="G46752">
        <v>2.09</v>
      </c>
      <c r="H46752">
        <v>8.36</v>
      </c>
      <c r="I46752" s="1" t="s">
        <v>312</v>
      </c>
      <c r="J46752" s="1" t="s">
        <v>21</v>
      </c>
      <c r="K46752" s="1" t="s">
        <v>94496</v>
      </c>
      <c r="L46752" s="1" t="s">
        <v>18</v>
      </c>
      <c r="M46752" s="1">
        <f>(supermarket_transactions[[#This Row],[total_amount]]/supermarket_transactions[[#This Row],[unit_price]])</f>
        <v>4</v>
      </c>
    </row>
    <row r="46753" spans="1:13" x14ac:dyDescent="0.3">
      <c r="A46753">
        <v>46751</v>
      </c>
      <c r="B46753" s="1" t="s">
        <v>94497</v>
      </c>
      <c r="C46753" s="2">
        <v>43814.604166666664</v>
      </c>
      <c r="D46753">
        <v>2</v>
      </c>
      <c r="E46753" s="1" t="s">
        <v>94492</v>
      </c>
      <c r="F46753" s="1" t="s">
        <v>94493</v>
      </c>
      <c r="G46753">
        <v>2.09</v>
      </c>
      <c r="H46753">
        <v>4.18</v>
      </c>
      <c r="I46753" s="1" t="s">
        <v>147</v>
      </c>
      <c r="J46753" s="1" t="s">
        <v>16</v>
      </c>
      <c r="K46753" s="1" t="s">
        <v>94498</v>
      </c>
      <c r="L46753" s="1" t="s">
        <v>31</v>
      </c>
      <c r="M46753" s="1">
        <f>(supermarket_transactions[[#This Row],[total_amount]]/supermarket_transactions[[#This Row],[unit_price]])</f>
        <v>2</v>
      </c>
    </row>
    <row r="46754" spans="1:13" x14ac:dyDescent="0.3">
      <c r="A46754">
        <v>46752</v>
      </c>
      <c r="B46754" s="1" t="s">
        <v>94499</v>
      </c>
      <c r="C46754" s="2">
        <v>44108.593055555553</v>
      </c>
      <c r="D46754">
        <v>10</v>
      </c>
      <c r="E46754" s="1" t="s">
        <v>94492</v>
      </c>
      <c r="F46754" s="1" t="s">
        <v>94493</v>
      </c>
      <c r="G46754">
        <v>2.09</v>
      </c>
      <c r="H46754">
        <v>20.9</v>
      </c>
      <c r="I46754" s="1" t="s">
        <v>75</v>
      </c>
      <c r="J46754" s="1" t="s">
        <v>29</v>
      </c>
      <c r="K46754" s="1" t="s">
        <v>94500</v>
      </c>
      <c r="L46754" s="1" t="s">
        <v>23</v>
      </c>
      <c r="M46754" s="1">
        <f>(supermarket_transactions[[#This Row],[total_amount]]/supermarket_transactions[[#This Row],[unit_price]])</f>
        <v>10</v>
      </c>
    </row>
    <row r="46755" spans="1:13" x14ac:dyDescent="0.3">
      <c r="A46755">
        <v>46753</v>
      </c>
      <c r="B46755" s="1" t="s">
        <v>94501</v>
      </c>
      <c r="C46755" s="2">
        <v>43927.345833333333</v>
      </c>
      <c r="D46755">
        <v>2</v>
      </c>
      <c r="E46755" s="1" t="s">
        <v>94492</v>
      </c>
      <c r="F46755" s="1" t="s">
        <v>94493</v>
      </c>
      <c r="G46755">
        <v>2.09</v>
      </c>
      <c r="H46755">
        <v>4.18</v>
      </c>
      <c r="I46755" s="1" t="s">
        <v>195</v>
      </c>
      <c r="J46755" s="1" t="s">
        <v>21</v>
      </c>
      <c r="K46755" s="1" t="s">
        <v>94502</v>
      </c>
      <c r="L46755" s="1" t="s">
        <v>38</v>
      </c>
      <c r="M46755" s="1">
        <f>(supermarket_transactions[[#This Row],[total_amount]]/supermarket_transactions[[#This Row],[unit_price]])</f>
        <v>2</v>
      </c>
    </row>
    <row r="46756" spans="1:13" x14ac:dyDescent="0.3">
      <c r="A46756">
        <v>46754</v>
      </c>
      <c r="B46756" s="1" t="s">
        <v>94503</v>
      </c>
      <c r="C46756" s="2">
        <v>43632.861805555556</v>
      </c>
      <c r="D46756">
        <v>10</v>
      </c>
      <c r="E46756" s="1" t="s">
        <v>94492</v>
      </c>
      <c r="F46756" s="1" t="s">
        <v>94493</v>
      </c>
      <c r="G46756">
        <v>2.09</v>
      </c>
      <c r="H46756">
        <v>20.9</v>
      </c>
      <c r="I46756" s="1" t="s">
        <v>97</v>
      </c>
      <c r="J46756" s="1" t="s">
        <v>29</v>
      </c>
      <c r="K46756" s="1" t="s">
        <v>94504</v>
      </c>
      <c r="L46756" s="1" t="s">
        <v>38</v>
      </c>
      <c r="M46756" s="1">
        <f>(supermarket_transactions[[#This Row],[total_amount]]/supermarket_transactions[[#This Row],[unit_price]])</f>
        <v>10</v>
      </c>
    </row>
    <row r="46757" spans="1:13" x14ac:dyDescent="0.3">
      <c r="A46757">
        <v>46755</v>
      </c>
      <c r="B46757" s="1" t="s">
        <v>94505</v>
      </c>
      <c r="C46757" s="2">
        <v>44103.416666666664</v>
      </c>
      <c r="D46757">
        <v>4</v>
      </c>
      <c r="E46757" s="1" t="s">
        <v>94492</v>
      </c>
      <c r="F46757" s="1" t="s">
        <v>94493</v>
      </c>
      <c r="G46757">
        <v>2.09</v>
      </c>
      <c r="H46757">
        <v>8.36</v>
      </c>
      <c r="I46757" s="1" t="s">
        <v>59</v>
      </c>
      <c r="J46757" s="1" t="s">
        <v>16</v>
      </c>
      <c r="K46757" s="1" t="s">
        <v>94506</v>
      </c>
      <c r="L46757" s="1" t="s">
        <v>38</v>
      </c>
      <c r="M46757" s="1">
        <f>(supermarket_transactions[[#This Row],[total_amount]]/supermarket_transactions[[#This Row],[unit_price]])</f>
        <v>4</v>
      </c>
    </row>
    <row r="46758" spans="1:13" x14ac:dyDescent="0.3">
      <c r="A46758">
        <v>46756</v>
      </c>
      <c r="B46758" s="1" t="s">
        <v>94507</v>
      </c>
      <c r="C46758" s="2">
        <v>43790.832638888889</v>
      </c>
      <c r="D46758">
        <v>4</v>
      </c>
      <c r="E46758" s="1" t="s">
        <v>94492</v>
      </c>
      <c r="F46758" s="1" t="s">
        <v>94493</v>
      </c>
      <c r="G46758">
        <v>2.09</v>
      </c>
      <c r="H46758">
        <v>8.36</v>
      </c>
      <c r="I46758" s="1" t="s">
        <v>219</v>
      </c>
      <c r="J46758" s="1" t="s">
        <v>21</v>
      </c>
      <c r="K46758" s="1" t="s">
        <v>94508</v>
      </c>
      <c r="L46758" s="1" t="s">
        <v>38</v>
      </c>
      <c r="M46758" s="1">
        <f>(supermarket_transactions[[#This Row],[total_amount]]/supermarket_transactions[[#This Row],[unit_price]])</f>
        <v>4</v>
      </c>
    </row>
    <row r="46759" spans="1:13" x14ac:dyDescent="0.3">
      <c r="A46759">
        <v>46757</v>
      </c>
      <c r="B46759" s="1" t="s">
        <v>94509</v>
      </c>
      <c r="C46759" s="2">
        <v>44458.690972222219</v>
      </c>
      <c r="D46759">
        <v>4</v>
      </c>
      <c r="E46759" s="1" t="s">
        <v>94492</v>
      </c>
      <c r="F46759" s="1" t="s">
        <v>94493</v>
      </c>
      <c r="G46759">
        <v>2.09</v>
      </c>
      <c r="H46759">
        <v>8.36</v>
      </c>
      <c r="I46759" s="1" t="s">
        <v>133</v>
      </c>
      <c r="J46759" s="1" t="s">
        <v>16</v>
      </c>
      <c r="K46759" s="1" t="s">
        <v>94510</v>
      </c>
      <c r="L46759" s="1" t="s">
        <v>26</v>
      </c>
      <c r="M46759" s="1">
        <f>(supermarket_transactions[[#This Row],[total_amount]]/supermarket_transactions[[#This Row],[unit_price]])</f>
        <v>4</v>
      </c>
    </row>
    <row r="46760" spans="1:13" x14ac:dyDescent="0.3">
      <c r="A46760">
        <v>46758</v>
      </c>
      <c r="B46760" s="1" t="s">
        <v>94511</v>
      </c>
      <c r="C46760" s="2">
        <v>44179.76666666667</v>
      </c>
      <c r="D46760">
        <v>3</v>
      </c>
      <c r="E46760" s="1" t="s">
        <v>94492</v>
      </c>
      <c r="F46760" s="1" t="s">
        <v>94493</v>
      </c>
      <c r="G46760">
        <v>2.09</v>
      </c>
      <c r="H46760">
        <v>6.27</v>
      </c>
      <c r="I46760" s="1" t="s">
        <v>147</v>
      </c>
      <c r="J46760" s="1" t="s">
        <v>21</v>
      </c>
      <c r="K46760" s="1" t="s">
        <v>94512</v>
      </c>
      <c r="L46760" s="1" t="s">
        <v>64</v>
      </c>
      <c r="M46760" s="1">
        <f>(supermarket_transactions[[#This Row],[total_amount]]/supermarket_transactions[[#This Row],[unit_price]])</f>
        <v>3</v>
      </c>
    </row>
    <row r="46761" spans="1:13" x14ac:dyDescent="0.3">
      <c r="A46761">
        <v>46759</v>
      </c>
      <c r="B46761" s="1" t="s">
        <v>94513</v>
      </c>
      <c r="C46761" s="2">
        <v>44355.619444444441</v>
      </c>
      <c r="D46761">
        <v>1</v>
      </c>
      <c r="E46761" s="1" t="s">
        <v>94492</v>
      </c>
      <c r="F46761" s="1" t="s">
        <v>94493</v>
      </c>
      <c r="G46761">
        <v>2.09</v>
      </c>
      <c r="H46761">
        <v>2.09</v>
      </c>
      <c r="I46761" s="1" t="s">
        <v>312</v>
      </c>
      <c r="J46761" s="1" t="s">
        <v>29</v>
      </c>
      <c r="K46761" s="1" t="s">
        <v>94514</v>
      </c>
      <c r="L46761" s="1" t="s">
        <v>26</v>
      </c>
      <c r="M46761" s="1">
        <f>(supermarket_transactions[[#This Row],[total_amount]]/supermarket_transactions[[#This Row],[unit_price]])</f>
        <v>1</v>
      </c>
    </row>
    <row r="46762" spans="1:13" x14ac:dyDescent="0.3">
      <c r="A46762">
        <v>46760</v>
      </c>
      <c r="B46762" s="1" t="s">
        <v>94515</v>
      </c>
      <c r="C46762" s="2">
        <v>44295.474305555559</v>
      </c>
      <c r="D46762">
        <v>4</v>
      </c>
      <c r="E46762" s="1" t="s">
        <v>94492</v>
      </c>
      <c r="F46762" s="1" t="s">
        <v>94493</v>
      </c>
      <c r="G46762">
        <v>2.09</v>
      </c>
      <c r="H46762">
        <v>8.36</v>
      </c>
      <c r="I46762" s="1" t="s">
        <v>43</v>
      </c>
      <c r="J46762" s="1" t="s">
        <v>21</v>
      </c>
      <c r="K46762" s="1" t="s">
        <v>94516</v>
      </c>
      <c r="L46762" s="1" t="s">
        <v>31</v>
      </c>
      <c r="M46762" s="1">
        <f>(supermarket_transactions[[#This Row],[total_amount]]/supermarket_transactions[[#This Row],[unit_price]])</f>
        <v>4</v>
      </c>
    </row>
    <row r="46763" spans="1:13" x14ac:dyDescent="0.3">
      <c r="A46763">
        <v>46761</v>
      </c>
      <c r="B46763" s="1" t="s">
        <v>94517</v>
      </c>
      <c r="C46763" s="2">
        <v>44697.761805555558</v>
      </c>
      <c r="D46763">
        <v>5</v>
      </c>
      <c r="E46763" s="1" t="s">
        <v>94492</v>
      </c>
      <c r="F46763" s="1" t="s">
        <v>94493</v>
      </c>
      <c r="G46763">
        <v>2.09</v>
      </c>
      <c r="H46763">
        <v>10.45</v>
      </c>
      <c r="I46763" s="1" t="s">
        <v>284</v>
      </c>
      <c r="J46763" s="1" t="s">
        <v>47</v>
      </c>
      <c r="K46763" s="1" t="s">
        <v>94518</v>
      </c>
      <c r="L46763" s="1" t="s">
        <v>64</v>
      </c>
      <c r="M46763" s="1">
        <f>(supermarket_transactions[[#This Row],[total_amount]]/supermarket_transactions[[#This Row],[unit_price]])</f>
        <v>5</v>
      </c>
    </row>
    <row r="46764" spans="1:13" x14ac:dyDescent="0.3">
      <c r="A46764">
        <v>46762</v>
      </c>
      <c r="B46764" s="1" t="s">
        <v>94519</v>
      </c>
      <c r="C46764" s="2">
        <v>43863.384722222225</v>
      </c>
      <c r="D46764">
        <v>9</v>
      </c>
      <c r="E46764" s="1" t="s">
        <v>94492</v>
      </c>
      <c r="F46764" s="1" t="s">
        <v>94493</v>
      </c>
      <c r="G46764">
        <v>2.09</v>
      </c>
      <c r="H46764">
        <v>18.809999999999999</v>
      </c>
      <c r="I46764" s="1" t="s">
        <v>28</v>
      </c>
      <c r="J46764" s="1" t="s">
        <v>29</v>
      </c>
      <c r="K46764" s="1" t="s">
        <v>94520</v>
      </c>
      <c r="L46764" s="1" t="s">
        <v>18</v>
      </c>
      <c r="M46764" s="1">
        <f>(supermarket_transactions[[#This Row],[total_amount]]/supermarket_transactions[[#This Row],[unit_price]])</f>
        <v>9</v>
      </c>
    </row>
    <row r="46765" spans="1:13" x14ac:dyDescent="0.3">
      <c r="A46765">
        <v>46763</v>
      </c>
      <c r="B46765" s="1" t="s">
        <v>94521</v>
      </c>
      <c r="C46765" s="2">
        <v>43686.546527777777</v>
      </c>
      <c r="D46765">
        <v>9</v>
      </c>
      <c r="E46765" s="1" t="s">
        <v>94492</v>
      </c>
      <c r="F46765" s="1" t="s">
        <v>94493</v>
      </c>
      <c r="G46765">
        <v>2.09</v>
      </c>
      <c r="H46765">
        <v>18.809999999999999</v>
      </c>
      <c r="I46765" s="1" t="s">
        <v>144</v>
      </c>
      <c r="J46765" s="1" t="s">
        <v>21</v>
      </c>
      <c r="K46765" s="1" t="s">
        <v>94522</v>
      </c>
      <c r="L46765" s="1" t="s">
        <v>18</v>
      </c>
      <c r="M46765" s="1">
        <f>(supermarket_transactions[[#This Row],[total_amount]]/supermarket_transactions[[#This Row],[unit_price]])</f>
        <v>9</v>
      </c>
    </row>
    <row r="46766" spans="1:13" x14ac:dyDescent="0.3">
      <c r="A46766">
        <v>46764</v>
      </c>
      <c r="B46766" s="1" t="s">
        <v>94523</v>
      </c>
      <c r="C46766" s="2">
        <v>44397.845833333333</v>
      </c>
      <c r="D46766">
        <v>6</v>
      </c>
      <c r="E46766" s="1" t="s">
        <v>94492</v>
      </c>
      <c r="F46766" s="1" t="s">
        <v>94493</v>
      </c>
      <c r="G46766">
        <v>2.09</v>
      </c>
      <c r="H46766">
        <v>12.54</v>
      </c>
      <c r="I46766" s="1" t="s">
        <v>144</v>
      </c>
      <c r="J46766" s="1" t="s">
        <v>21</v>
      </c>
      <c r="K46766" s="1" t="s">
        <v>94524</v>
      </c>
      <c r="L46766" s="1" t="s">
        <v>38</v>
      </c>
      <c r="M46766" s="1">
        <f>(supermarket_transactions[[#This Row],[total_amount]]/supermarket_transactions[[#This Row],[unit_price]])</f>
        <v>6</v>
      </c>
    </row>
    <row r="46767" spans="1:13" x14ac:dyDescent="0.3">
      <c r="A46767">
        <v>46765</v>
      </c>
      <c r="B46767" s="1" t="s">
        <v>94525</v>
      </c>
      <c r="C46767" s="2">
        <v>44196.508333333331</v>
      </c>
      <c r="D46767">
        <v>3</v>
      </c>
      <c r="E46767" s="1" t="s">
        <v>94492</v>
      </c>
      <c r="F46767" s="1" t="s">
        <v>94493</v>
      </c>
      <c r="G46767">
        <v>2.09</v>
      </c>
      <c r="H46767">
        <v>6.27</v>
      </c>
      <c r="I46767" s="1" t="s">
        <v>59</v>
      </c>
      <c r="J46767" s="1" t="s">
        <v>21</v>
      </c>
      <c r="K46767" s="1" t="s">
        <v>94526</v>
      </c>
      <c r="L46767" s="1" t="s">
        <v>38</v>
      </c>
      <c r="M46767" s="1">
        <f>(supermarket_transactions[[#This Row],[total_amount]]/supermarket_transactions[[#This Row],[unit_price]])</f>
        <v>3</v>
      </c>
    </row>
    <row r="46768" spans="1:13" x14ac:dyDescent="0.3">
      <c r="A46768">
        <v>46766</v>
      </c>
      <c r="B46768" s="1" t="s">
        <v>94527</v>
      </c>
      <c r="C46768" s="2">
        <v>43758.438888888886</v>
      </c>
      <c r="D46768">
        <v>2</v>
      </c>
      <c r="E46768" s="1" t="s">
        <v>94492</v>
      </c>
      <c r="F46768" s="1" t="s">
        <v>94493</v>
      </c>
      <c r="G46768">
        <v>2.09</v>
      </c>
      <c r="H46768">
        <v>4.18</v>
      </c>
      <c r="I46768" s="1" t="s">
        <v>36</v>
      </c>
      <c r="J46768" s="1" t="s">
        <v>47</v>
      </c>
      <c r="K46768" s="1" t="s">
        <v>94528</v>
      </c>
      <c r="L46768" s="1" t="s">
        <v>23</v>
      </c>
      <c r="M46768" s="1">
        <f>(supermarket_transactions[[#This Row],[total_amount]]/supermarket_transactions[[#This Row],[unit_price]])</f>
        <v>2</v>
      </c>
    </row>
    <row r="46769" spans="1:13" x14ac:dyDescent="0.3">
      <c r="A46769">
        <v>46767</v>
      </c>
      <c r="B46769" s="1" t="s">
        <v>94529</v>
      </c>
      <c r="C46769" s="2">
        <v>43696.363888888889</v>
      </c>
      <c r="D46769">
        <v>6</v>
      </c>
      <c r="E46769" s="1" t="s">
        <v>94492</v>
      </c>
      <c r="F46769" s="1" t="s">
        <v>94493</v>
      </c>
      <c r="G46769">
        <v>2.09</v>
      </c>
      <c r="H46769">
        <v>12.54</v>
      </c>
      <c r="I46769" s="1" t="s">
        <v>97</v>
      </c>
      <c r="J46769" s="1" t="s">
        <v>16</v>
      </c>
      <c r="K46769" s="1" t="s">
        <v>94530</v>
      </c>
      <c r="L46769" s="1" t="s">
        <v>23</v>
      </c>
      <c r="M46769" s="1">
        <f>(supermarket_transactions[[#This Row],[total_amount]]/supermarket_transactions[[#This Row],[unit_price]])</f>
        <v>6</v>
      </c>
    </row>
    <row r="46770" spans="1:13" x14ac:dyDescent="0.3">
      <c r="A46770">
        <v>46768</v>
      </c>
      <c r="B46770" s="1" t="s">
        <v>94531</v>
      </c>
      <c r="C46770" s="2">
        <v>43672.645138888889</v>
      </c>
      <c r="D46770">
        <v>8</v>
      </c>
      <c r="E46770" s="1" t="s">
        <v>94492</v>
      </c>
      <c r="F46770" s="1" t="s">
        <v>94493</v>
      </c>
      <c r="G46770">
        <v>2.09</v>
      </c>
      <c r="H46770">
        <v>16.72</v>
      </c>
      <c r="I46770" s="1" t="s">
        <v>62</v>
      </c>
      <c r="J46770" s="1" t="s">
        <v>29</v>
      </c>
      <c r="K46770" s="1" t="s">
        <v>94532</v>
      </c>
      <c r="L46770" s="1" t="s">
        <v>31</v>
      </c>
      <c r="M46770" s="1">
        <f>(supermarket_transactions[[#This Row],[total_amount]]/supermarket_transactions[[#This Row],[unit_price]])</f>
        <v>8</v>
      </c>
    </row>
    <row r="46771" spans="1:13" x14ac:dyDescent="0.3">
      <c r="A46771">
        <v>46769</v>
      </c>
      <c r="B46771" s="1" t="s">
        <v>94533</v>
      </c>
      <c r="C46771" s="2">
        <v>44323.84375</v>
      </c>
      <c r="D46771">
        <v>9</v>
      </c>
      <c r="E46771" s="1" t="s">
        <v>94492</v>
      </c>
      <c r="F46771" s="1" t="s">
        <v>94493</v>
      </c>
      <c r="G46771">
        <v>2.09</v>
      </c>
      <c r="H46771">
        <v>18.809999999999999</v>
      </c>
      <c r="I46771" s="1" t="s">
        <v>69</v>
      </c>
      <c r="J46771" s="1" t="s">
        <v>29</v>
      </c>
      <c r="K46771" s="1" t="s">
        <v>94534</v>
      </c>
      <c r="L46771" s="1" t="s">
        <v>18</v>
      </c>
      <c r="M46771" s="1">
        <f>(supermarket_transactions[[#This Row],[total_amount]]/supermarket_transactions[[#This Row],[unit_price]])</f>
        <v>9</v>
      </c>
    </row>
    <row r="46772" spans="1:13" x14ac:dyDescent="0.3">
      <c r="A46772">
        <v>46770</v>
      </c>
      <c r="B46772" s="1" t="s">
        <v>94535</v>
      </c>
      <c r="C46772" s="2">
        <v>43880.489583333336</v>
      </c>
      <c r="D46772">
        <v>1</v>
      </c>
      <c r="E46772" s="1" t="s">
        <v>94492</v>
      </c>
      <c r="F46772" s="1" t="s">
        <v>94493</v>
      </c>
      <c r="G46772">
        <v>2.09</v>
      </c>
      <c r="H46772">
        <v>2.09</v>
      </c>
      <c r="I46772" s="1" t="s">
        <v>90</v>
      </c>
      <c r="J46772" s="1" t="s">
        <v>21</v>
      </c>
      <c r="K46772" s="1" t="s">
        <v>94536</v>
      </c>
      <c r="L46772" s="1" t="s">
        <v>38</v>
      </c>
      <c r="M46772" s="1">
        <f>(supermarket_transactions[[#This Row],[total_amount]]/supermarket_transactions[[#This Row],[unit_price]])</f>
        <v>1</v>
      </c>
    </row>
    <row r="46773" spans="1:13" x14ac:dyDescent="0.3">
      <c r="A46773">
        <v>46771</v>
      </c>
      <c r="B46773" s="1" t="s">
        <v>94537</v>
      </c>
      <c r="C46773" s="2">
        <v>44542.825694444444</v>
      </c>
      <c r="D46773">
        <v>7</v>
      </c>
      <c r="E46773" s="1" t="s">
        <v>94492</v>
      </c>
      <c r="F46773" s="1" t="s">
        <v>94493</v>
      </c>
      <c r="G46773">
        <v>2.09</v>
      </c>
      <c r="H46773">
        <v>14.6299999999999</v>
      </c>
      <c r="I46773" s="1" t="s">
        <v>219</v>
      </c>
      <c r="J46773" s="1" t="s">
        <v>16</v>
      </c>
      <c r="K46773" s="1" t="s">
        <v>94538</v>
      </c>
      <c r="L46773" s="1" t="s">
        <v>31</v>
      </c>
      <c r="M46773" s="1">
        <f>(supermarket_transactions[[#This Row],[total_amount]]/supermarket_transactions[[#This Row],[unit_price]])</f>
        <v>6.999999999999952</v>
      </c>
    </row>
    <row r="46774" spans="1:13" x14ac:dyDescent="0.3">
      <c r="A46774">
        <v>46772</v>
      </c>
      <c r="B46774" s="1" t="s">
        <v>94539</v>
      </c>
      <c r="C46774" s="2">
        <v>44630.720138888886</v>
      </c>
      <c r="D46774">
        <v>4</v>
      </c>
      <c r="E46774" s="1" t="s">
        <v>94492</v>
      </c>
      <c r="F46774" s="1" t="s">
        <v>94493</v>
      </c>
      <c r="G46774">
        <v>2.09</v>
      </c>
      <c r="H46774">
        <v>8.36</v>
      </c>
      <c r="I46774" s="1" t="s">
        <v>307</v>
      </c>
      <c r="J46774" s="1" t="s">
        <v>29</v>
      </c>
      <c r="K46774" s="1" t="s">
        <v>94540</v>
      </c>
      <c r="L46774" s="1" t="s">
        <v>26</v>
      </c>
      <c r="M46774" s="1">
        <f>(supermarket_transactions[[#This Row],[total_amount]]/supermarket_transactions[[#This Row],[unit_price]])</f>
        <v>4</v>
      </c>
    </row>
    <row r="46775" spans="1:13" x14ac:dyDescent="0.3">
      <c r="A46775">
        <v>46773</v>
      </c>
      <c r="B46775" s="1" t="s">
        <v>94541</v>
      </c>
      <c r="C46775" s="2">
        <v>43661.44027777778</v>
      </c>
      <c r="D46775">
        <v>6</v>
      </c>
      <c r="E46775" s="1" t="s">
        <v>94492</v>
      </c>
      <c r="F46775" s="1" t="s">
        <v>94493</v>
      </c>
      <c r="G46775">
        <v>2.09</v>
      </c>
      <c r="H46775">
        <v>12.54</v>
      </c>
      <c r="I46775" s="1" t="s">
        <v>307</v>
      </c>
      <c r="J46775" s="1" t="s">
        <v>29</v>
      </c>
      <c r="K46775" s="1" t="s">
        <v>94542</v>
      </c>
      <c r="L46775" s="1" t="s">
        <v>23</v>
      </c>
      <c r="M46775" s="1">
        <f>(supermarket_transactions[[#This Row],[total_amount]]/supermarket_transactions[[#This Row],[unit_price]])</f>
        <v>6</v>
      </c>
    </row>
    <row r="46776" spans="1:13" x14ac:dyDescent="0.3">
      <c r="A46776">
        <v>46774</v>
      </c>
      <c r="B46776" s="1" t="s">
        <v>94543</v>
      </c>
      <c r="C46776" s="2">
        <v>44588.841666666667</v>
      </c>
      <c r="D46776">
        <v>9</v>
      </c>
      <c r="E46776" s="1" t="s">
        <v>94492</v>
      </c>
      <c r="F46776" s="1" t="s">
        <v>94493</v>
      </c>
      <c r="G46776">
        <v>2.09</v>
      </c>
      <c r="H46776">
        <v>18.809999999999999</v>
      </c>
      <c r="I46776" s="1" t="s">
        <v>147</v>
      </c>
      <c r="J46776" s="1" t="s">
        <v>47</v>
      </c>
      <c r="K46776" s="1" t="s">
        <v>94544</v>
      </c>
      <c r="L46776" s="1" t="s">
        <v>23</v>
      </c>
      <c r="M46776" s="1">
        <f>(supermarket_transactions[[#This Row],[total_amount]]/supermarket_transactions[[#This Row],[unit_price]])</f>
        <v>9</v>
      </c>
    </row>
    <row r="46777" spans="1:13" x14ac:dyDescent="0.3">
      <c r="A46777">
        <v>46775</v>
      </c>
      <c r="B46777" s="1" t="s">
        <v>94545</v>
      </c>
      <c r="C46777" s="2">
        <v>44166.840277777781</v>
      </c>
      <c r="D46777">
        <v>9</v>
      </c>
      <c r="E46777" s="1" t="s">
        <v>94492</v>
      </c>
      <c r="F46777" s="1" t="s">
        <v>94493</v>
      </c>
      <c r="G46777">
        <v>2.09</v>
      </c>
      <c r="H46777">
        <v>18.809999999999999</v>
      </c>
      <c r="I46777" s="1" t="s">
        <v>110</v>
      </c>
      <c r="J46777" s="1" t="s">
        <v>29</v>
      </c>
      <c r="K46777" s="1" t="s">
        <v>94546</v>
      </c>
      <c r="L46777" s="1" t="s">
        <v>23</v>
      </c>
      <c r="M46777" s="1">
        <f>(supermarket_transactions[[#This Row],[total_amount]]/supermarket_transactions[[#This Row],[unit_price]])</f>
        <v>9</v>
      </c>
    </row>
    <row r="46778" spans="1:13" x14ac:dyDescent="0.3">
      <c r="A46778">
        <v>46776</v>
      </c>
      <c r="B46778" s="1" t="s">
        <v>94547</v>
      </c>
      <c r="C46778" s="2">
        <v>44558.477777777778</v>
      </c>
      <c r="D46778">
        <v>5</v>
      </c>
      <c r="E46778" s="1" t="s">
        <v>94492</v>
      </c>
      <c r="F46778" s="1" t="s">
        <v>94493</v>
      </c>
      <c r="G46778">
        <v>2.09</v>
      </c>
      <c r="H46778">
        <v>10.45</v>
      </c>
      <c r="I46778" s="1" t="s">
        <v>136</v>
      </c>
      <c r="J46778" s="1" t="s">
        <v>16</v>
      </c>
      <c r="K46778" s="1" t="s">
        <v>94548</v>
      </c>
      <c r="L46778" s="1" t="s">
        <v>38</v>
      </c>
      <c r="M46778" s="1">
        <f>(supermarket_transactions[[#This Row],[total_amount]]/supermarket_transactions[[#This Row],[unit_price]])</f>
        <v>5</v>
      </c>
    </row>
    <row r="46779" spans="1:13" x14ac:dyDescent="0.3">
      <c r="A46779">
        <v>46777</v>
      </c>
      <c r="B46779" s="1" t="s">
        <v>94549</v>
      </c>
      <c r="C46779" s="2">
        <v>43708.797222222223</v>
      </c>
      <c r="D46779">
        <v>6</v>
      </c>
      <c r="E46779" s="1" t="s">
        <v>94492</v>
      </c>
      <c r="F46779" s="1" t="s">
        <v>94493</v>
      </c>
      <c r="G46779">
        <v>2.09</v>
      </c>
      <c r="H46779">
        <v>12.54</v>
      </c>
      <c r="I46779" s="1" t="s">
        <v>69</v>
      </c>
      <c r="J46779" s="1" t="s">
        <v>47</v>
      </c>
      <c r="K46779" s="1" t="s">
        <v>94550</v>
      </c>
      <c r="L46779" s="1" t="s">
        <v>26</v>
      </c>
      <c r="M46779" s="1">
        <f>(supermarket_transactions[[#This Row],[total_amount]]/supermarket_transactions[[#This Row],[unit_price]])</f>
        <v>6</v>
      </c>
    </row>
    <row r="46780" spans="1:13" x14ac:dyDescent="0.3">
      <c r="A46780">
        <v>46778</v>
      </c>
      <c r="B46780" s="1" t="s">
        <v>94551</v>
      </c>
      <c r="C46780" s="2">
        <v>44653.624305555553</v>
      </c>
      <c r="D46780">
        <v>4</v>
      </c>
      <c r="E46780" s="1" t="s">
        <v>94492</v>
      </c>
      <c r="F46780" s="1" t="s">
        <v>94493</v>
      </c>
      <c r="G46780">
        <v>2.09</v>
      </c>
      <c r="H46780">
        <v>8.36</v>
      </c>
      <c r="I46780" s="1" t="s">
        <v>312</v>
      </c>
      <c r="J46780" s="1" t="s">
        <v>47</v>
      </c>
      <c r="K46780" s="1" t="s">
        <v>94552</v>
      </c>
      <c r="L46780" s="1" t="s">
        <v>64</v>
      </c>
      <c r="M46780" s="1">
        <f>(supermarket_transactions[[#This Row],[total_amount]]/supermarket_transactions[[#This Row],[unit_price]])</f>
        <v>4</v>
      </c>
    </row>
    <row r="46781" spans="1:13" x14ac:dyDescent="0.3">
      <c r="A46781">
        <v>46779</v>
      </c>
      <c r="B46781" s="1" t="s">
        <v>94553</v>
      </c>
      <c r="C46781" s="2">
        <v>44358.586805555555</v>
      </c>
      <c r="D46781">
        <v>6</v>
      </c>
      <c r="E46781" s="1" t="s">
        <v>94492</v>
      </c>
      <c r="F46781" s="1" t="s">
        <v>94493</v>
      </c>
      <c r="G46781">
        <v>2.09</v>
      </c>
      <c r="H46781">
        <v>12.54</v>
      </c>
      <c r="I46781" s="1" t="s">
        <v>62</v>
      </c>
      <c r="J46781" s="1" t="s">
        <v>16</v>
      </c>
      <c r="K46781" s="1" t="s">
        <v>94554</v>
      </c>
      <c r="L46781" s="1" t="s">
        <v>18</v>
      </c>
      <c r="M46781" s="1">
        <f>(supermarket_transactions[[#This Row],[total_amount]]/supermarket_transactions[[#This Row],[unit_price]])</f>
        <v>6</v>
      </c>
    </row>
    <row r="46782" spans="1:13" x14ac:dyDescent="0.3">
      <c r="A46782">
        <v>46780</v>
      </c>
      <c r="B46782" s="1" t="s">
        <v>94555</v>
      </c>
      <c r="C46782" s="2">
        <v>44184.868750000001</v>
      </c>
      <c r="D46782">
        <v>6</v>
      </c>
      <c r="E46782" s="1" t="s">
        <v>94492</v>
      </c>
      <c r="F46782" s="1" t="s">
        <v>94493</v>
      </c>
      <c r="G46782">
        <v>2.09</v>
      </c>
      <c r="H46782">
        <v>12.54</v>
      </c>
      <c r="I46782" s="1" t="s">
        <v>36</v>
      </c>
      <c r="J46782" s="1" t="s">
        <v>47</v>
      </c>
      <c r="K46782" s="1" t="s">
        <v>94556</v>
      </c>
      <c r="L46782" s="1" t="s">
        <v>64</v>
      </c>
      <c r="M46782" s="1">
        <f>(supermarket_transactions[[#This Row],[total_amount]]/supermarket_transactions[[#This Row],[unit_price]])</f>
        <v>6</v>
      </c>
    </row>
    <row r="46783" spans="1:13" x14ac:dyDescent="0.3">
      <c r="A46783">
        <v>46781</v>
      </c>
      <c r="B46783" s="1" t="s">
        <v>94557</v>
      </c>
      <c r="C46783" s="2">
        <v>44204.720833333333</v>
      </c>
      <c r="D46783">
        <v>5</v>
      </c>
      <c r="E46783" s="1" t="s">
        <v>94492</v>
      </c>
      <c r="F46783" s="1" t="s">
        <v>94493</v>
      </c>
      <c r="G46783">
        <v>2.09</v>
      </c>
      <c r="H46783">
        <v>10.45</v>
      </c>
      <c r="I46783" s="1" t="s">
        <v>69</v>
      </c>
      <c r="J46783" s="1" t="s">
        <v>16</v>
      </c>
      <c r="K46783" s="1" t="s">
        <v>94558</v>
      </c>
      <c r="L46783" s="1" t="s">
        <v>38</v>
      </c>
      <c r="M46783" s="1">
        <f>(supermarket_transactions[[#This Row],[total_amount]]/supermarket_transactions[[#This Row],[unit_price]])</f>
        <v>5</v>
      </c>
    </row>
    <row r="46784" spans="1:13" x14ac:dyDescent="0.3">
      <c r="A46784">
        <v>46782</v>
      </c>
      <c r="B46784" s="1" t="s">
        <v>94559</v>
      </c>
      <c r="C46784" s="2">
        <v>44137.588888888888</v>
      </c>
      <c r="D46784">
        <v>10</v>
      </c>
      <c r="E46784" s="1" t="s">
        <v>94492</v>
      </c>
      <c r="F46784" s="1" t="s">
        <v>94493</v>
      </c>
      <c r="G46784">
        <v>2.09</v>
      </c>
      <c r="H46784">
        <v>20.9</v>
      </c>
      <c r="I46784" s="1" t="s">
        <v>28</v>
      </c>
      <c r="J46784" s="1" t="s">
        <v>16</v>
      </c>
      <c r="K46784" s="1" t="s">
        <v>94560</v>
      </c>
      <c r="L46784" s="1" t="s">
        <v>18</v>
      </c>
      <c r="M46784" s="1">
        <f>(supermarket_transactions[[#This Row],[total_amount]]/supermarket_transactions[[#This Row],[unit_price]])</f>
        <v>10</v>
      </c>
    </row>
    <row r="46785" spans="1:13" x14ac:dyDescent="0.3">
      <c r="A46785">
        <v>46783</v>
      </c>
      <c r="B46785" s="1" t="s">
        <v>94561</v>
      </c>
      <c r="C46785" s="2">
        <v>44274.351388888892</v>
      </c>
      <c r="D46785">
        <v>5</v>
      </c>
      <c r="E46785" s="1" t="s">
        <v>94492</v>
      </c>
      <c r="F46785" s="1" t="s">
        <v>94493</v>
      </c>
      <c r="G46785">
        <v>2.09</v>
      </c>
      <c r="H46785">
        <v>10.45</v>
      </c>
      <c r="I46785" s="1" t="s">
        <v>124</v>
      </c>
      <c r="J46785" s="1" t="s">
        <v>29</v>
      </c>
      <c r="K46785" s="1" t="s">
        <v>94562</v>
      </c>
      <c r="L46785" s="1" t="s">
        <v>26</v>
      </c>
      <c r="M46785" s="1">
        <f>(supermarket_transactions[[#This Row],[total_amount]]/supermarket_transactions[[#This Row],[unit_price]])</f>
        <v>5</v>
      </c>
    </row>
    <row r="46786" spans="1:13" x14ac:dyDescent="0.3">
      <c r="A46786">
        <v>46784</v>
      </c>
      <c r="B46786" s="1" t="s">
        <v>94563</v>
      </c>
      <c r="C46786" s="2">
        <v>44435.838194444441</v>
      </c>
      <c r="D46786">
        <v>2</v>
      </c>
      <c r="E46786" s="1" t="s">
        <v>94492</v>
      </c>
      <c r="F46786" s="1" t="s">
        <v>94493</v>
      </c>
      <c r="G46786">
        <v>2.09</v>
      </c>
      <c r="H46786">
        <v>4.18</v>
      </c>
      <c r="I46786" s="1" t="s">
        <v>90</v>
      </c>
      <c r="J46786" s="1" t="s">
        <v>29</v>
      </c>
      <c r="K46786" s="1" t="s">
        <v>94564</v>
      </c>
      <c r="L46786" s="1" t="s">
        <v>64</v>
      </c>
      <c r="M46786" s="1">
        <f>(supermarket_transactions[[#This Row],[total_amount]]/supermarket_transactions[[#This Row],[unit_price]])</f>
        <v>2</v>
      </c>
    </row>
    <row r="46787" spans="1:13" x14ac:dyDescent="0.3">
      <c r="A46787">
        <v>46785</v>
      </c>
      <c r="B46787" s="1" t="s">
        <v>94565</v>
      </c>
      <c r="C46787" s="2">
        <v>44139.702777777777</v>
      </c>
      <c r="D46787">
        <v>2</v>
      </c>
      <c r="E46787" s="1" t="s">
        <v>94492</v>
      </c>
      <c r="F46787" s="1" t="s">
        <v>94493</v>
      </c>
      <c r="G46787">
        <v>2.09</v>
      </c>
      <c r="H46787">
        <v>4.18</v>
      </c>
      <c r="I46787" s="1" t="s">
        <v>357</v>
      </c>
      <c r="J46787" s="1" t="s">
        <v>29</v>
      </c>
      <c r="K46787" s="1" t="s">
        <v>94566</v>
      </c>
      <c r="L46787" s="1" t="s">
        <v>18</v>
      </c>
      <c r="M46787" s="1">
        <f>(supermarket_transactions[[#This Row],[total_amount]]/supermarket_transactions[[#This Row],[unit_price]])</f>
        <v>2</v>
      </c>
    </row>
    <row r="46788" spans="1:13" x14ac:dyDescent="0.3">
      <c r="A46788">
        <v>46786</v>
      </c>
      <c r="B46788" s="1" t="s">
        <v>94567</v>
      </c>
      <c r="C46788" s="2">
        <v>44648.602777777778</v>
      </c>
      <c r="D46788">
        <v>7</v>
      </c>
      <c r="E46788" s="1" t="s">
        <v>94492</v>
      </c>
      <c r="F46788" s="1" t="s">
        <v>94493</v>
      </c>
      <c r="G46788">
        <v>2.09</v>
      </c>
      <c r="H46788">
        <v>14.6299999999999</v>
      </c>
      <c r="I46788" s="1" t="s">
        <v>15</v>
      </c>
      <c r="J46788" s="1" t="s">
        <v>21</v>
      </c>
      <c r="K46788" s="1" t="s">
        <v>94568</v>
      </c>
      <c r="L46788" s="1" t="s">
        <v>31</v>
      </c>
      <c r="M46788" s="1">
        <f>(supermarket_transactions[[#This Row],[total_amount]]/supermarket_transactions[[#This Row],[unit_price]])</f>
        <v>6.999999999999952</v>
      </c>
    </row>
    <row r="46789" spans="1:13" x14ac:dyDescent="0.3">
      <c r="A46789">
        <v>46787</v>
      </c>
      <c r="B46789" s="1" t="s">
        <v>94569</v>
      </c>
      <c r="C46789" s="2">
        <v>44256.808333333334</v>
      </c>
      <c r="D46789">
        <v>3</v>
      </c>
      <c r="E46789" s="1" t="s">
        <v>94492</v>
      </c>
      <c r="F46789" s="1" t="s">
        <v>94493</v>
      </c>
      <c r="G46789">
        <v>2.09</v>
      </c>
      <c r="H46789">
        <v>6.27</v>
      </c>
      <c r="I46789" s="1" t="s">
        <v>516</v>
      </c>
      <c r="J46789" s="1" t="s">
        <v>16</v>
      </c>
      <c r="K46789" s="1" t="s">
        <v>94570</v>
      </c>
      <c r="L46789" s="1" t="s">
        <v>64</v>
      </c>
      <c r="M46789" s="1">
        <f>(supermarket_transactions[[#This Row],[total_amount]]/supermarket_transactions[[#This Row],[unit_price]])</f>
        <v>3</v>
      </c>
    </row>
    <row r="46790" spans="1:13" x14ac:dyDescent="0.3">
      <c r="A46790">
        <v>46788</v>
      </c>
      <c r="B46790" s="1" t="s">
        <v>94571</v>
      </c>
      <c r="C46790" s="2">
        <v>44391.629861111112</v>
      </c>
      <c r="D46790">
        <v>3</v>
      </c>
      <c r="E46790" s="1" t="s">
        <v>94492</v>
      </c>
      <c r="F46790" s="1" t="s">
        <v>94493</v>
      </c>
      <c r="G46790">
        <v>2.09</v>
      </c>
      <c r="H46790">
        <v>6.27</v>
      </c>
      <c r="I46790" s="1" t="s">
        <v>136</v>
      </c>
      <c r="J46790" s="1" t="s">
        <v>47</v>
      </c>
      <c r="K46790" s="1" t="s">
        <v>94572</v>
      </c>
      <c r="L46790" s="1" t="s">
        <v>38</v>
      </c>
      <c r="M46790" s="1">
        <f>(supermarket_transactions[[#This Row],[total_amount]]/supermarket_transactions[[#This Row],[unit_price]])</f>
        <v>3</v>
      </c>
    </row>
    <row r="46791" spans="1:13" x14ac:dyDescent="0.3">
      <c r="A46791">
        <v>46789</v>
      </c>
      <c r="B46791" s="1" t="s">
        <v>94573</v>
      </c>
      <c r="C46791" s="2">
        <v>43791.470138888886</v>
      </c>
      <c r="D46791">
        <v>3</v>
      </c>
      <c r="E46791" s="1" t="s">
        <v>94492</v>
      </c>
      <c r="F46791" s="1" t="s">
        <v>94493</v>
      </c>
      <c r="G46791">
        <v>2.09</v>
      </c>
      <c r="H46791">
        <v>6.27</v>
      </c>
      <c r="I46791" s="1" t="s">
        <v>20</v>
      </c>
      <c r="J46791" s="1" t="s">
        <v>21</v>
      </c>
      <c r="K46791" s="1" t="s">
        <v>94574</v>
      </c>
      <c r="L46791" s="1" t="s">
        <v>23</v>
      </c>
      <c r="M46791" s="1">
        <f>(supermarket_transactions[[#This Row],[total_amount]]/supermarket_transactions[[#This Row],[unit_price]])</f>
        <v>3</v>
      </c>
    </row>
    <row r="46792" spans="1:13" x14ac:dyDescent="0.3">
      <c r="A46792">
        <v>46790</v>
      </c>
      <c r="B46792" s="1" t="s">
        <v>94575</v>
      </c>
      <c r="C46792" s="2">
        <v>44358.725694444445</v>
      </c>
      <c r="D46792">
        <v>3</v>
      </c>
      <c r="E46792" s="1" t="s">
        <v>94492</v>
      </c>
      <c r="F46792" s="1" t="s">
        <v>94493</v>
      </c>
      <c r="G46792">
        <v>2.09</v>
      </c>
      <c r="H46792">
        <v>6.27</v>
      </c>
      <c r="I46792" s="1" t="s">
        <v>28</v>
      </c>
      <c r="J46792" s="1" t="s">
        <v>29</v>
      </c>
      <c r="K46792" s="1" t="s">
        <v>94576</v>
      </c>
      <c r="L46792" s="1" t="s">
        <v>26</v>
      </c>
      <c r="M46792" s="1">
        <f>(supermarket_transactions[[#This Row],[total_amount]]/supermarket_transactions[[#This Row],[unit_price]])</f>
        <v>3</v>
      </c>
    </row>
    <row r="46793" spans="1:13" x14ac:dyDescent="0.3">
      <c r="A46793">
        <v>46791</v>
      </c>
      <c r="B46793" s="1" t="s">
        <v>94577</v>
      </c>
      <c r="C46793" s="2">
        <v>44029.461111111108</v>
      </c>
      <c r="D46793">
        <v>9</v>
      </c>
      <c r="E46793" s="1" t="s">
        <v>94492</v>
      </c>
      <c r="F46793" s="1" t="s">
        <v>94493</v>
      </c>
      <c r="G46793">
        <v>2.09</v>
      </c>
      <c r="H46793">
        <v>18.809999999999999</v>
      </c>
      <c r="I46793" s="1" t="s">
        <v>69</v>
      </c>
      <c r="J46793" s="1" t="s">
        <v>29</v>
      </c>
      <c r="K46793" s="1" t="s">
        <v>94578</v>
      </c>
      <c r="L46793" s="1" t="s">
        <v>23</v>
      </c>
      <c r="M46793" s="1">
        <f>(supermarket_transactions[[#This Row],[total_amount]]/supermarket_transactions[[#This Row],[unit_price]])</f>
        <v>9</v>
      </c>
    </row>
    <row r="46794" spans="1:13" x14ac:dyDescent="0.3">
      <c r="A46794">
        <v>46792</v>
      </c>
      <c r="B46794" s="1" t="s">
        <v>94579</v>
      </c>
      <c r="C46794" s="2">
        <v>43780.710416666669</v>
      </c>
      <c r="D46794">
        <v>3</v>
      </c>
      <c r="E46794" s="1" t="s">
        <v>94492</v>
      </c>
      <c r="F46794" s="1" t="s">
        <v>94493</v>
      </c>
      <c r="G46794">
        <v>2.09</v>
      </c>
      <c r="H46794">
        <v>6.27</v>
      </c>
      <c r="I46794" s="1" t="s">
        <v>212</v>
      </c>
      <c r="J46794" s="1" t="s">
        <v>47</v>
      </c>
      <c r="K46794" s="1" t="s">
        <v>94580</v>
      </c>
      <c r="L46794" s="1" t="s">
        <v>38</v>
      </c>
      <c r="M46794" s="1">
        <f>(supermarket_transactions[[#This Row],[total_amount]]/supermarket_transactions[[#This Row],[unit_price]])</f>
        <v>3</v>
      </c>
    </row>
    <row r="46795" spans="1:13" x14ac:dyDescent="0.3">
      <c r="A46795">
        <v>46793</v>
      </c>
      <c r="B46795" s="1" t="s">
        <v>94581</v>
      </c>
      <c r="C46795" s="2">
        <v>44477.736111111109</v>
      </c>
      <c r="D46795">
        <v>5</v>
      </c>
      <c r="E46795" s="1" t="s">
        <v>94492</v>
      </c>
      <c r="F46795" s="1" t="s">
        <v>94493</v>
      </c>
      <c r="G46795">
        <v>2.09</v>
      </c>
      <c r="H46795">
        <v>10.45</v>
      </c>
      <c r="I46795" s="1" t="s">
        <v>43</v>
      </c>
      <c r="J46795" s="1" t="s">
        <v>21</v>
      </c>
      <c r="K46795" s="1" t="s">
        <v>94582</v>
      </c>
      <c r="L46795" s="1" t="s">
        <v>18</v>
      </c>
      <c r="M46795" s="1">
        <f>(supermarket_transactions[[#This Row],[total_amount]]/supermarket_transactions[[#This Row],[unit_price]])</f>
        <v>5</v>
      </c>
    </row>
    <row r="46796" spans="1:13" x14ac:dyDescent="0.3">
      <c r="A46796">
        <v>46794</v>
      </c>
      <c r="B46796" s="1" t="s">
        <v>94583</v>
      </c>
      <c r="C46796" s="2">
        <v>43901.759027777778</v>
      </c>
      <c r="D46796">
        <v>10</v>
      </c>
      <c r="E46796" s="1" t="s">
        <v>94492</v>
      </c>
      <c r="F46796" s="1" t="s">
        <v>94493</v>
      </c>
      <c r="G46796">
        <v>2.09</v>
      </c>
      <c r="H46796">
        <v>20.9</v>
      </c>
      <c r="I46796" s="1" t="s">
        <v>72</v>
      </c>
      <c r="J46796" s="1" t="s">
        <v>47</v>
      </c>
      <c r="K46796" s="1" t="s">
        <v>94584</v>
      </c>
      <c r="L46796" s="1" t="s">
        <v>23</v>
      </c>
      <c r="M46796" s="1">
        <f>(supermarket_transactions[[#This Row],[total_amount]]/supermarket_transactions[[#This Row],[unit_price]])</f>
        <v>10</v>
      </c>
    </row>
    <row r="46797" spans="1:13" x14ac:dyDescent="0.3">
      <c r="A46797">
        <v>46795</v>
      </c>
      <c r="B46797" s="1" t="s">
        <v>94585</v>
      </c>
      <c r="C46797" s="2">
        <v>43873.532638888886</v>
      </c>
      <c r="D46797">
        <v>5</v>
      </c>
      <c r="E46797" s="1" t="s">
        <v>94492</v>
      </c>
      <c r="F46797" s="1" t="s">
        <v>94493</v>
      </c>
      <c r="G46797">
        <v>2.09</v>
      </c>
      <c r="H46797">
        <v>10.45</v>
      </c>
      <c r="I46797" s="1" t="s">
        <v>59</v>
      </c>
      <c r="J46797" s="1" t="s">
        <v>47</v>
      </c>
      <c r="K46797" s="1" t="s">
        <v>94586</v>
      </c>
      <c r="L46797" s="1" t="s">
        <v>64</v>
      </c>
      <c r="M46797" s="1">
        <f>(supermarket_transactions[[#This Row],[total_amount]]/supermarket_transactions[[#This Row],[unit_price]])</f>
        <v>5</v>
      </c>
    </row>
    <row r="46798" spans="1:13" x14ac:dyDescent="0.3">
      <c r="A46798">
        <v>46796</v>
      </c>
      <c r="B46798" s="1" t="s">
        <v>94587</v>
      </c>
      <c r="C46798" s="2">
        <v>44090.42291666667</v>
      </c>
      <c r="D46798">
        <v>4</v>
      </c>
      <c r="E46798" s="1" t="s">
        <v>94492</v>
      </c>
      <c r="F46798" s="1" t="s">
        <v>94493</v>
      </c>
      <c r="G46798">
        <v>2.09</v>
      </c>
      <c r="H46798">
        <v>8.36</v>
      </c>
      <c r="I46798" s="1" t="s">
        <v>147</v>
      </c>
      <c r="J46798" s="1" t="s">
        <v>16</v>
      </c>
      <c r="K46798" s="1" t="s">
        <v>94588</v>
      </c>
      <c r="L46798" s="1" t="s">
        <v>64</v>
      </c>
      <c r="M46798" s="1">
        <f>(supermarket_transactions[[#This Row],[total_amount]]/supermarket_transactions[[#This Row],[unit_price]])</f>
        <v>4</v>
      </c>
    </row>
    <row r="46799" spans="1:13" x14ac:dyDescent="0.3">
      <c r="A46799">
        <v>46797</v>
      </c>
      <c r="B46799" s="1" t="s">
        <v>94589</v>
      </c>
      <c r="C46799" s="2">
        <v>44488.677083333336</v>
      </c>
      <c r="D46799">
        <v>3</v>
      </c>
      <c r="E46799" s="1" t="s">
        <v>94492</v>
      </c>
      <c r="F46799" s="1" t="s">
        <v>94493</v>
      </c>
      <c r="G46799">
        <v>2.09</v>
      </c>
      <c r="H46799">
        <v>6.27</v>
      </c>
      <c r="I46799" s="1" t="s">
        <v>249</v>
      </c>
      <c r="J46799" s="1" t="s">
        <v>29</v>
      </c>
      <c r="K46799" s="1" t="s">
        <v>94590</v>
      </c>
      <c r="L46799" s="1" t="s">
        <v>38</v>
      </c>
      <c r="M46799" s="1">
        <f>(supermarket_transactions[[#This Row],[total_amount]]/supermarket_transactions[[#This Row],[unit_price]])</f>
        <v>3</v>
      </c>
    </row>
    <row r="46800" spans="1:13" x14ac:dyDescent="0.3">
      <c r="A46800">
        <v>46798</v>
      </c>
      <c r="B46800" s="1" t="s">
        <v>94591</v>
      </c>
      <c r="C46800" s="2">
        <v>43673.422222222223</v>
      </c>
      <c r="D46800">
        <v>8</v>
      </c>
      <c r="E46800" s="1" t="s">
        <v>94492</v>
      </c>
      <c r="F46800" s="1" t="s">
        <v>94493</v>
      </c>
      <c r="G46800">
        <v>2.09</v>
      </c>
      <c r="H46800">
        <v>16.72</v>
      </c>
      <c r="I46800" s="1" t="s">
        <v>105</v>
      </c>
      <c r="J46800" s="1" t="s">
        <v>29</v>
      </c>
      <c r="K46800" s="1" t="s">
        <v>94592</v>
      </c>
      <c r="L46800" s="1" t="s">
        <v>18</v>
      </c>
      <c r="M46800" s="1">
        <f>(supermarket_transactions[[#This Row],[total_amount]]/supermarket_transactions[[#This Row],[unit_price]])</f>
        <v>8</v>
      </c>
    </row>
    <row r="46801" spans="1:13" x14ac:dyDescent="0.3">
      <c r="A46801">
        <v>46799</v>
      </c>
      <c r="B46801" s="1" t="s">
        <v>94593</v>
      </c>
      <c r="C46801" s="2">
        <v>44073.674305555556</v>
      </c>
      <c r="D46801">
        <v>10</v>
      </c>
      <c r="E46801" s="1" t="s">
        <v>94492</v>
      </c>
      <c r="F46801" s="1" t="s">
        <v>94493</v>
      </c>
      <c r="G46801">
        <v>2.09</v>
      </c>
      <c r="H46801">
        <v>20.9</v>
      </c>
      <c r="I46801" s="1" t="s">
        <v>315</v>
      </c>
      <c r="J46801" s="1" t="s">
        <v>16</v>
      </c>
      <c r="K46801" s="1" t="s">
        <v>94594</v>
      </c>
      <c r="L46801" s="1" t="s">
        <v>38</v>
      </c>
      <c r="M46801" s="1">
        <f>(supermarket_transactions[[#This Row],[total_amount]]/supermarket_transactions[[#This Row],[unit_price]])</f>
        <v>10</v>
      </c>
    </row>
    <row r="46802" spans="1:13" x14ac:dyDescent="0.3">
      <c r="A46802">
        <v>46800</v>
      </c>
      <c r="B46802" s="1" t="s">
        <v>94595</v>
      </c>
      <c r="C46802" s="2">
        <v>44095.633333333331</v>
      </c>
      <c r="D46802">
        <v>3</v>
      </c>
      <c r="E46802" s="1" t="s">
        <v>94492</v>
      </c>
      <c r="F46802" s="1" t="s">
        <v>94493</v>
      </c>
      <c r="G46802">
        <v>2.09</v>
      </c>
      <c r="H46802">
        <v>6.27</v>
      </c>
      <c r="I46802" s="1" t="s">
        <v>139</v>
      </c>
      <c r="J46802" s="1" t="s">
        <v>21</v>
      </c>
      <c r="K46802" s="1" t="s">
        <v>94596</v>
      </c>
      <c r="L46802" s="1" t="s">
        <v>23</v>
      </c>
      <c r="M46802" s="1">
        <f>(supermarket_transactions[[#This Row],[total_amount]]/supermarket_transactions[[#This Row],[unit_price]])</f>
        <v>3</v>
      </c>
    </row>
    <row r="46803" spans="1:13" x14ac:dyDescent="0.3">
      <c r="A46803">
        <v>46801</v>
      </c>
      <c r="B46803" s="1" t="s">
        <v>94597</v>
      </c>
      <c r="C46803" s="2">
        <v>44038.775694444441</v>
      </c>
      <c r="D46803">
        <v>5</v>
      </c>
      <c r="E46803" s="1" t="s">
        <v>94492</v>
      </c>
      <c r="F46803" s="1" t="s">
        <v>94493</v>
      </c>
      <c r="G46803">
        <v>2.09</v>
      </c>
      <c r="H46803">
        <v>10.45</v>
      </c>
      <c r="I46803" s="1" t="s">
        <v>139</v>
      </c>
      <c r="J46803" s="1" t="s">
        <v>16</v>
      </c>
      <c r="K46803" s="1" t="s">
        <v>94598</v>
      </c>
      <c r="L46803" s="1" t="s">
        <v>38</v>
      </c>
      <c r="M46803" s="1">
        <f>(supermarket_transactions[[#This Row],[total_amount]]/supermarket_transactions[[#This Row],[unit_price]])</f>
        <v>5</v>
      </c>
    </row>
    <row r="46804" spans="1:13" x14ac:dyDescent="0.3">
      <c r="A46804">
        <v>46802</v>
      </c>
      <c r="B46804" s="1" t="s">
        <v>94599</v>
      </c>
      <c r="C46804" s="2">
        <v>44579.695833333331</v>
      </c>
      <c r="D46804">
        <v>5</v>
      </c>
      <c r="E46804" s="1" t="s">
        <v>94492</v>
      </c>
      <c r="F46804" s="1" t="s">
        <v>94493</v>
      </c>
      <c r="G46804">
        <v>2.09</v>
      </c>
      <c r="H46804">
        <v>10.45</v>
      </c>
      <c r="I46804" s="1" t="s">
        <v>249</v>
      </c>
      <c r="J46804" s="1" t="s">
        <v>21</v>
      </c>
      <c r="K46804" s="1" t="s">
        <v>94600</v>
      </c>
      <c r="L46804" s="1" t="s">
        <v>18</v>
      </c>
      <c r="M46804" s="1">
        <f>(supermarket_transactions[[#This Row],[total_amount]]/supermarket_transactions[[#This Row],[unit_price]])</f>
        <v>5</v>
      </c>
    </row>
    <row r="46805" spans="1:13" x14ac:dyDescent="0.3">
      <c r="A46805">
        <v>46803</v>
      </c>
      <c r="B46805" s="1" t="s">
        <v>94601</v>
      </c>
      <c r="C46805" s="2">
        <v>44083.63958333333</v>
      </c>
      <c r="D46805">
        <v>5</v>
      </c>
      <c r="E46805" s="1" t="s">
        <v>94492</v>
      </c>
      <c r="F46805" s="1" t="s">
        <v>94493</v>
      </c>
      <c r="G46805">
        <v>2.09</v>
      </c>
      <c r="H46805">
        <v>10.45</v>
      </c>
      <c r="I46805" s="1" t="s">
        <v>36</v>
      </c>
      <c r="J46805" s="1" t="s">
        <v>29</v>
      </c>
      <c r="K46805" s="1" t="s">
        <v>94602</v>
      </c>
      <c r="L46805" s="1" t="s">
        <v>31</v>
      </c>
      <c r="M46805" s="1">
        <f>(supermarket_transactions[[#This Row],[total_amount]]/supermarket_transactions[[#This Row],[unit_price]])</f>
        <v>5</v>
      </c>
    </row>
    <row r="46806" spans="1:13" x14ac:dyDescent="0.3">
      <c r="A46806">
        <v>46804</v>
      </c>
      <c r="B46806" s="1" t="s">
        <v>94603</v>
      </c>
      <c r="C46806" s="2">
        <v>43636.586111111108</v>
      </c>
      <c r="D46806">
        <v>8</v>
      </c>
      <c r="E46806" s="1" t="s">
        <v>94492</v>
      </c>
      <c r="F46806" s="1" t="s">
        <v>94493</v>
      </c>
      <c r="G46806">
        <v>2.09</v>
      </c>
      <c r="H46806">
        <v>16.72</v>
      </c>
      <c r="I46806" s="1" t="s">
        <v>110</v>
      </c>
      <c r="J46806" s="1" t="s">
        <v>16</v>
      </c>
      <c r="K46806" s="1" t="s">
        <v>94604</v>
      </c>
      <c r="L46806" s="1" t="s">
        <v>18</v>
      </c>
      <c r="M46806" s="1">
        <f>(supermarket_transactions[[#This Row],[total_amount]]/supermarket_transactions[[#This Row],[unit_price]])</f>
        <v>8</v>
      </c>
    </row>
    <row r="46807" spans="1:13" x14ac:dyDescent="0.3">
      <c r="A46807">
        <v>46805</v>
      </c>
      <c r="B46807" s="1" t="s">
        <v>94605</v>
      </c>
      <c r="C46807" s="2">
        <v>44111.714583333334</v>
      </c>
      <c r="D46807">
        <v>8</v>
      </c>
      <c r="E46807" s="1" t="s">
        <v>94492</v>
      </c>
      <c r="F46807" s="1" t="s">
        <v>94493</v>
      </c>
      <c r="G46807">
        <v>2.09</v>
      </c>
      <c r="H46807">
        <v>16.72</v>
      </c>
      <c r="I46807" s="1" t="s">
        <v>195</v>
      </c>
      <c r="J46807" s="1" t="s">
        <v>47</v>
      </c>
      <c r="K46807" s="1" t="s">
        <v>94606</v>
      </c>
      <c r="L46807" s="1" t="s">
        <v>31</v>
      </c>
      <c r="M46807" s="1">
        <f>(supermarket_transactions[[#This Row],[total_amount]]/supermarket_transactions[[#This Row],[unit_price]])</f>
        <v>8</v>
      </c>
    </row>
    <row r="46808" spans="1:13" x14ac:dyDescent="0.3">
      <c r="A46808">
        <v>46806</v>
      </c>
      <c r="B46808" s="1" t="s">
        <v>94607</v>
      </c>
      <c r="C46808" s="2">
        <v>44644.535416666666</v>
      </c>
      <c r="D46808">
        <v>7</v>
      </c>
      <c r="E46808" s="1" t="s">
        <v>94492</v>
      </c>
      <c r="F46808" s="1" t="s">
        <v>94493</v>
      </c>
      <c r="G46808">
        <v>2.09</v>
      </c>
      <c r="H46808">
        <v>14.6299999999999</v>
      </c>
      <c r="I46808" s="1" t="s">
        <v>20</v>
      </c>
      <c r="J46808" s="1" t="s">
        <v>47</v>
      </c>
      <c r="K46808" s="1" t="s">
        <v>94608</v>
      </c>
      <c r="L46808" s="1" t="s">
        <v>26</v>
      </c>
      <c r="M46808" s="1">
        <f>(supermarket_transactions[[#This Row],[total_amount]]/supermarket_transactions[[#This Row],[unit_price]])</f>
        <v>6.999999999999952</v>
      </c>
    </row>
    <row r="46809" spans="1:13" x14ac:dyDescent="0.3">
      <c r="A46809">
        <v>46807</v>
      </c>
      <c r="B46809" s="1" t="s">
        <v>94609</v>
      </c>
      <c r="C46809" s="2">
        <v>43916.682638888888</v>
      </c>
      <c r="D46809">
        <v>4</v>
      </c>
      <c r="E46809" s="1" t="s">
        <v>94492</v>
      </c>
      <c r="F46809" s="1" t="s">
        <v>94493</v>
      </c>
      <c r="G46809">
        <v>2.09</v>
      </c>
      <c r="H46809">
        <v>8.36</v>
      </c>
      <c r="I46809" s="1" t="s">
        <v>66</v>
      </c>
      <c r="J46809" s="1" t="s">
        <v>16</v>
      </c>
      <c r="K46809" s="1" t="s">
        <v>94610</v>
      </c>
      <c r="L46809" s="1" t="s">
        <v>64</v>
      </c>
      <c r="M46809" s="1">
        <f>(supermarket_transactions[[#This Row],[total_amount]]/supermarket_transactions[[#This Row],[unit_price]])</f>
        <v>4</v>
      </c>
    </row>
    <row r="46810" spans="1:13" x14ac:dyDescent="0.3">
      <c r="A46810">
        <v>46808</v>
      </c>
      <c r="B46810" s="1" t="s">
        <v>94611</v>
      </c>
      <c r="C46810" s="2">
        <v>44340.386111111111</v>
      </c>
      <c r="D46810">
        <v>1</v>
      </c>
      <c r="E46810" s="1" t="s">
        <v>94492</v>
      </c>
      <c r="F46810" s="1" t="s">
        <v>94493</v>
      </c>
      <c r="G46810">
        <v>2.09</v>
      </c>
      <c r="H46810">
        <v>2.09</v>
      </c>
      <c r="I46810" s="1" t="s">
        <v>205</v>
      </c>
      <c r="J46810" s="1" t="s">
        <v>29</v>
      </c>
      <c r="K46810" s="1" t="s">
        <v>94612</v>
      </c>
      <c r="L46810" s="1" t="s">
        <v>38</v>
      </c>
      <c r="M46810" s="1">
        <f>(supermarket_transactions[[#This Row],[total_amount]]/supermarket_transactions[[#This Row],[unit_price]])</f>
        <v>1</v>
      </c>
    </row>
    <row r="46811" spans="1:13" x14ac:dyDescent="0.3">
      <c r="A46811">
        <v>46809</v>
      </c>
      <c r="B46811" s="1" t="s">
        <v>94613</v>
      </c>
      <c r="C46811" s="2">
        <v>44631.756249999999</v>
      </c>
      <c r="D46811">
        <v>4</v>
      </c>
      <c r="E46811" s="1" t="s">
        <v>94492</v>
      </c>
      <c r="F46811" s="1" t="s">
        <v>94493</v>
      </c>
      <c r="G46811">
        <v>2.09</v>
      </c>
      <c r="H46811">
        <v>8.36</v>
      </c>
      <c r="I46811" s="1" t="s">
        <v>166</v>
      </c>
      <c r="J46811" s="1" t="s">
        <v>47</v>
      </c>
      <c r="K46811" s="1" t="s">
        <v>94614</v>
      </c>
      <c r="L46811" s="1" t="s">
        <v>23</v>
      </c>
      <c r="M46811" s="1">
        <f>(supermarket_transactions[[#This Row],[total_amount]]/supermarket_transactions[[#This Row],[unit_price]])</f>
        <v>4</v>
      </c>
    </row>
    <row r="46812" spans="1:13" x14ac:dyDescent="0.3">
      <c r="A46812">
        <v>46810</v>
      </c>
      <c r="B46812" s="1" t="s">
        <v>94615</v>
      </c>
      <c r="C46812" s="2">
        <v>44437.63958333333</v>
      </c>
      <c r="D46812">
        <v>8</v>
      </c>
      <c r="E46812" s="1" t="s">
        <v>94492</v>
      </c>
      <c r="F46812" s="1" t="s">
        <v>94493</v>
      </c>
      <c r="G46812">
        <v>2.09</v>
      </c>
      <c r="H46812">
        <v>16.72</v>
      </c>
      <c r="I46812" s="1" t="s">
        <v>97</v>
      </c>
      <c r="J46812" s="1" t="s">
        <v>47</v>
      </c>
      <c r="K46812" s="1" t="s">
        <v>94616</v>
      </c>
      <c r="L46812" s="1" t="s">
        <v>38</v>
      </c>
      <c r="M46812" s="1">
        <f>(supermarket_transactions[[#This Row],[total_amount]]/supermarket_transactions[[#This Row],[unit_price]])</f>
        <v>8</v>
      </c>
    </row>
    <row r="46813" spans="1:13" x14ac:dyDescent="0.3">
      <c r="A46813">
        <v>46811</v>
      </c>
      <c r="B46813" s="1" t="s">
        <v>94617</v>
      </c>
      <c r="C46813" s="2">
        <v>44563.712500000001</v>
      </c>
      <c r="D46813">
        <v>1</v>
      </c>
      <c r="E46813" s="1" t="s">
        <v>94492</v>
      </c>
      <c r="F46813" s="1" t="s">
        <v>94493</v>
      </c>
      <c r="G46813">
        <v>2.09</v>
      </c>
      <c r="H46813">
        <v>2.09</v>
      </c>
      <c r="I46813" s="1" t="s">
        <v>173</v>
      </c>
      <c r="J46813" s="1" t="s">
        <v>16</v>
      </c>
      <c r="K46813" s="1" t="s">
        <v>94618</v>
      </c>
      <c r="L46813" s="1" t="s">
        <v>26</v>
      </c>
      <c r="M46813" s="1">
        <f>(supermarket_transactions[[#This Row],[total_amount]]/supermarket_transactions[[#This Row],[unit_price]])</f>
        <v>1</v>
      </c>
    </row>
    <row r="46814" spans="1:13" x14ac:dyDescent="0.3">
      <c r="A46814">
        <v>46812</v>
      </c>
      <c r="B46814" s="1" t="s">
        <v>94619</v>
      </c>
      <c r="C46814" s="2">
        <v>44008.350694444445</v>
      </c>
      <c r="D46814">
        <v>10</v>
      </c>
      <c r="E46814" s="1" t="s">
        <v>94492</v>
      </c>
      <c r="F46814" s="1" t="s">
        <v>94493</v>
      </c>
      <c r="G46814">
        <v>2.09</v>
      </c>
      <c r="H46814">
        <v>20.9</v>
      </c>
      <c r="I46814" s="1" t="s">
        <v>205</v>
      </c>
      <c r="J46814" s="1" t="s">
        <v>29</v>
      </c>
      <c r="K46814" s="1" t="s">
        <v>94620</v>
      </c>
      <c r="L46814" s="1" t="s">
        <v>38</v>
      </c>
      <c r="M46814" s="1">
        <f>(supermarket_transactions[[#This Row],[total_amount]]/supermarket_transactions[[#This Row],[unit_price]])</f>
        <v>10</v>
      </c>
    </row>
    <row r="46815" spans="1:13" x14ac:dyDescent="0.3">
      <c r="A46815">
        <v>46813</v>
      </c>
      <c r="B46815" s="1" t="s">
        <v>94621</v>
      </c>
      <c r="C46815" s="2">
        <v>44509.613194444442</v>
      </c>
      <c r="D46815">
        <v>9</v>
      </c>
      <c r="E46815" s="1" t="s">
        <v>94492</v>
      </c>
      <c r="F46815" s="1" t="s">
        <v>94493</v>
      </c>
      <c r="G46815">
        <v>2.09</v>
      </c>
      <c r="H46815">
        <v>18.809999999999999</v>
      </c>
      <c r="I46815" s="1" t="s">
        <v>144</v>
      </c>
      <c r="J46815" s="1" t="s">
        <v>16</v>
      </c>
      <c r="K46815" s="1" t="s">
        <v>94622</v>
      </c>
      <c r="L46815" s="1" t="s">
        <v>26</v>
      </c>
      <c r="M46815" s="1">
        <f>(supermarket_transactions[[#This Row],[total_amount]]/supermarket_transactions[[#This Row],[unit_price]])</f>
        <v>9</v>
      </c>
    </row>
    <row r="46816" spans="1:13" x14ac:dyDescent="0.3">
      <c r="A46816">
        <v>46814</v>
      </c>
      <c r="B46816" s="1" t="s">
        <v>94623</v>
      </c>
      <c r="C46816" s="2">
        <v>44279.842361111114</v>
      </c>
      <c r="D46816">
        <v>9</v>
      </c>
      <c r="E46816" s="1" t="s">
        <v>94492</v>
      </c>
      <c r="F46816" s="1" t="s">
        <v>94493</v>
      </c>
      <c r="G46816">
        <v>2.09</v>
      </c>
      <c r="H46816">
        <v>18.809999999999999</v>
      </c>
      <c r="I46816" s="1" t="s">
        <v>219</v>
      </c>
      <c r="J46816" s="1" t="s">
        <v>21</v>
      </c>
      <c r="K46816" s="1" t="s">
        <v>94624</v>
      </c>
      <c r="L46816" s="1" t="s">
        <v>64</v>
      </c>
      <c r="M46816" s="1">
        <f>(supermarket_transactions[[#This Row],[total_amount]]/supermarket_transactions[[#This Row],[unit_price]])</f>
        <v>9</v>
      </c>
    </row>
    <row r="46817" spans="1:13" x14ac:dyDescent="0.3">
      <c r="A46817">
        <v>46815</v>
      </c>
      <c r="B46817" s="1" t="s">
        <v>94625</v>
      </c>
      <c r="C46817" s="2">
        <v>44595.743055555555</v>
      </c>
      <c r="D46817">
        <v>6</v>
      </c>
      <c r="E46817" s="1" t="s">
        <v>94492</v>
      </c>
      <c r="F46817" s="1" t="s">
        <v>94493</v>
      </c>
      <c r="G46817">
        <v>2.09</v>
      </c>
      <c r="H46817">
        <v>12.54</v>
      </c>
      <c r="I46817" s="1" t="s">
        <v>62</v>
      </c>
      <c r="J46817" s="1" t="s">
        <v>29</v>
      </c>
      <c r="K46817" s="1" t="s">
        <v>94626</v>
      </c>
      <c r="L46817" s="1" t="s">
        <v>31</v>
      </c>
      <c r="M46817" s="1">
        <f>(supermarket_transactions[[#This Row],[total_amount]]/supermarket_transactions[[#This Row],[unit_price]])</f>
        <v>6</v>
      </c>
    </row>
    <row r="46818" spans="1:13" x14ac:dyDescent="0.3">
      <c r="A46818">
        <v>46816</v>
      </c>
      <c r="B46818" s="1" t="s">
        <v>94627</v>
      </c>
      <c r="C46818" s="2">
        <v>43791.613194444442</v>
      </c>
      <c r="D46818">
        <v>9</v>
      </c>
      <c r="E46818" s="1" t="s">
        <v>94492</v>
      </c>
      <c r="F46818" s="1" t="s">
        <v>94493</v>
      </c>
      <c r="G46818">
        <v>2.09</v>
      </c>
      <c r="H46818">
        <v>18.809999999999999</v>
      </c>
      <c r="I46818" s="1" t="s">
        <v>200</v>
      </c>
      <c r="J46818" s="1" t="s">
        <v>47</v>
      </c>
      <c r="K46818" s="1" t="s">
        <v>94628</v>
      </c>
      <c r="L46818" s="1" t="s">
        <v>64</v>
      </c>
      <c r="M46818" s="1">
        <f>(supermarket_transactions[[#This Row],[total_amount]]/supermarket_transactions[[#This Row],[unit_price]])</f>
        <v>9</v>
      </c>
    </row>
    <row r="46819" spans="1:13" x14ac:dyDescent="0.3">
      <c r="A46819">
        <v>46817</v>
      </c>
      <c r="B46819" s="1" t="s">
        <v>94629</v>
      </c>
      <c r="C46819" s="2">
        <v>44006.67291666667</v>
      </c>
      <c r="D46819">
        <v>8</v>
      </c>
      <c r="E46819" s="1" t="s">
        <v>94492</v>
      </c>
      <c r="F46819" s="1" t="s">
        <v>94493</v>
      </c>
      <c r="G46819">
        <v>2.09</v>
      </c>
      <c r="H46819">
        <v>16.72</v>
      </c>
      <c r="I46819" s="1" t="s">
        <v>350</v>
      </c>
      <c r="J46819" s="1" t="s">
        <v>29</v>
      </c>
      <c r="K46819" s="1" t="s">
        <v>94630</v>
      </c>
      <c r="L46819" s="1" t="s">
        <v>64</v>
      </c>
      <c r="M46819" s="1">
        <f>(supermarket_transactions[[#This Row],[total_amount]]/supermarket_transactions[[#This Row],[unit_price]])</f>
        <v>8</v>
      </c>
    </row>
    <row r="46820" spans="1:13" x14ac:dyDescent="0.3">
      <c r="A46820">
        <v>46818</v>
      </c>
      <c r="B46820" s="1" t="s">
        <v>94631</v>
      </c>
      <c r="C46820" s="2">
        <v>44006.668749999997</v>
      </c>
      <c r="D46820">
        <v>8</v>
      </c>
      <c r="E46820" s="1" t="s">
        <v>94492</v>
      </c>
      <c r="F46820" s="1" t="s">
        <v>94493</v>
      </c>
      <c r="G46820">
        <v>2.09</v>
      </c>
      <c r="H46820">
        <v>16.72</v>
      </c>
      <c r="I46820" s="1" t="s">
        <v>166</v>
      </c>
      <c r="J46820" s="1" t="s">
        <v>29</v>
      </c>
      <c r="K46820" s="1" t="s">
        <v>94632</v>
      </c>
      <c r="L46820" s="1" t="s">
        <v>18</v>
      </c>
      <c r="M46820" s="1">
        <f>(supermarket_transactions[[#This Row],[total_amount]]/supermarket_transactions[[#This Row],[unit_price]])</f>
        <v>8</v>
      </c>
    </row>
    <row r="46821" spans="1:13" x14ac:dyDescent="0.3">
      <c r="A46821">
        <v>46819</v>
      </c>
      <c r="B46821" s="1" t="s">
        <v>94633</v>
      </c>
      <c r="C46821" s="2">
        <v>44669.537499999999</v>
      </c>
      <c r="D46821">
        <v>1</v>
      </c>
      <c r="E46821" s="1" t="s">
        <v>94492</v>
      </c>
      <c r="F46821" s="1" t="s">
        <v>94493</v>
      </c>
      <c r="G46821">
        <v>2.09</v>
      </c>
      <c r="H46821">
        <v>2.09</v>
      </c>
      <c r="I46821" s="1" t="s">
        <v>249</v>
      </c>
      <c r="J46821" s="1" t="s">
        <v>29</v>
      </c>
      <c r="K46821" s="1" t="s">
        <v>94634</v>
      </c>
      <c r="L46821" s="1" t="s">
        <v>31</v>
      </c>
      <c r="M46821" s="1">
        <f>(supermarket_transactions[[#This Row],[total_amount]]/supermarket_transactions[[#This Row],[unit_price]])</f>
        <v>1</v>
      </c>
    </row>
    <row r="46822" spans="1:13" x14ac:dyDescent="0.3">
      <c r="A46822">
        <v>46820</v>
      </c>
      <c r="B46822" s="1" t="s">
        <v>94635</v>
      </c>
      <c r="C46822" s="2">
        <v>43877.62777777778</v>
      </c>
      <c r="D46822">
        <v>10</v>
      </c>
      <c r="E46822" s="1" t="s">
        <v>94492</v>
      </c>
      <c r="F46822" s="1" t="s">
        <v>94493</v>
      </c>
      <c r="G46822">
        <v>2.09</v>
      </c>
      <c r="H46822">
        <v>20.9</v>
      </c>
      <c r="I46822" s="1" t="s">
        <v>117</v>
      </c>
      <c r="J46822" s="1" t="s">
        <v>21</v>
      </c>
      <c r="K46822" s="1" t="s">
        <v>94636</v>
      </c>
      <c r="L46822" s="1" t="s">
        <v>31</v>
      </c>
      <c r="M46822" s="1">
        <f>(supermarket_transactions[[#This Row],[total_amount]]/supermarket_transactions[[#This Row],[unit_price]])</f>
        <v>10</v>
      </c>
    </row>
    <row r="46823" spans="1:13" x14ac:dyDescent="0.3">
      <c r="A46823">
        <v>46821</v>
      </c>
      <c r="B46823" s="1" t="s">
        <v>94637</v>
      </c>
      <c r="C46823" s="2">
        <v>44097.431250000001</v>
      </c>
      <c r="D46823">
        <v>6</v>
      </c>
      <c r="E46823" s="1" t="s">
        <v>94492</v>
      </c>
      <c r="F46823" s="1" t="s">
        <v>94493</v>
      </c>
      <c r="G46823">
        <v>2.09</v>
      </c>
      <c r="H46823">
        <v>12.54</v>
      </c>
      <c r="I46823" s="1" t="s">
        <v>124</v>
      </c>
      <c r="J46823" s="1" t="s">
        <v>21</v>
      </c>
      <c r="K46823" s="1" t="s">
        <v>94638</v>
      </c>
      <c r="L46823" s="1" t="s">
        <v>18</v>
      </c>
      <c r="M46823" s="1">
        <f>(supermarket_transactions[[#This Row],[total_amount]]/supermarket_transactions[[#This Row],[unit_price]])</f>
        <v>6</v>
      </c>
    </row>
    <row r="46824" spans="1:13" x14ac:dyDescent="0.3">
      <c r="A46824">
        <v>46822</v>
      </c>
      <c r="B46824" s="1" t="s">
        <v>94639</v>
      </c>
      <c r="C46824" s="2">
        <v>44376.452777777777</v>
      </c>
      <c r="D46824">
        <v>8</v>
      </c>
      <c r="E46824" s="1" t="s">
        <v>94492</v>
      </c>
      <c r="F46824" s="1" t="s">
        <v>94493</v>
      </c>
      <c r="G46824">
        <v>2.09</v>
      </c>
      <c r="H46824">
        <v>16.72</v>
      </c>
      <c r="I46824" s="1" t="s">
        <v>20</v>
      </c>
      <c r="J46824" s="1" t="s">
        <v>47</v>
      </c>
      <c r="K46824" s="1" t="s">
        <v>94640</v>
      </c>
      <c r="L46824" s="1" t="s">
        <v>18</v>
      </c>
      <c r="M46824" s="1">
        <f>(supermarket_transactions[[#This Row],[total_amount]]/supermarket_transactions[[#This Row],[unit_price]])</f>
        <v>8</v>
      </c>
    </row>
    <row r="46825" spans="1:13" x14ac:dyDescent="0.3">
      <c r="A46825">
        <v>46823</v>
      </c>
      <c r="B46825" s="1" t="s">
        <v>94641</v>
      </c>
      <c r="C46825" s="2">
        <v>44563.752083333333</v>
      </c>
      <c r="D46825">
        <v>1</v>
      </c>
      <c r="E46825" s="1" t="s">
        <v>94492</v>
      </c>
      <c r="F46825" s="1" t="s">
        <v>94493</v>
      </c>
      <c r="G46825">
        <v>2.09</v>
      </c>
      <c r="H46825">
        <v>2.09</v>
      </c>
      <c r="I46825" s="1" t="s">
        <v>40</v>
      </c>
      <c r="J46825" s="1" t="s">
        <v>16</v>
      </c>
      <c r="K46825" s="1" t="s">
        <v>94642</v>
      </c>
      <c r="L46825" s="1" t="s">
        <v>23</v>
      </c>
      <c r="M46825" s="1">
        <f>(supermarket_transactions[[#This Row],[total_amount]]/supermarket_transactions[[#This Row],[unit_price]])</f>
        <v>1</v>
      </c>
    </row>
    <row r="46826" spans="1:13" x14ac:dyDescent="0.3">
      <c r="A46826">
        <v>46824</v>
      </c>
      <c r="B46826" s="1" t="s">
        <v>94643</v>
      </c>
      <c r="C46826" s="2">
        <v>44241.475694444445</v>
      </c>
      <c r="D46826">
        <v>7</v>
      </c>
      <c r="E46826" s="1" t="s">
        <v>94492</v>
      </c>
      <c r="F46826" s="1" t="s">
        <v>94493</v>
      </c>
      <c r="G46826">
        <v>2.09</v>
      </c>
      <c r="H46826">
        <v>14.6299999999999</v>
      </c>
      <c r="I46826" s="1" t="s">
        <v>36</v>
      </c>
      <c r="J46826" s="1" t="s">
        <v>47</v>
      </c>
      <c r="K46826" s="1" t="s">
        <v>94644</v>
      </c>
      <c r="L46826" s="1" t="s">
        <v>23</v>
      </c>
      <c r="M46826" s="1">
        <f>(supermarket_transactions[[#This Row],[total_amount]]/supermarket_transactions[[#This Row],[unit_price]])</f>
        <v>6.999999999999952</v>
      </c>
    </row>
    <row r="46827" spans="1:13" x14ac:dyDescent="0.3">
      <c r="A46827">
        <v>46825</v>
      </c>
      <c r="B46827" s="1" t="s">
        <v>94645</v>
      </c>
      <c r="C46827" s="2">
        <v>44263.869444444441</v>
      </c>
      <c r="D46827">
        <v>8</v>
      </c>
      <c r="E46827" s="1" t="s">
        <v>94492</v>
      </c>
      <c r="F46827" s="1" t="s">
        <v>94493</v>
      </c>
      <c r="G46827">
        <v>2.09</v>
      </c>
      <c r="H46827">
        <v>16.72</v>
      </c>
      <c r="I46827" s="1" t="s">
        <v>72</v>
      </c>
      <c r="J46827" s="1" t="s">
        <v>29</v>
      </c>
      <c r="K46827" s="1" t="s">
        <v>94646</v>
      </c>
      <c r="L46827" s="1" t="s">
        <v>31</v>
      </c>
      <c r="M46827" s="1">
        <f>(supermarket_transactions[[#This Row],[total_amount]]/supermarket_transactions[[#This Row],[unit_price]])</f>
        <v>8</v>
      </c>
    </row>
    <row r="46828" spans="1:13" x14ac:dyDescent="0.3">
      <c r="A46828">
        <v>46826</v>
      </c>
      <c r="B46828" s="1" t="s">
        <v>94647</v>
      </c>
      <c r="C46828" s="2">
        <v>44702.763194444444</v>
      </c>
      <c r="D46828">
        <v>3</v>
      </c>
      <c r="E46828" s="1" t="s">
        <v>94492</v>
      </c>
      <c r="F46828" s="1" t="s">
        <v>94493</v>
      </c>
      <c r="G46828">
        <v>2.09</v>
      </c>
      <c r="H46828">
        <v>6.27</v>
      </c>
      <c r="I46828" s="1" t="s">
        <v>33</v>
      </c>
      <c r="J46828" s="1" t="s">
        <v>47</v>
      </c>
      <c r="K46828" s="1" t="s">
        <v>94648</v>
      </c>
      <c r="L46828" s="1" t="s">
        <v>26</v>
      </c>
      <c r="M46828" s="1">
        <f>(supermarket_transactions[[#This Row],[total_amount]]/supermarket_transactions[[#This Row],[unit_price]])</f>
        <v>3</v>
      </c>
    </row>
    <row r="46829" spans="1:13" x14ac:dyDescent="0.3">
      <c r="A46829">
        <v>46827</v>
      </c>
      <c r="B46829" s="1" t="s">
        <v>94649</v>
      </c>
      <c r="C46829" s="2">
        <v>43947.674305555556</v>
      </c>
      <c r="D46829">
        <v>1</v>
      </c>
      <c r="E46829" s="1" t="s">
        <v>94492</v>
      </c>
      <c r="F46829" s="1" t="s">
        <v>94493</v>
      </c>
      <c r="G46829">
        <v>2.09</v>
      </c>
      <c r="H46829">
        <v>2.09</v>
      </c>
      <c r="I46829" s="1" t="s">
        <v>43</v>
      </c>
      <c r="J46829" s="1" t="s">
        <v>16</v>
      </c>
      <c r="K46829" s="1" t="s">
        <v>94650</v>
      </c>
      <c r="L46829" s="1" t="s">
        <v>18</v>
      </c>
      <c r="M46829" s="1">
        <f>(supermarket_transactions[[#This Row],[total_amount]]/supermarket_transactions[[#This Row],[unit_price]])</f>
        <v>1</v>
      </c>
    </row>
    <row r="46830" spans="1:13" x14ac:dyDescent="0.3">
      <c r="A46830">
        <v>46828</v>
      </c>
      <c r="B46830" s="1" t="s">
        <v>94651</v>
      </c>
      <c r="C46830" s="2">
        <v>44213.617361111108</v>
      </c>
      <c r="D46830">
        <v>3</v>
      </c>
      <c r="E46830" s="1" t="s">
        <v>94652</v>
      </c>
      <c r="F46830" s="1" t="s">
        <v>94653</v>
      </c>
      <c r="G46830">
        <v>4.99</v>
      </c>
      <c r="H46830">
        <v>14.97</v>
      </c>
      <c r="I46830" s="1" t="s">
        <v>90</v>
      </c>
      <c r="J46830" s="1" t="s">
        <v>47</v>
      </c>
      <c r="K46830" s="1" t="s">
        <v>94654</v>
      </c>
      <c r="L46830" s="1" t="s">
        <v>23</v>
      </c>
      <c r="M46830" s="1">
        <f>(supermarket_transactions[[#This Row],[total_amount]]/supermarket_transactions[[#This Row],[unit_price]])</f>
        <v>3</v>
      </c>
    </row>
    <row r="46831" spans="1:13" x14ac:dyDescent="0.3">
      <c r="A46831">
        <v>46829</v>
      </c>
      <c r="B46831" s="1" t="s">
        <v>94655</v>
      </c>
      <c r="C46831" s="2">
        <v>44145.806944444441</v>
      </c>
      <c r="D46831">
        <v>7</v>
      </c>
      <c r="E46831" s="1" t="s">
        <v>94652</v>
      </c>
      <c r="F46831" s="1" t="s">
        <v>94653</v>
      </c>
      <c r="G46831">
        <v>4.99</v>
      </c>
      <c r="H46831">
        <v>34.93</v>
      </c>
      <c r="I46831" s="1" t="s">
        <v>312</v>
      </c>
      <c r="J46831" s="1" t="s">
        <v>47</v>
      </c>
      <c r="K46831" s="1" t="s">
        <v>94656</v>
      </c>
      <c r="L46831" s="1" t="s">
        <v>26</v>
      </c>
      <c r="M46831" s="1">
        <f>(supermarket_transactions[[#This Row],[total_amount]]/supermarket_transactions[[#This Row],[unit_price]])</f>
        <v>7</v>
      </c>
    </row>
    <row r="46832" spans="1:13" x14ac:dyDescent="0.3">
      <c r="A46832">
        <v>46830</v>
      </c>
      <c r="B46832" s="1" t="s">
        <v>94657</v>
      </c>
      <c r="C46832" s="2">
        <v>44316.48333333333</v>
      </c>
      <c r="D46832">
        <v>6</v>
      </c>
      <c r="E46832" s="1" t="s">
        <v>94652</v>
      </c>
      <c r="F46832" s="1" t="s">
        <v>94653</v>
      </c>
      <c r="G46832">
        <v>4.99</v>
      </c>
      <c r="H46832">
        <v>29.94</v>
      </c>
      <c r="I46832" s="1" t="s">
        <v>212</v>
      </c>
      <c r="J46832" s="1" t="s">
        <v>29</v>
      </c>
      <c r="K46832" s="1" t="s">
        <v>94658</v>
      </c>
      <c r="L46832" s="1" t="s">
        <v>64</v>
      </c>
      <c r="M46832" s="1">
        <f>(supermarket_transactions[[#This Row],[total_amount]]/supermarket_transactions[[#This Row],[unit_price]])</f>
        <v>6</v>
      </c>
    </row>
    <row r="46833" spans="1:13" x14ac:dyDescent="0.3">
      <c r="A46833">
        <v>46831</v>
      </c>
      <c r="B46833" s="1" t="s">
        <v>94659</v>
      </c>
      <c r="C46833" s="2">
        <v>43772.738194444442</v>
      </c>
      <c r="D46833">
        <v>4</v>
      </c>
      <c r="E46833" s="1" t="s">
        <v>94652</v>
      </c>
      <c r="F46833" s="1" t="s">
        <v>94653</v>
      </c>
      <c r="G46833">
        <v>4.99</v>
      </c>
      <c r="H46833">
        <v>19.96</v>
      </c>
      <c r="I46833" s="1" t="s">
        <v>117</v>
      </c>
      <c r="J46833" s="1" t="s">
        <v>47</v>
      </c>
      <c r="K46833" s="1" t="s">
        <v>94660</v>
      </c>
      <c r="L46833" s="1" t="s">
        <v>38</v>
      </c>
      <c r="M46833" s="1">
        <f>(supermarket_transactions[[#This Row],[total_amount]]/supermarket_transactions[[#This Row],[unit_price]])</f>
        <v>4</v>
      </c>
    </row>
    <row r="46834" spans="1:13" x14ac:dyDescent="0.3">
      <c r="A46834">
        <v>46832</v>
      </c>
      <c r="B46834" s="1" t="s">
        <v>94661</v>
      </c>
      <c r="C46834" s="2">
        <v>44465.839583333334</v>
      </c>
      <c r="D46834">
        <v>5</v>
      </c>
      <c r="E46834" s="1" t="s">
        <v>94652</v>
      </c>
      <c r="F46834" s="1" t="s">
        <v>94653</v>
      </c>
      <c r="G46834">
        <v>4.99</v>
      </c>
      <c r="H46834">
        <v>24.95</v>
      </c>
      <c r="I46834" s="1" t="s">
        <v>212</v>
      </c>
      <c r="J46834" s="1" t="s">
        <v>29</v>
      </c>
      <c r="K46834" s="1" t="s">
        <v>94662</v>
      </c>
      <c r="L46834" s="1" t="s">
        <v>23</v>
      </c>
      <c r="M46834" s="1">
        <f>(supermarket_transactions[[#This Row],[total_amount]]/supermarket_transactions[[#This Row],[unit_price]])</f>
        <v>5</v>
      </c>
    </row>
    <row r="46835" spans="1:13" x14ac:dyDescent="0.3">
      <c r="A46835">
        <v>46833</v>
      </c>
      <c r="B46835" s="1" t="s">
        <v>94663</v>
      </c>
      <c r="C46835" s="2">
        <v>43741.740972222222</v>
      </c>
      <c r="D46835">
        <v>7</v>
      </c>
      <c r="E46835" s="1" t="s">
        <v>94652</v>
      </c>
      <c r="F46835" s="1" t="s">
        <v>94653</v>
      </c>
      <c r="G46835">
        <v>4.99</v>
      </c>
      <c r="H46835">
        <v>34.93</v>
      </c>
      <c r="I46835" s="1" t="s">
        <v>62</v>
      </c>
      <c r="J46835" s="1" t="s">
        <v>16</v>
      </c>
      <c r="K46835" s="1" t="s">
        <v>94664</v>
      </c>
      <c r="L46835" s="1" t="s">
        <v>26</v>
      </c>
      <c r="M46835" s="1">
        <f>(supermarket_transactions[[#This Row],[total_amount]]/supermarket_transactions[[#This Row],[unit_price]])</f>
        <v>7</v>
      </c>
    </row>
    <row r="46836" spans="1:13" x14ac:dyDescent="0.3">
      <c r="A46836">
        <v>46834</v>
      </c>
      <c r="B46836" s="1" t="s">
        <v>94665</v>
      </c>
      <c r="C46836" s="2">
        <v>44499.731249999997</v>
      </c>
      <c r="D46836">
        <v>1</v>
      </c>
      <c r="E46836" s="1" t="s">
        <v>94652</v>
      </c>
      <c r="F46836" s="1" t="s">
        <v>94653</v>
      </c>
      <c r="G46836">
        <v>4.99</v>
      </c>
      <c r="H46836">
        <v>4.99</v>
      </c>
      <c r="I46836" s="1" t="s">
        <v>97</v>
      </c>
      <c r="J46836" s="1" t="s">
        <v>21</v>
      </c>
      <c r="K46836" s="1" t="s">
        <v>94666</v>
      </c>
      <c r="L46836" s="1" t="s">
        <v>64</v>
      </c>
      <c r="M46836" s="1">
        <f>(supermarket_transactions[[#This Row],[total_amount]]/supermarket_transactions[[#This Row],[unit_price]])</f>
        <v>1</v>
      </c>
    </row>
    <row r="46837" spans="1:13" x14ac:dyDescent="0.3">
      <c r="A46837">
        <v>46835</v>
      </c>
      <c r="B46837" s="1" t="s">
        <v>94667</v>
      </c>
      <c r="C46837" s="2">
        <v>44560.851388888892</v>
      </c>
      <c r="D46837">
        <v>3</v>
      </c>
      <c r="E46837" s="1" t="s">
        <v>94652</v>
      </c>
      <c r="F46837" s="1" t="s">
        <v>94653</v>
      </c>
      <c r="G46837">
        <v>4.99</v>
      </c>
      <c r="H46837">
        <v>14.97</v>
      </c>
      <c r="I46837" s="1" t="s">
        <v>315</v>
      </c>
      <c r="J46837" s="1" t="s">
        <v>29</v>
      </c>
      <c r="K46837" s="1" t="s">
        <v>94668</v>
      </c>
      <c r="L46837" s="1" t="s">
        <v>31</v>
      </c>
      <c r="M46837" s="1">
        <f>(supermarket_transactions[[#This Row],[total_amount]]/supermarket_transactions[[#This Row],[unit_price]])</f>
        <v>3</v>
      </c>
    </row>
    <row r="46838" spans="1:13" x14ac:dyDescent="0.3">
      <c r="A46838">
        <v>46836</v>
      </c>
      <c r="B46838" s="1" t="s">
        <v>94669</v>
      </c>
      <c r="C46838" s="2">
        <v>44499.567361111112</v>
      </c>
      <c r="D46838">
        <v>5</v>
      </c>
      <c r="E46838" s="1" t="s">
        <v>94652</v>
      </c>
      <c r="F46838" s="1" t="s">
        <v>94653</v>
      </c>
      <c r="G46838">
        <v>4.99</v>
      </c>
      <c r="H46838">
        <v>24.95</v>
      </c>
      <c r="I46838" s="1" t="s">
        <v>147</v>
      </c>
      <c r="J46838" s="1" t="s">
        <v>16</v>
      </c>
      <c r="K46838" s="1" t="s">
        <v>94670</v>
      </c>
      <c r="L46838" s="1" t="s">
        <v>26</v>
      </c>
      <c r="M46838" s="1">
        <f>(supermarket_transactions[[#This Row],[total_amount]]/supermarket_transactions[[#This Row],[unit_price]])</f>
        <v>5</v>
      </c>
    </row>
    <row r="46839" spans="1:13" x14ac:dyDescent="0.3">
      <c r="A46839">
        <v>46837</v>
      </c>
      <c r="B46839" s="1" t="s">
        <v>94671</v>
      </c>
      <c r="C46839" s="2">
        <v>44189.407638888886</v>
      </c>
      <c r="D46839">
        <v>4</v>
      </c>
      <c r="E46839" s="1" t="s">
        <v>94652</v>
      </c>
      <c r="F46839" s="1" t="s">
        <v>94653</v>
      </c>
      <c r="G46839">
        <v>4.99</v>
      </c>
      <c r="H46839">
        <v>19.96</v>
      </c>
      <c r="I46839" s="1" t="s">
        <v>40</v>
      </c>
      <c r="J46839" s="1" t="s">
        <v>29</v>
      </c>
      <c r="K46839" s="1" t="s">
        <v>94672</v>
      </c>
      <c r="L46839" s="1" t="s">
        <v>38</v>
      </c>
      <c r="M46839" s="1">
        <f>(supermarket_transactions[[#This Row],[total_amount]]/supermarket_transactions[[#This Row],[unit_price]])</f>
        <v>4</v>
      </c>
    </row>
    <row r="46840" spans="1:13" x14ac:dyDescent="0.3">
      <c r="A46840">
        <v>46838</v>
      </c>
      <c r="B46840" s="1" t="s">
        <v>94673</v>
      </c>
      <c r="C46840" s="2">
        <v>44391.716666666667</v>
      </c>
      <c r="D46840">
        <v>2</v>
      </c>
      <c r="E46840" s="1" t="s">
        <v>94652</v>
      </c>
      <c r="F46840" s="1" t="s">
        <v>94653</v>
      </c>
      <c r="G46840">
        <v>4.99</v>
      </c>
      <c r="H46840">
        <v>9.98</v>
      </c>
      <c r="I46840" s="1" t="s">
        <v>33</v>
      </c>
      <c r="J46840" s="1" t="s">
        <v>21</v>
      </c>
      <c r="K46840" s="1" t="s">
        <v>94674</v>
      </c>
      <c r="L46840" s="1" t="s">
        <v>23</v>
      </c>
      <c r="M46840" s="1">
        <f>(supermarket_transactions[[#This Row],[total_amount]]/supermarket_transactions[[#This Row],[unit_price]])</f>
        <v>2</v>
      </c>
    </row>
    <row r="46841" spans="1:13" x14ac:dyDescent="0.3">
      <c r="A46841">
        <v>46839</v>
      </c>
      <c r="B46841" s="1" t="s">
        <v>94675</v>
      </c>
      <c r="C46841" s="2">
        <v>44519.61041666667</v>
      </c>
      <c r="D46841">
        <v>2</v>
      </c>
      <c r="E46841" s="1" t="s">
        <v>94652</v>
      </c>
      <c r="F46841" s="1" t="s">
        <v>94653</v>
      </c>
      <c r="G46841">
        <v>4.99</v>
      </c>
      <c r="H46841">
        <v>9.98</v>
      </c>
      <c r="I46841" s="1" t="s">
        <v>66</v>
      </c>
      <c r="J46841" s="1" t="s">
        <v>21</v>
      </c>
      <c r="K46841" s="1" t="s">
        <v>94676</v>
      </c>
      <c r="L46841" s="1" t="s">
        <v>23</v>
      </c>
      <c r="M46841" s="1">
        <f>(supermarket_transactions[[#This Row],[total_amount]]/supermarket_transactions[[#This Row],[unit_price]])</f>
        <v>2</v>
      </c>
    </row>
    <row r="46842" spans="1:13" x14ac:dyDescent="0.3">
      <c r="A46842">
        <v>46840</v>
      </c>
      <c r="B46842" s="1" t="s">
        <v>94677</v>
      </c>
      <c r="C46842" s="2">
        <v>44382.835416666669</v>
      </c>
      <c r="D46842">
        <v>1</v>
      </c>
      <c r="E46842" s="1" t="s">
        <v>94652</v>
      </c>
      <c r="F46842" s="1" t="s">
        <v>94653</v>
      </c>
      <c r="G46842">
        <v>4.99</v>
      </c>
      <c r="H46842">
        <v>4.99</v>
      </c>
      <c r="I46842" s="1" t="s">
        <v>43</v>
      </c>
      <c r="J46842" s="1" t="s">
        <v>16</v>
      </c>
      <c r="K46842" s="1" t="s">
        <v>94678</v>
      </c>
      <c r="L46842" s="1" t="s">
        <v>64</v>
      </c>
      <c r="M46842" s="1">
        <f>(supermarket_transactions[[#This Row],[total_amount]]/supermarket_transactions[[#This Row],[unit_price]])</f>
        <v>1</v>
      </c>
    </row>
    <row r="46843" spans="1:13" x14ac:dyDescent="0.3">
      <c r="A46843">
        <v>46841</v>
      </c>
      <c r="B46843" s="1" t="s">
        <v>94679</v>
      </c>
      <c r="C46843" s="2">
        <v>44144.789583333331</v>
      </c>
      <c r="D46843">
        <v>4</v>
      </c>
      <c r="E46843" s="1" t="s">
        <v>94652</v>
      </c>
      <c r="F46843" s="1" t="s">
        <v>94653</v>
      </c>
      <c r="G46843">
        <v>4.99</v>
      </c>
      <c r="H46843">
        <v>19.96</v>
      </c>
      <c r="I46843" s="1" t="s">
        <v>224</v>
      </c>
      <c r="J46843" s="1" t="s">
        <v>47</v>
      </c>
      <c r="K46843" s="1" t="s">
        <v>94680</v>
      </c>
      <c r="L46843" s="1" t="s">
        <v>23</v>
      </c>
      <c r="M46843" s="1">
        <f>(supermarket_transactions[[#This Row],[total_amount]]/supermarket_transactions[[#This Row],[unit_price]])</f>
        <v>4</v>
      </c>
    </row>
    <row r="46844" spans="1:13" x14ac:dyDescent="0.3">
      <c r="A46844">
        <v>46842</v>
      </c>
      <c r="B46844" s="1" t="s">
        <v>94681</v>
      </c>
      <c r="C46844" s="2">
        <v>44146.543749999997</v>
      </c>
      <c r="D46844">
        <v>4</v>
      </c>
      <c r="E46844" s="1" t="s">
        <v>94652</v>
      </c>
      <c r="F46844" s="1" t="s">
        <v>94653</v>
      </c>
      <c r="G46844">
        <v>4.99</v>
      </c>
      <c r="H46844">
        <v>19.96</v>
      </c>
      <c r="I46844" s="1" t="s">
        <v>72</v>
      </c>
      <c r="J46844" s="1" t="s">
        <v>21</v>
      </c>
      <c r="K46844" s="1" t="s">
        <v>94682</v>
      </c>
      <c r="L46844" s="1" t="s">
        <v>18</v>
      </c>
      <c r="M46844" s="1">
        <f>(supermarket_transactions[[#This Row],[total_amount]]/supermarket_transactions[[#This Row],[unit_price]])</f>
        <v>4</v>
      </c>
    </row>
    <row r="46845" spans="1:13" x14ac:dyDescent="0.3">
      <c r="A46845">
        <v>46843</v>
      </c>
      <c r="B46845" s="1" t="s">
        <v>94683</v>
      </c>
      <c r="C46845" s="2">
        <v>43812.434027777781</v>
      </c>
      <c r="D46845">
        <v>7</v>
      </c>
      <c r="E46845" s="1" t="s">
        <v>94652</v>
      </c>
      <c r="F46845" s="1" t="s">
        <v>94653</v>
      </c>
      <c r="G46845">
        <v>4.99</v>
      </c>
      <c r="H46845">
        <v>34.93</v>
      </c>
      <c r="I46845" s="1" t="s">
        <v>28</v>
      </c>
      <c r="J46845" s="1" t="s">
        <v>21</v>
      </c>
      <c r="K46845" s="1" t="s">
        <v>94684</v>
      </c>
      <c r="L46845" s="1" t="s">
        <v>23</v>
      </c>
      <c r="M46845" s="1">
        <f>(supermarket_transactions[[#This Row],[total_amount]]/supermarket_transactions[[#This Row],[unit_price]])</f>
        <v>7</v>
      </c>
    </row>
    <row r="46846" spans="1:13" x14ac:dyDescent="0.3">
      <c r="A46846">
        <v>46844</v>
      </c>
      <c r="B46846" s="1" t="s">
        <v>94685</v>
      </c>
      <c r="C46846" s="2">
        <v>44039.759722222225</v>
      </c>
      <c r="D46846">
        <v>3</v>
      </c>
      <c r="E46846" s="1" t="s">
        <v>94652</v>
      </c>
      <c r="F46846" s="1" t="s">
        <v>94653</v>
      </c>
      <c r="G46846">
        <v>4.99</v>
      </c>
      <c r="H46846">
        <v>14.97</v>
      </c>
      <c r="I46846" s="1" t="s">
        <v>43</v>
      </c>
      <c r="J46846" s="1" t="s">
        <v>47</v>
      </c>
      <c r="K46846" s="1" t="s">
        <v>94686</v>
      </c>
      <c r="L46846" s="1" t="s">
        <v>38</v>
      </c>
      <c r="M46846" s="1">
        <f>(supermarket_transactions[[#This Row],[total_amount]]/supermarket_transactions[[#This Row],[unit_price]])</f>
        <v>3</v>
      </c>
    </row>
    <row r="46847" spans="1:13" x14ac:dyDescent="0.3">
      <c r="A46847">
        <v>46845</v>
      </c>
      <c r="B46847" s="1" t="s">
        <v>94687</v>
      </c>
      <c r="C46847" s="2">
        <v>44594.540277777778</v>
      </c>
      <c r="D46847">
        <v>3</v>
      </c>
      <c r="E46847" s="1" t="s">
        <v>94652</v>
      </c>
      <c r="F46847" s="1" t="s">
        <v>94653</v>
      </c>
      <c r="G46847">
        <v>4.99</v>
      </c>
      <c r="H46847">
        <v>14.97</v>
      </c>
      <c r="I46847" s="1" t="s">
        <v>315</v>
      </c>
      <c r="J46847" s="1" t="s">
        <v>47</v>
      </c>
      <c r="K46847" s="1" t="s">
        <v>94688</v>
      </c>
      <c r="L46847" s="1" t="s">
        <v>64</v>
      </c>
      <c r="M46847" s="1">
        <f>(supermarket_transactions[[#This Row],[total_amount]]/supermarket_transactions[[#This Row],[unit_price]])</f>
        <v>3</v>
      </c>
    </row>
    <row r="46848" spans="1:13" x14ac:dyDescent="0.3">
      <c r="A46848">
        <v>46846</v>
      </c>
      <c r="B46848" s="1" t="s">
        <v>94689</v>
      </c>
      <c r="C46848" s="2">
        <v>44547.618055555555</v>
      </c>
      <c r="D46848">
        <v>4</v>
      </c>
      <c r="E46848" s="1" t="s">
        <v>94652</v>
      </c>
      <c r="F46848" s="1" t="s">
        <v>94653</v>
      </c>
      <c r="G46848">
        <v>4.99</v>
      </c>
      <c r="H46848">
        <v>19.96</v>
      </c>
      <c r="I46848" s="1" t="s">
        <v>136</v>
      </c>
      <c r="J46848" s="1" t="s">
        <v>21</v>
      </c>
      <c r="K46848" s="1" t="s">
        <v>94690</v>
      </c>
      <c r="L46848" s="1" t="s">
        <v>26</v>
      </c>
      <c r="M46848" s="1">
        <f>(supermarket_transactions[[#This Row],[total_amount]]/supermarket_transactions[[#This Row],[unit_price]])</f>
        <v>4</v>
      </c>
    </row>
    <row r="46849" spans="1:13" x14ac:dyDescent="0.3">
      <c r="A46849">
        <v>46847</v>
      </c>
      <c r="B46849" s="1" t="s">
        <v>94691</v>
      </c>
      <c r="C46849" s="2">
        <v>44279.625694444447</v>
      </c>
      <c r="D46849">
        <v>6</v>
      </c>
      <c r="E46849" s="1" t="s">
        <v>94652</v>
      </c>
      <c r="F46849" s="1" t="s">
        <v>94653</v>
      </c>
      <c r="G46849">
        <v>4.99</v>
      </c>
      <c r="H46849">
        <v>29.94</v>
      </c>
      <c r="I46849" s="1" t="s">
        <v>195</v>
      </c>
      <c r="J46849" s="1" t="s">
        <v>47</v>
      </c>
      <c r="K46849" s="1" t="s">
        <v>94692</v>
      </c>
      <c r="L46849" s="1" t="s">
        <v>18</v>
      </c>
      <c r="M46849" s="1">
        <f>(supermarket_transactions[[#This Row],[total_amount]]/supermarket_transactions[[#This Row],[unit_price]])</f>
        <v>6</v>
      </c>
    </row>
    <row r="46850" spans="1:13" x14ac:dyDescent="0.3">
      <c r="A46850">
        <v>46848</v>
      </c>
      <c r="B46850" s="1" t="s">
        <v>94693</v>
      </c>
      <c r="C46850" s="2">
        <v>43993.627083333333</v>
      </c>
      <c r="D46850">
        <v>5</v>
      </c>
      <c r="E46850" s="1" t="s">
        <v>94652</v>
      </c>
      <c r="F46850" s="1" t="s">
        <v>94653</v>
      </c>
      <c r="G46850">
        <v>4.99</v>
      </c>
      <c r="H46850">
        <v>24.95</v>
      </c>
      <c r="I46850" s="1" t="s">
        <v>219</v>
      </c>
      <c r="J46850" s="1" t="s">
        <v>47</v>
      </c>
      <c r="K46850" s="1" t="s">
        <v>94694</v>
      </c>
      <c r="L46850" s="1" t="s">
        <v>23</v>
      </c>
      <c r="M46850" s="1">
        <f>(supermarket_transactions[[#This Row],[total_amount]]/supermarket_transactions[[#This Row],[unit_price]])</f>
        <v>5</v>
      </c>
    </row>
    <row r="46851" spans="1:13" x14ac:dyDescent="0.3">
      <c r="A46851">
        <v>46849</v>
      </c>
      <c r="B46851" s="1" t="s">
        <v>94695</v>
      </c>
      <c r="C46851" s="2">
        <v>44112.676388888889</v>
      </c>
      <c r="D46851">
        <v>2</v>
      </c>
      <c r="E46851" s="1" t="s">
        <v>94652</v>
      </c>
      <c r="F46851" s="1" t="s">
        <v>94653</v>
      </c>
      <c r="G46851">
        <v>4.99</v>
      </c>
      <c r="H46851">
        <v>9.98</v>
      </c>
      <c r="I46851" s="1" t="s">
        <v>20</v>
      </c>
      <c r="J46851" s="1" t="s">
        <v>16</v>
      </c>
      <c r="K46851" s="1" t="s">
        <v>94696</v>
      </c>
      <c r="L46851" s="1" t="s">
        <v>18</v>
      </c>
      <c r="M46851" s="1">
        <f>(supermarket_transactions[[#This Row],[total_amount]]/supermarket_transactions[[#This Row],[unit_price]])</f>
        <v>2</v>
      </c>
    </row>
    <row r="46852" spans="1:13" x14ac:dyDescent="0.3">
      <c r="A46852">
        <v>46850</v>
      </c>
      <c r="B46852" s="1" t="s">
        <v>94697</v>
      </c>
      <c r="C46852" s="2">
        <v>43786.660416666666</v>
      </c>
      <c r="D46852">
        <v>8</v>
      </c>
      <c r="E46852" s="1" t="s">
        <v>94652</v>
      </c>
      <c r="F46852" s="1" t="s">
        <v>94653</v>
      </c>
      <c r="G46852">
        <v>4.99</v>
      </c>
      <c r="H46852">
        <v>39.92</v>
      </c>
      <c r="I46852" s="1" t="s">
        <v>147</v>
      </c>
      <c r="J46852" s="1" t="s">
        <v>16</v>
      </c>
      <c r="K46852" s="1" t="s">
        <v>94698</v>
      </c>
      <c r="L46852" s="1" t="s">
        <v>26</v>
      </c>
      <c r="M46852" s="1">
        <f>(supermarket_transactions[[#This Row],[total_amount]]/supermarket_transactions[[#This Row],[unit_price]])</f>
        <v>8</v>
      </c>
    </row>
    <row r="46853" spans="1:13" x14ac:dyDescent="0.3">
      <c r="A46853">
        <v>46851</v>
      </c>
      <c r="B46853" s="1" t="s">
        <v>94699</v>
      </c>
      <c r="C46853" s="2">
        <v>44024.613194444442</v>
      </c>
      <c r="D46853">
        <v>7</v>
      </c>
      <c r="E46853" s="1" t="s">
        <v>94652</v>
      </c>
      <c r="F46853" s="1" t="s">
        <v>94653</v>
      </c>
      <c r="G46853">
        <v>4.99</v>
      </c>
      <c r="H46853">
        <v>34.93</v>
      </c>
      <c r="I46853" s="1" t="s">
        <v>307</v>
      </c>
      <c r="J46853" s="1" t="s">
        <v>16</v>
      </c>
      <c r="K46853" s="1" t="s">
        <v>94700</v>
      </c>
      <c r="L46853" s="1" t="s">
        <v>31</v>
      </c>
      <c r="M46853" s="1">
        <f>(supermarket_transactions[[#This Row],[total_amount]]/supermarket_transactions[[#This Row],[unit_price]])</f>
        <v>7</v>
      </c>
    </row>
    <row r="46854" spans="1:13" x14ac:dyDescent="0.3">
      <c r="A46854">
        <v>46852</v>
      </c>
      <c r="B46854" s="1" t="s">
        <v>94701</v>
      </c>
      <c r="C46854" s="2">
        <v>44528.334027777775</v>
      </c>
      <c r="D46854">
        <v>2</v>
      </c>
      <c r="E46854" s="1" t="s">
        <v>94652</v>
      </c>
      <c r="F46854" s="1" t="s">
        <v>94653</v>
      </c>
      <c r="G46854">
        <v>4.99</v>
      </c>
      <c r="H46854">
        <v>9.98</v>
      </c>
      <c r="I46854" s="1" t="s">
        <v>28</v>
      </c>
      <c r="J46854" s="1" t="s">
        <v>16</v>
      </c>
      <c r="K46854" s="1" t="s">
        <v>94702</v>
      </c>
      <c r="L46854" s="1" t="s">
        <v>26</v>
      </c>
      <c r="M46854" s="1">
        <f>(supermarket_transactions[[#This Row],[total_amount]]/supermarket_transactions[[#This Row],[unit_price]])</f>
        <v>2</v>
      </c>
    </row>
    <row r="46855" spans="1:13" x14ac:dyDescent="0.3">
      <c r="A46855">
        <v>46853</v>
      </c>
      <c r="B46855" s="1" t="s">
        <v>94703</v>
      </c>
      <c r="C46855" s="2">
        <v>44674.520833333336</v>
      </c>
      <c r="D46855">
        <v>4</v>
      </c>
      <c r="E46855" s="1" t="s">
        <v>94652</v>
      </c>
      <c r="F46855" s="1" t="s">
        <v>94653</v>
      </c>
      <c r="G46855">
        <v>4.99</v>
      </c>
      <c r="H46855">
        <v>19.96</v>
      </c>
      <c r="I46855" s="1" t="s">
        <v>254</v>
      </c>
      <c r="J46855" s="1" t="s">
        <v>29</v>
      </c>
      <c r="K46855" s="1" t="s">
        <v>94704</v>
      </c>
      <c r="L46855" s="1" t="s">
        <v>23</v>
      </c>
      <c r="M46855" s="1">
        <f>(supermarket_transactions[[#This Row],[total_amount]]/supermarket_transactions[[#This Row],[unit_price]])</f>
        <v>4</v>
      </c>
    </row>
    <row r="46856" spans="1:13" x14ac:dyDescent="0.3">
      <c r="A46856">
        <v>46854</v>
      </c>
      <c r="B46856" s="1" t="s">
        <v>94705</v>
      </c>
      <c r="C46856" s="2">
        <v>43666.634722222225</v>
      </c>
      <c r="D46856">
        <v>4</v>
      </c>
      <c r="E46856" s="1" t="s">
        <v>94652</v>
      </c>
      <c r="F46856" s="1" t="s">
        <v>94653</v>
      </c>
      <c r="G46856">
        <v>4.99</v>
      </c>
      <c r="H46856">
        <v>19.96</v>
      </c>
      <c r="I46856" s="1" t="s">
        <v>62</v>
      </c>
      <c r="J46856" s="1" t="s">
        <v>16</v>
      </c>
      <c r="K46856" s="1" t="s">
        <v>94706</v>
      </c>
      <c r="L46856" s="1" t="s">
        <v>64</v>
      </c>
      <c r="M46856" s="1">
        <f>(supermarket_transactions[[#This Row],[total_amount]]/supermarket_transactions[[#This Row],[unit_price]])</f>
        <v>4</v>
      </c>
    </row>
    <row r="46857" spans="1:13" x14ac:dyDescent="0.3">
      <c r="A46857">
        <v>46855</v>
      </c>
      <c r="B46857" s="1" t="s">
        <v>94707</v>
      </c>
      <c r="C46857" s="2">
        <v>43992.718055555553</v>
      </c>
      <c r="D46857">
        <v>1</v>
      </c>
      <c r="E46857" s="1" t="s">
        <v>94652</v>
      </c>
      <c r="F46857" s="1" t="s">
        <v>94653</v>
      </c>
      <c r="G46857">
        <v>4.99</v>
      </c>
      <c r="H46857">
        <v>4.99</v>
      </c>
      <c r="I46857" s="1" t="s">
        <v>312</v>
      </c>
      <c r="J46857" s="1" t="s">
        <v>29</v>
      </c>
      <c r="K46857" s="1" t="s">
        <v>94708</v>
      </c>
      <c r="L46857" s="1" t="s">
        <v>31</v>
      </c>
      <c r="M46857" s="1">
        <f>(supermarket_transactions[[#This Row],[total_amount]]/supermarket_transactions[[#This Row],[unit_price]])</f>
        <v>1</v>
      </c>
    </row>
    <row r="46858" spans="1:13" x14ac:dyDescent="0.3">
      <c r="A46858">
        <v>46856</v>
      </c>
      <c r="B46858" s="1" t="s">
        <v>94709</v>
      </c>
      <c r="C46858" s="2">
        <v>44554.543055555558</v>
      </c>
      <c r="D46858">
        <v>8</v>
      </c>
      <c r="E46858" s="1" t="s">
        <v>94652</v>
      </c>
      <c r="F46858" s="1" t="s">
        <v>94653</v>
      </c>
      <c r="G46858">
        <v>4.99</v>
      </c>
      <c r="H46858">
        <v>39.92</v>
      </c>
      <c r="I46858" s="1" t="s">
        <v>59</v>
      </c>
      <c r="J46858" s="1" t="s">
        <v>47</v>
      </c>
      <c r="K46858" s="1" t="s">
        <v>94710</v>
      </c>
      <c r="L46858" s="1" t="s">
        <v>38</v>
      </c>
      <c r="M46858" s="1">
        <f>(supermarket_transactions[[#This Row],[total_amount]]/supermarket_transactions[[#This Row],[unit_price]])</f>
        <v>8</v>
      </c>
    </row>
    <row r="46859" spans="1:13" x14ac:dyDescent="0.3">
      <c r="A46859">
        <v>46857</v>
      </c>
      <c r="B46859" s="1" t="s">
        <v>94711</v>
      </c>
      <c r="C46859" s="2">
        <v>44428.67291666667</v>
      </c>
      <c r="D46859">
        <v>4</v>
      </c>
      <c r="E46859" s="1" t="s">
        <v>94652</v>
      </c>
      <c r="F46859" s="1" t="s">
        <v>94653</v>
      </c>
      <c r="G46859">
        <v>4.99</v>
      </c>
      <c r="H46859">
        <v>19.96</v>
      </c>
      <c r="I46859" s="1" t="s">
        <v>87</v>
      </c>
      <c r="J46859" s="1" t="s">
        <v>16</v>
      </c>
      <c r="K46859" s="1" t="s">
        <v>94712</v>
      </c>
      <c r="L46859" s="1" t="s">
        <v>18</v>
      </c>
      <c r="M46859" s="1">
        <f>(supermarket_transactions[[#This Row],[total_amount]]/supermarket_transactions[[#This Row],[unit_price]])</f>
        <v>4</v>
      </c>
    </row>
    <row r="46860" spans="1:13" x14ac:dyDescent="0.3">
      <c r="A46860">
        <v>46858</v>
      </c>
      <c r="B46860" s="1" t="s">
        <v>94713</v>
      </c>
      <c r="C46860" s="2">
        <v>44461.642361111109</v>
      </c>
      <c r="D46860">
        <v>3</v>
      </c>
      <c r="E46860" s="1" t="s">
        <v>94652</v>
      </c>
      <c r="F46860" s="1" t="s">
        <v>94653</v>
      </c>
      <c r="G46860">
        <v>4.99</v>
      </c>
      <c r="H46860">
        <v>14.97</v>
      </c>
      <c r="I46860" s="1" t="s">
        <v>102</v>
      </c>
      <c r="J46860" s="1" t="s">
        <v>16</v>
      </c>
      <c r="K46860" s="1" t="s">
        <v>94714</v>
      </c>
      <c r="L46860" s="1" t="s">
        <v>64</v>
      </c>
      <c r="M46860" s="1">
        <f>(supermarket_transactions[[#This Row],[total_amount]]/supermarket_transactions[[#This Row],[unit_price]])</f>
        <v>3</v>
      </c>
    </row>
    <row r="46861" spans="1:13" x14ac:dyDescent="0.3">
      <c r="A46861">
        <v>46859</v>
      </c>
      <c r="B46861" s="1" t="s">
        <v>94715</v>
      </c>
      <c r="C46861" s="2">
        <v>43886.634722222225</v>
      </c>
      <c r="D46861">
        <v>6</v>
      </c>
      <c r="E46861" s="1" t="s">
        <v>94652</v>
      </c>
      <c r="F46861" s="1" t="s">
        <v>94653</v>
      </c>
      <c r="G46861">
        <v>4.99</v>
      </c>
      <c r="H46861">
        <v>29.94</v>
      </c>
      <c r="I46861" s="1" t="s">
        <v>56</v>
      </c>
      <c r="J46861" s="1" t="s">
        <v>47</v>
      </c>
      <c r="K46861" s="1" t="s">
        <v>94716</v>
      </c>
      <c r="L46861" s="1" t="s">
        <v>31</v>
      </c>
      <c r="M46861" s="1">
        <f>(supermarket_transactions[[#This Row],[total_amount]]/supermarket_transactions[[#This Row],[unit_price]])</f>
        <v>6</v>
      </c>
    </row>
    <row r="46862" spans="1:13" x14ac:dyDescent="0.3">
      <c r="A46862">
        <v>46860</v>
      </c>
      <c r="B46862" s="1" t="s">
        <v>94717</v>
      </c>
      <c r="C46862" s="2">
        <v>44394.540972222225</v>
      </c>
      <c r="D46862">
        <v>6</v>
      </c>
      <c r="E46862" s="1" t="s">
        <v>94652</v>
      </c>
      <c r="F46862" s="1" t="s">
        <v>94653</v>
      </c>
      <c r="G46862">
        <v>4.99</v>
      </c>
      <c r="H46862">
        <v>29.94</v>
      </c>
      <c r="I46862" s="1" t="s">
        <v>72</v>
      </c>
      <c r="J46862" s="1" t="s">
        <v>47</v>
      </c>
      <c r="K46862" s="1" t="s">
        <v>94718</v>
      </c>
      <c r="L46862" s="1" t="s">
        <v>31</v>
      </c>
      <c r="M46862" s="1">
        <f>(supermarket_transactions[[#This Row],[total_amount]]/supermarket_transactions[[#This Row],[unit_price]])</f>
        <v>6</v>
      </c>
    </row>
    <row r="46863" spans="1:13" x14ac:dyDescent="0.3">
      <c r="A46863">
        <v>46861</v>
      </c>
      <c r="B46863" s="1" t="s">
        <v>94719</v>
      </c>
      <c r="C46863" s="2">
        <v>44261.587500000001</v>
      </c>
      <c r="D46863">
        <v>1</v>
      </c>
      <c r="E46863" s="1" t="s">
        <v>94652</v>
      </c>
      <c r="F46863" s="1" t="s">
        <v>94653</v>
      </c>
      <c r="G46863">
        <v>4.99</v>
      </c>
      <c r="H46863">
        <v>4.99</v>
      </c>
      <c r="I46863" s="1" t="s">
        <v>56</v>
      </c>
      <c r="J46863" s="1" t="s">
        <v>16</v>
      </c>
      <c r="K46863" s="1" t="s">
        <v>94720</v>
      </c>
      <c r="L46863" s="1" t="s">
        <v>31</v>
      </c>
      <c r="M46863" s="1">
        <f>(supermarket_transactions[[#This Row],[total_amount]]/supermarket_transactions[[#This Row],[unit_price]])</f>
        <v>1</v>
      </c>
    </row>
    <row r="46864" spans="1:13" x14ac:dyDescent="0.3">
      <c r="A46864">
        <v>46862</v>
      </c>
      <c r="B46864" s="1" t="s">
        <v>94721</v>
      </c>
      <c r="C46864" s="2">
        <v>43929.625694444447</v>
      </c>
      <c r="D46864">
        <v>5</v>
      </c>
      <c r="E46864" s="1" t="s">
        <v>94652</v>
      </c>
      <c r="F46864" s="1" t="s">
        <v>94653</v>
      </c>
      <c r="G46864">
        <v>4.99</v>
      </c>
      <c r="H46864">
        <v>24.95</v>
      </c>
      <c r="I46864" s="1" t="s">
        <v>36</v>
      </c>
      <c r="J46864" s="1" t="s">
        <v>47</v>
      </c>
      <c r="K46864" s="1" t="s">
        <v>94722</v>
      </c>
      <c r="L46864" s="1" t="s">
        <v>26</v>
      </c>
      <c r="M46864" s="1">
        <f>(supermarket_transactions[[#This Row],[total_amount]]/supermarket_transactions[[#This Row],[unit_price]])</f>
        <v>5</v>
      </c>
    </row>
    <row r="46865" spans="1:13" x14ac:dyDescent="0.3">
      <c r="A46865">
        <v>46863</v>
      </c>
      <c r="B46865" s="1" t="s">
        <v>94723</v>
      </c>
      <c r="C46865" s="2">
        <v>44598.429166666669</v>
      </c>
      <c r="D46865">
        <v>7</v>
      </c>
      <c r="E46865" s="1" t="s">
        <v>94652</v>
      </c>
      <c r="F46865" s="1" t="s">
        <v>94653</v>
      </c>
      <c r="G46865">
        <v>4.99</v>
      </c>
      <c r="H46865">
        <v>34.93</v>
      </c>
      <c r="I46865" s="1" t="s">
        <v>312</v>
      </c>
      <c r="J46865" s="1" t="s">
        <v>21</v>
      </c>
      <c r="K46865" s="1" t="s">
        <v>94724</v>
      </c>
      <c r="L46865" s="1" t="s">
        <v>26</v>
      </c>
      <c r="M46865" s="1">
        <f>(supermarket_transactions[[#This Row],[total_amount]]/supermarket_transactions[[#This Row],[unit_price]])</f>
        <v>7</v>
      </c>
    </row>
    <row r="46866" spans="1:13" x14ac:dyDescent="0.3">
      <c r="A46866">
        <v>46864</v>
      </c>
      <c r="B46866" s="1" t="s">
        <v>94725</v>
      </c>
      <c r="C46866" s="2">
        <v>44001.60833333333</v>
      </c>
      <c r="D46866">
        <v>1</v>
      </c>
      <c r="E46866" s="1" t="s">
        <v>94652</v>
      </c>
      <c r="F46866" s="1" t="s">
        <v>94653</v>
      </c>
      <c r="G46866">
        <v>4.99</v>
      </c>
      <c r="H46866">
        <v>4.99</v>
      </c>
      <c r="I46866" s="1" t="s">
        <v>36</v>
      </c>
      <c r="J46866" s="1" t="s">
        <v>21</v>
      </c>
      <c r="K46866" s="1" t="s">
        <v>94726</v>
      </c>
      <c r="L46866" s="1" t="s">
        <v>18</v>
      </c>
      <c r="M46866" s="1">
        <f>(supermarket_transactions[[#This Row],[total_amount]]/supermarket_transactions[[#This Row],[unit_price]])</f>
        <v>1</v>
      </c>
    </row>
    <row r="46867" spans="1:13" x14ac:dyDescent="0.3">
      <c r="A46867">
        <v>46865</v>
      </c>
      <c r="B46867" s="1" t="s">
        <v>94727</v>
      </c>
      <c r="C46867" s="2">
        <v>44182.765277777777</v>
      </c>
      <c r="D46867">
        <v>4</v>
      </c>
      <c r="E46867" s="1" t="s">
        <v>94652</v>
      </c>
      <c r="F46867" s="1" t="s">
        <v>94653</v>
      </c>
      <c r="G46867">
        <v>4.99</v>
      </c>
      <c r="H46867">
        <v>19.96</v>
      </c>
      <c r="I46867" s="1" t="s">
        <v>36</v>
      </c>
      <c r="J46867" s="1" t="s">
        <v>47</v>
      </c>
      <c r="K46867" s="1" t="s">
        <v>94728</v>
      </c>
      <c r="L46867" s="1" t="s">
        <v>64</v>
      </c>
      <c r="M46867" s="1">
        <f>(supermarket_transactions[[#This Row],[total_amount]]/supermarket_transactions[[#This Row],[unit_price]])</f>
        <v>4</v>
      </c>
    </row>
    <row r="46868" spans="1:13" x14ac:dyDescent="0.3">
      <c r="A46868">
        <v>46866</v>
      </c>
      <c r="B46868" s="1" t="s">
        <v>94729</v>
      </c>
      <c r="C46868" s="2">
        <v>44251.822222222225</v>
      </c>
      <c r="D46868">
        <v>4</v>
      </c>
      <c r="E46868" s="1" t="s">
        <v>94652</v>
      </c>
      <c r="F46868" s="1" t="s">
        <v>94653</v>
      </c>
      <c r="G46868">
        <v>4.99</v>
      </c>
      <c r="H46868">
        <v>19.96</v>
      </c>
      <c r="I46868" s="1" t="s">
        <v>200</v>
      </c>
      <c r="J46868" s="1" t="s">
        <v>47</v>
      </c>
      <c r="K46868" s="1" t="s">
        <v>94730</v>
      </c>
      <c r="L46868" s="1" t="s">
        <v>31</v>
      </c>
      <c r="M46868" s="1">
        <f>(supermarket_transactions[[#This Row],[total_amount]]/supermarket_transactions[[#This Row],[unit_price]])</f>
        <v>4</v>
      </c>
    </row>
    <row r="46869" spans="1:13" x14ac:dyDescent="0.3">
      <c r="A46869">
        <v>46867</v>
      </c>
      <c r="B46869" s="1" t="s">
        <v>94731</v>
      </c>
      <c r="C46869" s="2">
        <v>43914.556250000001</v>
      </c>
      <c r="D46869">
        <v>9</v>
      </c>
      <c r="E46869" s="1" t="s">
        <v>94652</v>
      </c>
      <c r="F46869" s="1" t="s">
        <v>94653</v>
      </c>
      <c r="G46869">
        <v>4.99</v>
      </c>
      <c r="H46869">
        <v>44.91</v>
      </c>
      <c r="I46869" s="1" t="s">
        <v>66</v>
      </c>
      <c r="J46869" s="1" t="s">
        <v>21</v>
      </c>
      <c r="K46869" s="1" t="s">
        <v>94732</v>
      </c>
      <c r="L46869" s="1" t="s">
        <v>23</v>
      </c>
      <c r="M46869" s="1">
        <f>(supermarket_transactions[[#This Row],[total_amount]]/supermarket_transactions[[#This Row],[unit_price]])</f>
        <v>8.9999999999999982</v>
      </c>
    </row>
    <row r="46870" spans="1:13" x14ac:dyDescent="0.3">
      <c r="A46870">
        <v>46868</v>
      </c>
      <c r="B46870" s="1" t="s">
        <v>94733</v>
      </c>
      <c r="C46870" s="2">
        <v>44529.786805555559</v>
      </c>
      <c r="D46870">
        <v>7</v>
      </c>
      <c r="E46870" s="1" t="s">
        <v>94652</v>
      </c>
      <c r="F46870" s="1" t="s">
        <v>94653</v>
      </c>
      <c r="G46870">
        <v>4.99</v>
      </c>
      <c r="H46870">
        <v>34.93</v>
      </c>
      <c r="I46870" s="1" t="s">
        <v>15</v>
      </c>
      <c r="J46870" s="1" t="s">
        <v>29</v>
      </c>
      <c r="K46870" s="1" t="s">
        <v>94734</v>
      </c>
      <c r="L46870" s="1" t="s">
        <v>23</v>
      </c>
      <c r="M46870" s="1">
        <f>(supermarket_transactions[[#This Row],[total_amount]]/supermarket_transactions[[#This Row],[unit_price]])</f>
        <v>7</v>
      </c>
    </row>
    <row r="46871" spans="1:13" x14ac:dyDescent="0.3">
      <c r="A46871">
        <v>46869</v>
      </c>
      <c r="B46871" s="1" t="s">
        <v>94735</v>
      </c>
      <c r="C46871" s="2">
        <v>44536.541666666664</v>
      </c>
      <c r="D46871">
        <v>8</v>
      </c>
      <c r="E46871" s="1" t="s">
        <v>94652</v>
      </c>
      <c r="F46871" s="1" t="s">
        <v>94653</v>
      </c>
      <c r="G46871">
        <v>4.99</v>
      </c>
      <c r="H46871">
        <v>39.92</v>
      </c>
      <c r="I46871" s="1" t="s">
        <v>87</v>
      </c>
      <c r="J46871" s="1" t="s">
        <v>29</v>
      </c>
      <c r="K46871" s="1" t="s">
        <v>94736</v>
      </c>
      <c r="L46871" s="1" t="s">
        <v>38</v>
      </c>
      <c r="M46871" s="1">
        <f>(supermarket_transactions[[#This Row],[total_amount]]/supermarket_transactions[[#This Row],[unit_price]])</f>
        <v>8</v>
      </c>
    </row>
    <row r="46872" spans="1:13" x14ac:dyDescent="0.3">
      <c r="A46872">
        <v>46870</v>
      </c>
      <c r="B46872" s="1" t="s">
        <v>94737</v>
      </c>
      <c r="C46872" s="2">
        <v>44381.536111111112</v>
      </c>
      <c r="D46872">
        <v>4</v>
      </c>
      <c r="E46872" s="1" t="s">
        <v>94652</v>
      </c>
      <c r="F46872" s="1" t="s">
        <v>94653</v>
      </c>
      <c r="G46872">
        <v>4.99</v>
      </c>
      <c r="H46872">
        <v>19.96</v>
      </c>
      <c r="I46872" s="1" t="s">
        <v>43</v>
      </c>
      <c r="J46872" s="1" t="s">
        <v>21</v>
      </c>
      <c r="K46872" s="1" t="s">
        <v>94738</v>
      </c>
      <c r="L46872" s="1" t="s">
        <v>38</v>
      </c>
      <c r="M46872" s="1">
        <f>(supermarket_transactions[[#This Row],[total_amount]]/supermarket_transactions[[#This Row],[unit_price]])</f>
        <v>4</v>
      </c>
    </row>
    <row r="46873" spans="1:13" x14ac:dyDescent="0.3">
      <c r="A46873">
        <v>46871</v>
      </c>
      <c r="B46873" s="1" t="s">
        <v>94739</v>
      </c>
      <c r="C46873" s="2">
        <v>44339.543055555558</v>
      </c>
      <c r="D46873">
        <v>5</v>
      </c>
      <c r="E46873" s="1" t="s">
        <v>94652</v>
      </c>
      <c r="F46873" s="1" t="s">
        <v>94653</v>
      </c>
      <c r="G46873">
        <v>4.99</v>
      </c>
      <c r="H46873">
        <v>24.95</v>
      </c>
      <c r="I46873" s="1" t="s">
        <v>102</v>
      </c>
      <c r="J46873" s="1" t="s">
        <v>47</v>
      </c>
      <c r="K46873" s="1" t="s">
        <v>94740</v>
      </c>
      <c r="L46873" s="1" t="s">
        <v>23</v>
      </c>
      <c r="M46873" s="1">
        <f>(supermarket_transactions[[#This Row],[total_amount]]/supermarket_transactions[[#This Row],[unit_price]])</f>
        <v>5</v>
      </c>
    </row>
    <row r="46874" spans="1:13" x14ac:dyDescent="0.3">
      <c r="A46874">
        <v>46872</v>
      </c>
      <c r="B46874" s="1" t="s">
        <v>94741</v>
      </c>
      <c r="C46874" s="2">
        <v>43767.36041666667</v>
      </c>
      <c r="D46874">
        <v>5</v>
      </c>
      <c r="E46874" s="1" t="s">
        <v>94652</v>
      </c>
      <c r="F46874" s="1" t="s">
        <v>94653</v>
      </c>
      <c r="G46874">
        <v>4.99</v>
      </c>
      <c r="H46874">
        <v>24.95</v>
      </c>
      <c r="I46874" s="1" t="s">
        <v>516</v>
      </c>
      <c r="J46874" s="1" t="s">
        <v>21</v>
      </c>
      <c r="K46874" s="1" t="s">
        <v>94742</v>
      </c>
      <c r="L46874" s="1" t="s">
        <v>31</v>
      </c>
      <c r="M46874" s="1">
        <f>(supermarket_transactions[[#This Row],[total_amount]]/supermarket_transactions[[#This Row],[unit_price]])</f>
        <v>5</v>
      </c>
    </row>
    <row r="46875" spans="1:13" x14ac:dyDescent="0.3">
      <c r="A46875">
        <v>46873</v>
      </c>
      <c r="B46875" s="1" t="s">
        <v>94743</v>
      </c>
      <c r="C46875" s="2">
        <v>43687.784722222219</v>
      </c>
      <c r="D46875">
        <v>1</v>
      </c>
      <c r="E46875" s="1" t="s">
        <v>94652</v>
      </c>
      <c r="F46875" s="1" t="s">
        <v>94653</v>
      </c>
      <c r="G46875">
        <v>4.99</v>
      </c>
      <c r="H46875">
        <v>4.99</v>
      </c>
      <c r="I46875" s="1" t="s">
        <v>205</v>
      </c>
      <c r="J46875" s="1" t="s">
        <v>16</v>
      </c>
      <c r="K46875" s="1" t="s">
        <v>94744</v>
      </c>
      <c r="L46875" s="1" t="s">
        <v>26</v>
      </c>
      <c r="M46875" s="1">
        <f>(supermarket_transactions[[#This Row],[total_amount]]/supermarket_transactions[[#This Row],[unit_price]])</f>
        <v>1</v>
      </c>
    </row>
    <row r="46876" spans="1:13" x14ac:dyDescent="0.3">
      <c r="A46876">
        <v>46874</v>
      </c>
      <c r="B46876" s="1" t="s">
        <v>94745</v>
      </c>
      <c r="C46876" s="2">
        <v>43744.44027777778</v>
      </c>
      <c r="D46876">
        <v>8</v>
      </c>
      <c r="E46876" s="1" t="s">
        <v>94652</v>
      </c>
      <c r="F46876" s="1" t="s">
        <v>94653</v>
      </c>
      <c r="G46876">
        <v>4.99</v>
      </c>
      <c r="H46876">
        <v>39.92</v>
      </c>
      <c r="I46876" s="1" t="s">
        <v>110</v>
      </c>
      <c r="J46876" s="1" t="s">
        <v>21</v>
      </c>
      <c r="K46876" s="1" t="s">
        <v>94746</v>
      </c>
      <c r="L46876" s="1" t="s">
        <v>64</v>
      </c>
      <c r="M46876" s="1">
        <f>(supermarket_transactions[[#This Row],[total_amount]]/supermarket_transactions[[#This Row],[unit_price]])</f>
        <v>8</v>
      </c>
    </row>
    <row r="46877" spans="1:13" x14ac:dyDescent="0.3">
      <c r="A46877">
        <v>46875</v>
      </c>
      <c r="B46877" s="1" t="s">
        <v>94747</v>
      </c>
      <c r="C46877" s="2">
        <v>44667.779166666667</v>
      </c>
      <c r="D46877">
        <v>10</v>
      </c>
      <c r="E46877" s="1" t="s">
        <v>94652</v>
      </c>
      <c r="F46877" s="1" t="s">
        <v>94653</v>
      </c>
      <c r="G46877">
        <v>4.99</v>
      </c>
      <c r="H46877">
        <v>49.9</v>
      </c>
      <c r="I46877" s="1" t="s">
        <v>315</v>
      </c>
      <c r="J46877" s="1" t="s">
        <v>47</v>
      </c>
      <c r="K46877" s="1" t="s">
        <v>94748</v>
      </c>
      <c r="L46877" s="1" t="s">
        <v>18</v>
      </c>
      <c r="M46877" s="1">
        <f>(supermarket_transactions[[#This Row],[total_amount]]/supermarket_transactions[[#This Row],[unit_price]])</f>
        <v>10</v>
      </c>
    </row>
    <row r="46878" spans="1:13" x14ac:dyDescent="0.3">
      <c r="A46878">
        <v>46876</v>
      </c>
      <c r="B46878" s="1" t="s">
        <v>94749</v>
      </c>
      <c r="C46878" s="2">
        <v>44094.474305555559</v>
      </c>
      <c r="D46878">
        <v>8</v>
      </c>
      <c r="E46878" s="1" t="s">
        <v>94652</v>
      </c>
      <c r="F46878" s="1" t="s">
        <v>94653</v>
      </c>
      <c r="G46878">
        <v>4.99</v>
      </c>
      <c r="H46878">
        <v>39.92</v>
      </c>
      <c r="I46878" s="1" t="s">
        <v>62</v>
      </c>
      <c r="J46878" s="1" t="s">
        <v>16</v>
      </c>
      <c r="K46878" s="1" t="s">
        <v>94750</v>
      </c>
      <c r="L46878" s="1" t="s">
        <v>23</v>
      </c>
      <c r="M46878" s="1">
        <f>(supermarket_transactions[[#This Row],[total_amount]]/supermarket_transactions[[#This Row],[unit_price]])</f>
        <v>8</v>
      </c>
    </row>
    <row r="46879" spans="1:13" x14ac:dyDescent="0.3">
      <c r="A46879">
        <v>46877</v>
      </c>
      <c r="B46879" s="1" t="s">
        <v>94751</v>
      </c>
      <c r="C46879" s="2">
        <v>44320.845138888886</v>
      </c>
      <c r="D46879">
        <v>1</v>
      </c>
      <c r="E46879" s="1" t="s">
        <v>94652</v>
      </c>
      <c r="F46879" s="1" t="s">
        <v>94653</v>
      </c>
      <c r="G46879">
        <v>4.99</v>
      </c>
      <c r="H46879">
        <v>4.99</v>
      </c>
      <c r="I46879" s="1" t="s">
        <v>249</v>
      </c>
      <c r="J46879" s="1" t="s">
        <v>29</v>
      </c>
      <c r="K46879" s="1" t="s">
        <v>94752</v>
      </c>
      <c r="L46879" s="1" t="s">
        <v>26</v>
      </c>
      <c r="M46879" s="1">
        <f>(supermarket_transactions[[#This Row],[total_amount]]/supermarket_transactions[[#This Row],[unit_price]])</f>
        <v>1</v>
      </c>
    </row>
    <row r="46880" spans="1:13" x14ac:dyDescent="0.3">
      <c r="A46880">
        <v>46878</v>
      </c>
      <c r="B46880" s="1" t="s">
        <v>94753</v>
      </c>
      <c r="C46880" s="2">
        <v>44666.500694444447</v>
      </c>
      <c r="D46880">
        <v>7</v>
      </c>
      <c r="E46880" s="1" t="s">
        <v>94652</v>
      </c>
      <c r="F46880" s="1" t="s">
        <v>94653</v>
      </c>
      <c r="G46880">
        <v>4.99</v>
      </c>
      <c r="H46880">
        <v>34.93</v>
      </c>
      <c r="I46880" s="1" t="s">
        <v>90</v>
      </c>
      <c r="J46880" s="1" t="s">
        <v>21</v>
      </c>
      <c r="K46880" s="1" t="s">
        <v>94754</v>
      </c>
      <c r="L46880" s="1" t="s">
        <v>64</v>
      </c>
      <c r="M46880" s="1">
        <f>(supermarket_transactions[[#This Row],[total_amount]]/supermarket_transactions[[#This Row],[unit_price]])</f>
        <v>7</v>
      </c>
    </row>
    <row r="46881" spans="1:13" x14ac:dyDescent="0.3">
      <c r="A46881">
        <v>46879</v>
      </c>
      <c r="B46881" s="1" t="s">
        <v>94755</v>
      </c>
      <c r="C46881" s="2">
        <v>44398.499305555553</v>
      </c>
      <c r="D46881">
        <v>5</v>
      </c>
      <c r="E46881" s="1" t="s">
        <v>94652</v>
      </c>
      <c r="F46881" s="1" t="s">
        <v>94653</v>
      </c>
      <c r="G46881">
        <v>4.99</v>
      </c>
      <c r="H46881">
        <v>24.95</v>
      </c>
      <c r="I46881" s="1" t="s">
        <v>36</v>
      </c>
      <c r="J46881" s="1" t="s">
        <v>21</v>
      </c>
      <c r="K46881" s="1" t="s">
        <v>94756</v>
      </c>
      <c r="L46881" s="1" t="s">
        <v>18</v>
      </c>
      <c r="M46881" s="1">
        <f>(supermarket_transactions[[#This Row],[total_amount]]/supermarket_transactions[[#This Row],[unit_price]])</f>
        <v>5</v>
      </c>
    </row>
    <row r="46882" spans="1:13" x14ac:dyDescent="0.3">
      <c r="A46882">
        <v>46880</v>
      </c>
      <c r="B46882" s="1" t="s">
        <v>94757</v>
      </c>
      <c r="C46882" s="2">
        <v>43835.62777777778</v>
      </c>
      <c r="D46882">
        <v>6</v>
      </c>
      <c r="E46882" s="1" t="s">
        <v>94652</v>
      </c>
      <c r="F46882" s="1" t="s">
        <v>94653</v>
      </c>
      <c r="G46882">
        <v>4.99</v>
      </c>
      <c r="H46882">
        <v>29.94</v>
      </c>
      <c r="I46882" s="1" t="s">
        <v>357</v>
      </c>
      <c r="J46882" s="1" t="s">
        <v>16</v>
      </c>
      <c r="K46882" s="1" t="s">
        <v>94758</v>
      </c>
      <c r="L46882" s="1" t="s">
        <v>18</v>
      </c>
      <c r="M46882" s="1">
        <f>(supermarket_transactions[[#This Row],[total_amount]]/supermarket_transactions[[#This Row],[unit_price]])</f>
        <v>6</v>
      </c>
    </row>
    <row r="46883" spans="1:13" x14ac:dyDescent="0.3">
      <c r="A46883">
        <v>46881</v>
      </c>
      <c r="B46883" s="1" t="s">
        <v>94759</v>
      </c>
      <c r="C46883" s="2">
        <v>43854.656944444447</v>
      </c>
      <c r="D46883">
        <v>10</v>
      </c>
      <c r="E46883" s="1" t="s">
        <v>94652</v>
      </c>
      <c r="F46883" s="1" t="s">
        <v>94653</v>
      </c>
      <c r="G46883">
        <v>4.99</v>
      </c>
      <c r="H46883">
        <v>49.9</v>
      </c>
      <c r="I46883" s="1" t="s">
        <v>224</v>
      </c>
      <c r="J46883" s="1" t="s">
        <v>16</v>
      </c>
      <c r="K46883" s="1" t="s">
        <v>94760</v>
      </c>
      <c r="L46883" s="1" t="s">
        <v>23</v>
      </c>
      <c r="M46883" s="1">
        <f>(supermarket_transactions[[#This Row],[total_amount]]/supermarket_transactions[[#This Row],[unit_price]])</f>
        <v>10</v>
      </c>
    </row>
    <row r="46884" spans="1:13" x14ac:dyDescent="0.3">
      <c r="A46884">
        <v>46882</v>
      </c>
      <c r="B46884" s="1" t="s">
        <v>94761</v>
      </c>
      <c r="C46884" s="2">
        <v>43829.640277777777</v>
      </c>
      <c r="D46884">
        <v>8</v>
      </c>
      <c r="E46884" s="1" t="s">
        <v>94652</v>
      </c>
      <c r="F46884" s="1" t="s">
        <v>94653</v>
      </c>
      <c r="G46884">
        <v>4.99</v>
      </c>
      <c r="H46884">
        <v>39.92</v>
      </c>
      <c r="I46884" s="1" t="s">
        <v>254</v>
      </c>
      <c r="J46884" s="1" t="s">
        <v>16</v>
      </c>
      <c r="K46884" s="1" t="s">
        <v>94762</v>
      </c>
      <c r="L46884" s="1" t="s">
        <v>23</v>
      </c>
      <c r="M46884" s="1">
        <f>(supermarket_transactions[[#This Row],[total_amount]]/supermarket_transactions[[#This Row],[unit_price]])</f>
        <v>8</v>
      </c>
    </row>
    <row r="46885" spans="1:13" x14ac:dyDescent="0.3">
      <c r="A46885">
        <v>46883</v>
      </c>
      <c r="B46885" s="1" t="s">
        <v>94763</v>
      </c>
      <c r="C46885" s="2">
        <v>43692.388888888891</v>
      </c>
      <c r="D46885">
        <v>7</v>
      </c>
      <c r="E46885" s="1" t="s">
        <v>94652</v>
      </c>
      <c r="F46885" s="1" t="s">
        <v>94653</v>
      </c>
      <c r="G46885">
        <v>4.99</v>
      </c>
      <c r="H46885">
        <v>34.93</v>
      </c>
      <c r="I46885" s="1" t="s">
        <v>97</v>
      </c>
      <c r="J46885" s="1" t="s">
        <v>16</v>
      </c>
      <c r="K46885" s="1" t="s">
        <v>94764</v>
      </c>
      <c r="L46885" s="1" t="s">
        <v>26</v>
      </c>
      <c r="M46885" s="1">
        <f>(supermarket_transactions[[#This Row],[total_amount]]/supermarket_transactions[[#This Row],[unit_price]])</f>
        <v>7</v>
      </c>
    </row>
    <row r="46886" spans="1:13" x14ac:dyDescent="0.3">
      <c r="A46886">
        <v>46884</v>
      </c>
      <c r="B46886" s="1" t="s">
        <v>94765</v>
      </c>
      <c r="C46886" s="2">
        <v>44009.734722222223</v>
      </c>
      <c r="D46886">
        <v>1</v>
      </c>
      <c r="E46886" s="1" t="s">
        <v>94652</v>
      </c>
      <c r="F46886" s="1" t="s">
        <v>94653</v>
      </c>
      <c r="G46886">
        <v>4.99</v>
      </c>
      <c r="H46886">
        <v>4.99</v>
      </c>
      <c r="I46886" s="1" t="s">
        <v>315</v>
      </c>
      <c r="J46886" s="1" t="s">
        <v>21</v>
      </c>
      <c r="K46886" s="1" t="s">
        <v>94766</v>
      </c>
      <c r="L46886" s="1" t="s">
        <v>26</v>
      </c>
      <c r="M46886" s="1">
        <f>(supermarket_transactions[[#This Row],[total_amount]]/supermarket_transactions[[#This Row],[unit_price]])</f>
        <v>1</v>
      </c>
    </row>
    <row r="46887" spans="1:13" x14ac:dyDescent="0.3">
      <c r="A46887">
        <v>46885</v>
      </c>
      <c r="B46887" s="1" t="s">
        <v>94767</v>
      </c>
      <c r="C46887" s="2">
        <v>43889.479861111111</v>
      </c>
      <c r="D46887">
        <v>3</v>
      </c>
      <c r="E46887" s="1" t="s">
        <v>94652</v>
      </c>
      <c r="F46887" s="1" t="s">
        <v>94653</v>
      </c>
      <c r="G46887">
        <v>4.99</v>
      </c>
      <c r="H46887">
        <v>14.97</v>
      </c>
      <c r="I46887" s="1" t="s">
        <v>82</v>
      </c>
      <c r="J46887" s="1" t="s">
        <v>47</v>
      </c>
      <c r="K46887" s="1" t="s">
        <v>94768</v>
      </c>
      <c r="L46887" s="1" t="s">
        <v>38</v>
      </c>
      <c r="M46887" s="1">
        <f>(supermarket_transactions[[#This Row],[total_amount]]/supermarket_transactions[[#This Row],[unit_price]])</f>
        <v>3</v>
      </c>
    </row>
    <row r="46888" spans="1:13" x14ac:dyDescent="0.3">
      <c r="A46888">
        <v>46886</v>
      </c>
      <c r="B46888" s="1" t="s">
        <v>94769</v>
      </c>
      <c r="C46888" s="2">
        <v>44163.549305555556</v>
      </c>
      <c r="D46888">
        <v>2</v>
      </c>
      <c r="E46888" s="1" t="s">
        <v>94652</v>
      </c>
      <c r="F46888" s="1" t="s">
        <v>94653</v>
      </c>
      <c r="G46888">
        <v>4.99</v>
      </c>
      <c r="H46888">
        <v>9.98</v>
      </c>
      <c r="I46888" s="1" t="s">
        <v>62</v>
      </c>
      <c r="J46888" s="1" t="s">
        <v>29</v>
      </c>
      <c r="K46888" s="1" t="s">
        <v>94770</v>
      </c>
      <c r="L46888" s="1" t="s">
        <v>64</v>
      </c>
      <c r="M46888" s="1">
        <f>(supermarket_transactions[[#This Row],[total_amount]]/supermarket_transactions[[#This Row],[unit_price]])</f>
        <v>2</v>
      </c>
    </row>
    <row r="46889" spans="1:13" x14ac:dyDescent="0.3">
      <c r="A46889">
        <v>46887</v>
      </c>
      <c r="B46889" s="1" t="s">
        <v>94771</v>
      </c>
      <c r="C46889" s="2">
        <v>43776.461111111108</v>
      </c>
      <c r="D46889">
        <v>6</v>
      </c>
      <c r="E46889" s="1" t="s">
        <v>94652</v>
      </c>
      <c r="F46889" s="1" t="s">
        <v>94653</v>
      </c>
      <c r="G46889">
        <v>4.99</v>
      </c>
      <c r="H46889">
        <v>29.94</v>
      </c>
      <c r="I46889" s="1" t="s">
        <v>284</v>
      </c>
      <c r="J46889" s="1" t="s">
        <v>29</v>
      </c>
      <c r="K46889" s="1" t="s">
        <v>94772</v>
      </c>
      <c r="L46889" s="1" t="s">
        <v>64</v>
      </c>
      <c r="M46889" s="1">
        <f>(supermarket_transactions[[#This Row],[total_amount]]/supermarket_transactions[[#This Row],[unit_price]])</f>
        <v>6</v>
      </c>
    </row>
    <row r="46890" spans="1:13" x14ac:dyDescent="0.3">
      <c r="A46890">
        <v>46888</v>
      </c>
      <c r="B46890" s="1" t="s">
        <v>94773</v>
      </c>
      <c r="C46890" s="2">
        <v>44506.86041666667</v>
      </c>
      <c r="D46890">
        <v>2</v>
      </c>
      <c r="E46890" s="1" t="s">
        <v>94652</v>
      </c>
      <c r="F46890" s="1" t="s">
        <v>94653</v>
      </c>
      <c r="G46890">
        <v>4.99</v>
      </c>
      <c r="H46890">
        <v>9.98</v>
      </c>
      <c r="I46890" s="1" t="s">
        <v>43</v>
      </c>
      <c r="J46890" s="1" t="s">
        <v>16</v>
      </c>
      <c r="K46890" s="1" t="s">
        <v>94774</v>
      </c>
      <c r="L46890" s="1" t="s">
        <v>18</v>
      </c>
      <c r="M46890" s="1">
        <f>(supermarket_transactions[[#This Row],[total_amount]]/supermarket_transactions[[#This Row],[unit_price]])</f>
        <v>2</v>
      </c>
    </row>
    <row r="46891" spans="1:13" x14ac:dyDescent="0.3">
      <c r="A46891">
        <v>46889</v>
      </c>
      <c r="B46891" s="1" t="s">
        <v>94775</v>
      </c>
      <c r="C46891" s="2">
        <v>44563.350694444445</v>
      </c>
      <c r="D46891">
        <v>3</v>
      </c>
      <c r="E46891" s="1" t="s">
        <v>94652</v>
      </c>
      <c r="F46891" s="1" t="s">
        <v>94653</v>
      </c>
      <c r="G46891">
        <v>4.99</v>
      </c>
      <c r="H46891">
        <v>14.97</v>
      </c>
      <c r="I46891" s="1" t="s">
        <v>110</v>
      </c>
      <c r="J46891" s="1" t="s">
        <v>16</v>
      </c>
      <c r="K46891" s="1" t="s">
        <v>94776</v>
      </c>
      <c r="L46891" s="1" t="s">
        <v>64</v>
      </c>
      <c r="M46891" s="1">
        <f>(supermarket_transactions[[#This Row],[total_amount]]/supermarket_transactions[[#This Row],[unit_price]])</f>
        <v>3</v>
      </c>
    </row>
    <row r="46892" spans="1:13" x14ac:dyDescent="0.3">
      <c r="A46892">
        <v>46890</v>
      </c>
      <c r="B46892" s="1" t="s">
        <v>94777</v>
      </c>
      <c r="C46892" s="2">
        <v>44539.794444444444</v>
      </c>
      <c r="D46892">
        <v>8</v>
      </c>
      <c r="E46892" s="1" t="s">
        <v>94652</v>
      </c>
      <c r="F46892" s="1" t="s">
        <v>94653</v>
      </c>
      <c r="G46892">
        <v>4.99</v>
      </c>
      <c r="H46892">
        <v>39.92</v>
      </c>
      <c r="I46892" s="1" t="s">
        <v>249</v>
      </c>
      <c r="J46892" s="1" t="s">
        <v>29</v>
      </c>
      <c r="K46892" s="1" t="s">
        <v>94778</v>
      </c>
      <c r="L46892" s="1" t="s">
        <v>23</v>
      </c>
      <c r="M46892" s="1">
        <f>(supermarket_transactions[[#This Row],[total_amount]]/supermarket_transactions[[#This Row],[unit_price]])</f>
        <v>8</v>
      </c>
    </row>
    <row r="46893" spans="1:13" x14ac:dyDescent="0.3">
      <c r="A46893">
        <v>46891</v>
      </c>
      <c r="B46893" s="1" t="s">
        <v>94779</v>
      </c>
      <c r="C46893" s="2">
        <v>43715.461111111108</v>
      </c>
      <c r="D46893">
        <v>5</v>
      </c>
      <c r="E46893" s="1" t="s">
        <v>94652</v>
      </c>
      <c r="F46893" s="1" t="s">
        <v>94653</v>
      </c>
      <c r="G46893">
        <v>4.99</v>
      </c>
      <c r="H46893">
        <v>24.95</v>
      </c>
      <c r="I46893" s="1" t="s">
        <v>82</v>
      </c>
      <c r="J46893" s="1" t="s">
        <v>16</v>
      </c>
      <c r="K46893" s="1" t="s">
        <v>94780</v>
      </c>
      <c r="L46893" s="1" t="s">
        <v>38</v>
      </c>
      <c r="M46893" s="1">
        <f>(supermarket_transactions[[#This Row],[total_amount]]/supermarket_transactions[[#This Row],[unit_price]])</f>
        <v>5</v>
      </c>
    </row>
    <row r="46894" spans="1:13" x14ac:dyDescent="0.3">
      <c r="A46894">
        <v>46892</v>
      </c>
      <c r="B46894" s="1" t="s">
        <v>94781</v>
      </c>
      <c r="C46894" s="2">
        <v>43729.763194444444</v>
      </c>
      <c r="D46894">
        <v>10</v>
      </c>
      <c r="E46894" s="1" t="s">
        <v>94652</v>
      </c>
      <c r="F46894" s="1" t="s">
        <v>94653</v>
      </c>
      <c r="G46894">
        <v>4.99</v>
      </c>
      <c r="H46894">
        <v>49.9</v>
      </c>
      <c r="I46894" s="1" t="s">
        <v>62</v>
      </c>
      <c r="J46894" s="1" t="s">
        <v>47</v>
      </c>
      <c r="K46894" s="1" t="s">
        <v>94782</v>
      </c>
      <c r="L46894" s="1" t="s">
        <v>38</v>
      </c>
      <c r="M46894" s="1">
        <f>(supermarket_transactions[[#This Row],[total_amount]]/supermarket_transactions[[#This Row],[unit_price]])</f>
        <v>10</v>
      </c>
    </row>
    <row r="46895" spans="1:13" x14ac:dyDescent="0.3">
      <c r="A46895">
        <v>46893</v>
      </c>
      <c r="B46895" s="1" t="s">
        <v>94783</v>
      </c>
      <c r="C46895" s="2">
        <v>44658.580555555556</v>
      </c>
      <c r="D46895">
        <v>5</v>
      </c>
      <c r="E46895" s="1" t="s">
        <v>94652</v>
      </c>
      <c r="F46895" s="1" t="s">
        <v>94653</v>
      </c>
      <c r="G46895">
        <v>4.99</v>
      </c>
      <c r="H46895">
        <v>24.95</v>
      </c>
      <c r="I46895" s="1" t="s">
        <v>40</v>
      </c>
      <c r="J46895" s="1" t="s">
        <v>16</v>
      </c>
      <c r="K46895" s="1" t="s">
        <v>94784</v>
      </c>
      <c r="L46895" s="1" t="s">
        <v>38</v>
      </c>
      <c r="M46895" s="1">
        <f>(supermarket_transactions[[#This Row],[total_amount]]/supermarket_transactions[[#This Row],[unit_price]])</f>
        <v>5</v>
      </c>
    </row>
    <row r="46896" spans="1:13" x14ac:dyDescent="0.3">
      <c r="A46896">
        <v>46894</v>
      </c>
      <c r="B46896" s="1" t="s">
        <v>94785</v>
      </c>
      <c r="C46896" s="2">
        <v>44176.454861111109</v>
      </c>
      <c r="D46896">
        <v>4</v>
      </c>
      <c r="E46896" s="1" t="s">
        <v>94652</v>
      </c>
      <c r="F46896" s="1" t="s">
        <v>94653</v>
      </c>
      <c r="G46896">
        <v>4.99</v>
      </c>
      <c r="H46896">
        <v>19.96</v>
      </c>
      <c r="I46896" s="1" t="s">
        <v>166</v>
      </c>
      <c r="J46896" s="1" t="s">
        <v>47</v>
      </c>
      <c r="K46896" s="1" t="s">
        <v>94786</v>
      </c>
      <c r="L46896" s="1" t="s">
        <v>38</v>
      </c>
      <c r="M46896" s="1">
        <f>(supermarket_transactions[[#This Row],[total_amount]]/supermarket_transactions[[#This Row],[unit_price]])</f>
        <v>4</v>
      </c>
    </row>
    <row r="46897" spans="1:13" x14ac:dyDescent="0.3">
      <c r="A46897">
        <v>46895</v>
      </c>
      <c r="B46897" s="1" t="s">
        <v>94787</v>
      </c>
      <c r="C46897" s="2">
        <v>44338.348611111112</v>
      </c>
      <c r="D46897">
        <v>8</v>
      </c>
      <c r="E46897" s="1" t="s">
        <v>94652</v>
      </c>
      <c r="F46897" s="1" t="s">
        <v>94653</v>
      </c>
      <c r="G46897">
        <v>4.99</v>
      </c>
      <c r="H46897">
        <v>39.92</v>
      </c>
      <c r="I46897" s="1" t="s">
        <v>219</v>
      </c>
      <c r="J46897" s="1" t="s">
        <v>16</v>
      </c>
      <c r="K46897" s="1" t="s">
        <v>94788</v>
      </c>
      <c r="L46897" s="1" t="s">
        <v>31</v>
      </c>
      <c r="M46897" s="1">
        <f>(supermarket_transactions[[#This Row],[total_amount]]/supermarket_transactions[[#This Row],[unit_price]])</f>
        <v>8</v>
      </c>
    </row>
    <row r="46898" spans="1:13" x14ac:dyDescent="0.3">
      <c r="A46898">
        <v>46896</v>
      </c>
      <c r="B46898" s="1" t="s">
        <v>94789</v>
      </c>
      <c r="C46898" s="2">
        <v>44521.34097222222</v>
      </c>
      <c r="D46898">
        <v>3</v>
      </c>
      <c r="E46898" s="1" t="s">
        <v>94652</v>
      </c>
      <c r="F46898" s="1" t="s">
        <v>94653</v>
      </c>
      <c r="G46898">
        <v>4.99</v>
      </c>
      <c r="H46898">
        <v>14.97</v>
      </c>
      <c r="I46898" s="1" t="s">
        <v>200</v>
      </c>
      <c r="J46898" s="1" t="s">
        <v>16</v>
      </c>
      <c r="K46898" s="1" t="s">
        <v>94790</v>
      </c>
      <c r="L46898" s="1" t="s">
        <v>38</v>
      </c>
      <c r="M46898" s="1">
        <f>(supermarket_transactions[[#This Row],[total_amount]]/supermarket_transactions[[#This Row],[unit_price]])</f>
        <v>3</v>
      </c>
    </row>
    <row r="46899" spans="1:13" x14ac:dyDescent="0.3">
      <c r="A46899">
        <v>46897</v>
      </c>
      <c r="B46899" s="1" t="s">
        <v>94791</v>
      </c>
      <c r="C46899" s="2">
        <v>43901.384722222225</v>
      </c>
      <c r="D46899">
        <v>5</v>
      </c>
      <c r="E46899" s="1" t="s">
        <v>94652</v>
      </c>
      <c r="F46899" s="1" t="s">
        <v>94653</v>
      </c>
      <c r="G46899">
        <v>4.99</v>
      </c>
      <c r="H46899">
        <v>24.95</v>
      </c>
      <c r="I46899" s="1" t="s">
        <v>59</v>
      </c>
      <c r="J46899" s="1" t="s">
        <v>29</v>
      </c>
      <c r="K46899" s="1" t="s">
        <v>94792</v>
      </c>
      <c r="L46899" s="1" t="s">
        <v>18</v>
      </c>
      <c r="M46899" s="1">
        <f>(supermarket_transactions[[#This Row],[total_amount]]/supermarket_transactions[[#This Row],[unit_price]])</f>
        <v>5</v>
      </c>
    </row>
    <row r="46900" spans="1:13" x14ac:dyDescent="0.3">
      <c r="A46900">
        <v>46898</v>
      </c>
      <c r="B46900" s="1" t="s">
        <v>94793</v>
      </c>
      <c r="C46900" s="2">
        <v>43817.716666666667</v>
      </c>
      <c r="D46900">
        <v>10</v>
      </c>
      <c r="E46900" s="1" t="s">
        <v>94652</v>
      </c>
      <c r="F46900" s="1" t="s">
        <v>94653</v>
      </c>
      <c r="G46900">
        <v>4.99</v>
      </c>
      <c r="H46900">
        <v>49.9</v>
      </c>
      <c r="I46900" s="1" t="s">
        <v>72</v>
      </c>
      <c r="J46900" s="1" t="s">
        <v>29</v>
      </c>
      <c r="K46900" s="1" t="s">
        <v>94794</v>
      </c>
      <c r="L46900" s="1" t="s">
        <v>23</v>
      </c>
      <c r="M46900" s="1">
        <f>(supermarket_transactions[[#This Row],[total_amount]]/supermarket_transactions[[#This Row],[unit_price]])</f>
        <v>10</v>
      </c>
    </row>
    <row r="46901" spans="1:13" x14ac:dyDescent="0.3">
      <c r="A46901">
        <v>46899</v>
      </c>
      <c r="B46901" s="1" t="s">
        <v>94795</v>
      </c>
      <c r="C46901" s="2">
        <v>43704.870138888888</v>
      </c>
      <c r="D46901">
        <v>2</v>
      </c>
      <c r="E46901" s="1" t="s">
        <v>94652</v>
      </c>
      <c r="F46901" s="1" t="s">
        <v>94653</v>
      </c>
      <c r="G46901">
        <v>4.99</v>
      </c>
      <c r="H46901">
        <v>9.98</v>
      </c>
      <c r="I46901" s="1" t="s">
        <v>110</v>
      </c>
      <c r="J46901" s="1" t="s">
        <v>21</v>
      </c>
      <c r="K46901" s="1" t="s">
        <v>94796</v>
      </c>
      <c r="L46901" s="1" t="s">
        <v>31</v>
      </c>
      <c r="M46901" s="1">
        <f>(supermarket_transactions[[#This Row],[total_amount]]/supermarket_transactions[[#This Row],[unit_price]])</f>
        <v>2</v>
      </c>
    </row>
    <row r="46902" spans="1:13" x14ac:dyDescent="0.3">
      <c r="A46902">
        <v>46900</v>
      </c>
      <c r="B46902" s="1" t="s">
        <v>94797</v>
      </c>
      <c r="C46902" s="2">
        <v>43864.369444444441</v>
      </c>
      <c r="D46902">
        <v>4</v>
      </c>
      <c r="E46902" s="1" t="s">
        <v>94652</v>
      </c>
      <c r="F46902" s="1" t="s">
        <v>94653</v>
      </c>
      <c r="G46902">
        <v>4.99</v>
      </c>
      <c r="H46902">
        <v>19.96</v>
      </c>
      <c r="I46902" s="1" t="s">
        <v>117</v>
      </c>
      <c r="J46902" s="1" t="s">
        <v>16</v>
      </c>
      <c r="K46902" s="1" t="s">
        <v>94798</v>
      </c>
      <c r="L46902" s="1" t="s">
        <v>26</v>
      </c>
      <c r="M46902" s="1">
        <f>(supermarket_transactions[[#This Row],[total_amount]]/supermarket_transactions[[#This Row],[unit_price]])</f>
        <v>4</v>
      </c>
    </row>
    <row r="46903" spans="1:13" x14ac:dyDescent="0.3">
      <c r="A46903">
        <v>46901</v>
      </c>
      <c r="B46903" s="1" t="s">
        <v>94799</v>
      </c>
      <c r="C46903" s="2">
        <v>44350.455555555556</v>
      </c>
      <c r="D46903">
        <v>6</v>
      </c>
      <c r="E46903" s="1" t="s">
        <v>94652</v>
      </c>
      <c r="F46903" s="1" t="s">
        <v>94653</v>
      </c>
      <c r="G46903">
        <v>4.99</v>
      </c>
      <c r="H46903">
        <v>29.94</v>
      </c>
      <c r="I46903" s="1" t="s">
        <v>66</v>
      </c>
      <c r="J46903" s="1" t="s">
        <v>21</v>
      </c>
      <c r="K46903" s="1" t="s">
        <v>94800</v>
      </c>
      <c r="L46903" s="1" t="s">
        <v>26</v>
      </c>
      <c r="M46903" s="1">
        <f>(supermarket_transactions[[#This Row],[total_amount]]/supermarket_transactions[[#This Row],[unit_price]])</f>
        <v>6</v>
      </c>
    </row>
    <row r="46904" spans="1:13" x14ac:dyDescent="0.3">
      <c r="A46904">
        <v>46902</v>
      </c>
      <c r="B46904" s="1" t="s">
        <v>94801</v>
      </c>
      <c r="C46904" s="2">
        <v>44007.480555555558</v>
      </c>
      <c r="D46904">
        <v>2</v>
      </c>
      <c r="E46904" s="1" t="s">
        <v>94652</v>
      </c>
      <c r="F46904" s="1" t="s">
        <v>94653</v>
      </c>
      <c r="G46904">
        <v>4.99</v>
      </c>
      <c r="H46904">
        <v>9.98</v>
      </c>
      <c r="I46904" s="1" t="s">
        <v>224</v>
      </c>
      <c r="J46904" s="1" t="s">
        <v>29</v>
      </c>
      <c r="K46904" s="1" t="s">
        <v>94802</v>
      </c>
      <c r="L46904" s="1" t="s">
        <v>31</v>
      </c>
      <c r="M46904" s="1">
        <f>(supermarket_transactions[[#This Row],[total_amount]]/supermarket_transactions[[#This Row],[unit_price]])</f>
        <v>2</v>
      </c>
    </row>
    <row r="46905" spans="1:13" x14ac:dyDescent="0.3">
      <c r="A46905">
        <v>46903</v>
      </c>
      <c r="B46905" s="1" t="s">
        <v>94803</v>
      </c>
      <c r="C46905" s="2">
        <v>44301.755555555559</v>
      </c>
      <c r="D46905">
        <v>10</v>
      </c>
      <c r="E46905" s="1" t="s">
        <v>94652</v>
      </c>
      <c r="F46905" s="1" t="s">
        <v>94653</v>
      </c>
      <c r="G46905">
        <v>4.99</v>
      </c>
      <c r="H46905">
        <v>49.9</v>
      </c>
      <c r="I46905" s="1" t="s">
        <v>59</v>
      </c>
      <c r="J46905" s="1" t="s">
        <v>16</v>
      </c>
      <c r="K46905" s="1" t="s">
        <v>94804</v>
      </c>
      <c r="L46905" s="1" t="s">
        <v>38</v>
      </c>
      <c r="M46905" s="1">
        <f>(supermarket_transactions[[#This Row],[total_amount]]/supermarket_transactions[[#This Row],[unit_price]])</f>
        <v>10</v>
      </c>
    </row>
    <row r="46906" spans="1:13" x14ac:dyDescent="0.3">
      <c r="A46906">
        <v>46904</v>
      </c>
      <c r="B46906" s="1" t="s">
        <v>94805</v>
      </c>
      <c r="C46906" s="2">
        <v>43878.611805555556</v>
      </c>
      <c r="D46906">
        <v>4</v>
      </c>
      <c r="E46906" s="1" t="s">
        <v>94652</v>
      </c>
      <c r="F46906" s="1" t="s">
        <v>94653</v>
      </c>
      <c r="G46906">
        <v>4.99</v>
      </c>
      <c r="H46906">
        <v>19.96</v>
      </c>
      <c r="I46906" s="1" t="s">
        <v>33</v>
      </c>
      <c r="J46906" s="1" t="s">
        <v>29</v>
      </c>
      <c r="K46906" s="1" t="s">
        <v>94806</v>
      </c>
      <c r="L46906" s="1" t="s">
        <v>18</v>
      </c>
      <c r="M46906" s="1">
        <f>(supermarket_transactions[[#This Row],[total_amount]]/supermarket_transactions[[#This Row],[unit_price]])</f>
        <v>4</v>
      </c>
    </row>
    <row r="46907" spans="1:13" x14ac:dyDescent="0.3">
      <c r="A46907">
        <v>46905</v>
      </c>
      <c r="B46907" s="1" t="s">
        <v>94807</v>
      </c>
      <c r="C46907" s="2">
        <v>44110.531944444447</v>
      </c>
      <c r="D46907">
        <v>3</v>
      </c>
      <c r="E46907" s="1" t="s">
        <v>94652</v>
      </c>
      <c r="F46907" s="1" t="s">
        <v>94653</v>
      </c>
      <c r="G46907">
        <v>4.99</v>
      </c>
      <c r="H46907">
        <v>14.97</v>
      </c>
      <c r="I46907" s="1" t="s">
        <v>97</v>
      </c>
      <c r="J46907" s="1" t="s">
        <v>47</v>
      </c>
      <c r="K46907" s="1" t="s">
        <v>94808</v>
      </c>
      <c r="L46907" s="1" t="s">
        <v>38</v>
      </c>
      <c r="M46907" s="1">
        <f>(supermarket_transactions[[#This Row],[total_amount]]/supermarket_transactions[[#This Row],[unit_price]])</f>
        <v>3</v>
      </c>
    </row>
    <row r="46908" spans="1:13" x14ac:dyDescent="0.3">
      <c r="A46908">
        <v>46906</v>
      </c>
      <c r="B46908" s="1" t="s">
        <v>94809</v>
      </c>
      <c r="C46908" s="2">
        <v>44672.57916666667</v>
      </c>
      <c r="D46908">
        <v>8</v>
      </c>
      <c r="E46908" s="1" t="s">
        <v>94652</v>
      </c>
      <c r="F46908" s="1" t="s">
        <v>94653</v>
      </c>
      <c r="G46908">
        <v>4.99</v>
      </c>
      <c r="H46908">
        <v>39.92</v>
      </c>
      <c r="I46908" s="1" t="s">
        <v>75</v>
      </c>
      <c r="J46908" s="1" t="s">
        <v>47</v>
      </c>
      <c r="K46908" s="1" t="s">
        <v>94810</v>
      </c>
      <c r="L46908" s="1" t="s">
        <v>23</v>
      </c>
      <c r="M46908" s="1">
        <f>(supermarket_transactions[[#This Row],[total_amount]]/supermarket_transactions[[#This Row],[unit_price]])</f>
        <v>8</v>
      </c>
    </row>
    <row r="46909" spans="1:13" x14ac:dyDescent="0.3">
      <c r="A46909">
        <v>46907</v>
      </c>
      <c r="B46909" s="1" t="s">
        <v>94811</v>
      </c>
      <c r="C46909" s="2">
        <v>44435.54791666667</v>
      </c>
      <c r="D46909">
        <v>7</v>
      </c>
      <c r="E46909" s="1" t="s">
        <v>94652</v>
      </c>
      <c r="F46909" s="1" t="s">
        <v>94653</v>
      </c>
      <c r="G46909">
        <v>4.99</v>
      </c>
      <c r="H46909">
        <v>34.93</v>
      </c>
      <c r="I46909" s="1" t="s">
        <v>147</v>
      </c>
      <c r="J46909" s="1" t="s">
        <v>47</v>
      </c>
      <c r="K46909" s="1" t="s">
        <v>94812</v>
      </c>
      <c r="L46909" s="1" t="s">
        <v>18</v>
      </c>
      <c r="M46909" s="1">
        <f>(supermarket_transactions[[#This Row],[total_amount]]/supermarket_transactions[[#This Row],[unit_price]])</f>
        <v>7</v>
      </c>
    </row>
    <row r="46910" spans="1:13" x14ac:dyDescent="0.3">
      <c r="A46910">
        <v>46908</v>
      </c>
      <c r="B46910" s="1" t="s">
        <v>94813</v>
      </c>
      <c r="C46910" s="2">
        <v>44647.834722222222</v>
      </c>
      <c r="D46910">
        <v>8</v>
      </c>
      <c r="E46910" s="1" t="s">
        <v>94652</v>
      </c>
      <c r="F46910" s="1" t="s">
        <v>94653</v>
      </c>
      <c r="G46910">
        <v>4.99</v>
      </c>
      <c r="H46910">
        <v>39.92</v>
      </c>
      <c r="I46910" s="1" t="s">
        <v>97</v>
      </c>
      <c r="J46910" s="1" t="s">
        <v>21</v>
      </c>
      <c r="K46910" s="1" t="s">
        <v>94814</v>
      </c>
      <c r="L46910" s="1" t="s">
        <v>31</v>
      </c>
      <c r="M46910" s="1">
        <f>(supermarket_transactions[[#This Row],[total_amount]]/supermarket_transactions[[#This Row],[unit_price]])</f>
        <v>8</v>
      </c>
    </row>
    <row r="46911" spans="1:13" x14ac:dyDescent="0.3">
      <c r="A46911">
        <v>46909</v>
      </c>
      <c r="B46911" s="1" t="s">
        <v>94815</v>
      </c>
      <c r="C46911" s="2">
        <v>44570.563194444447</v>
      </c>
      <c r="D46911">
        <v>3</v>
      </c>
      <c r="E46911" s="1" t="s">
        <v>94652</v>
      </c>
      <c r="F46911" s="1" t="s">
        <v>94653</v>
      </c>
      <c r="G46911">
        <v>4.99</v>
      </c>
      <c r="H46911">
        <v>14.97</v>
      </c>
      <c r="I46911" s="1" t="s">
        <v>224</v>
      </c>
      <c r="J46911" s="1" t="s">
        <v>47</v>
      </c>
      <c r="K46911" s="1" t="s">
        <v>94816</v>
      </c>
      <c r="L46911" s="1" t="s">
        <v>23</v>
      </c>
      <c r="M46911" s="1">
        <f>(supermarket_transactions[[#This Row],[total_amount]]/supermarket_transactions[[#This Row],[unit_price]])</f>
        <v>3</v>
      </c>
    </row>
    <row r="46912" spans="1:13" x14ac:dyDescent="0.3">
      <c r="A46912">
        <v>46910</v>
      </c>
      <c r="B46912" s="1" t="s">
        <v>94817</v>
      </c>
      <c r="C46912" s="2">
        <v>44042.797222222223</v>
      </c>
      <c r="D46912">
        <v>1</v>
      </c>
      <c r="E46912" s="1" t="s">
        <v>94652</v>
      </c>
      <c r="F46912" s="1" t="s">
        <v>94653</v>
      </c>
      <c r="G46912">
        <v>4.99</v>
      </c>
      <c r="H46912">
        <v>4.99</v>
      </c>
      <c r="I46912" s="1" t="s">
        <v>59</v>
      </c>
      <c r="J46912" s="1" t="s">
        <v>29</v>
      </c>
      <c r="K46912" s="1" t="s">
        <v>94818</v>
      </c>
      <c r="L46912" s="1" t="s">
        <v>26</v>
      </c>
      <c r="M46912" s="1">
        <f>(supermarket_transactions[[#This Row],[total_amount]]/supermarket_transactions[[#This Row],[unit_price]])</f>
        <v>1</v>
      </c>
    </row>
    <row r="46913" spans="1:13" x14ac:dyDescent="0.3">
      <c r="A46913">
        <v>46911</v>
      </c>
      <c r="B46913" s="1" t="s">
        <v>94819</v>
      </c>
      <c r="C46913" s="2">
        <v>44461.397222222222</v>
      </c>
      <c r="D46913">
        <v>3</v>
      </c>
      <c r="E46913" s="1" t="s">
        <v>94652</v>
      </c>
      <c r="F46913" s="1" t="s">
        <v>94653</v>
      </c>
      <c r="G46913">
        <v>4.99</v>
      </c>
      <c r="H46913">
        <v>14.97</v>
      </c>
      <c r="I46913" s="1" t="s">
        <v>273</v>
      </c>
      <c r="J46913" s="1" t="s">
        <v>21</v>
      </c>
      <c r="K46913" s="1" t="s">
        <v>94820</v>
      </c>
      <c r="L46913" s="1" t="s">
        <v>64</v>
      </c>
      <c r="M46913" s="1">
        <f>(supermarket_transactions[[#This Row],[total_amount]]/supermarket_transactions[[#This Row],[unit_price]])</f>
        <v>3</v>
      </c>
    </row>
    <row r="46914" spans="1:13" x14ac:dyDescent="0.3">
      <c r="A46914">
        <v>46912</v>
      </c>
      <c r="B46914" s="1" t="s">
        <v>94821</v>
      </c>
      <c r="C46914" s="2">
        <v>43923.494444444441</v>
      </c>
      <c r="D46914">
        <v>9</v>
      </c>
      <c r="E46914" s="1" t="s">
        <v>94652</v>
      </c>
      <c r="F46914" s="1" t="s">
        <v>94653</v>
      </c>
      <c r="G46914">
        <v>4.99</v>
      </c>
      <c r="H46914">
        <v>44.91</v>
      </c>
      <c r="I46914" s="1" t="s">
        <v>357</v>
      </c>
      <c r="J46914" s="1" t="s">
        <v>16</v>
      </c>
      <c r="K46914" s="1" t="s">
        <v>94822</v>
      </c>
      <c r="L46914" s="1" t="s">
        <v>64</v>
      </c>
      <c r="M46914" s="1">
        <f>(supermarket_transactions[[#This Row],[total_amount]]/supermarket_transactions[[#This Row],[unit_price]])</f>
        <v>8.9999999999999982</v>
      </c>
    </row>
    <row r="46915" spans="1:13" x14ac:dyDescent="0.3">
      <c r="A46915">
        <v>46913</v>
      </c>
      <c r="B46915" s="1" t="s">
        <v>94823</v>
      </c>
      <c r="C46915" s="2">
        <v>44262.486111111109</v>
      </c>
      <c r="D46915">
        <v>4</v>
      </c>
      <c r="E46915" s="1" t="s">
        <v>94652</v>
      </c>
      <c r="F46915" s="1" t="s">
        <v>94653</v>
      </c>
      <c r="G46915">
        <v>4.99</v>
      </c>
      <c r="H46915">
        <v>19.96</v>
      </c>
      <c r="I46915" s="1" t="s">
        <v>43</v>
      </c>
      <c r="J46915" s="1" t="s">
        <v>47</v>
      </c>
      <c r="K46915" s="1" t="s">
        <v>94824</v>
      </c>
      <c r="L46915" s="1" t="s">
        <v>26</v>
      </c>
      <c r="M46915" s="1">
        <f>(supermarket_transactions[[#This Row],[total_amount]]/supermarket_transactions[[#This Row],[unit_price]])</f>
        <v>4</v>
      </c>
    </row>
    <row r="46916" spans="1:13" x14ac:dyDescent="0.3">
      <c r="A46916">
        <v>46914</v>
      </c>
      <c r="B46916" s="1" t="s">
        <v>94825</v>
      </c>
      <c r="C46916" s="2">
        <v>44299.695833333331</v>
      </c>
      <c r="D46916">
        <v>6</v>
      </c>
      <c r="E46916" s="1" t="s">
        <v>94652</v>
      </c>
      <c r="F46916" s="1" t="s">
        <v>94653</v>
      </c>
      <c r="G46916">
        <v>4.99</v>
      </c>
      <c r="H46916">
        <v>29.94</v>
      </c>
      <c r="I46916" s="1" t="s">
        <v>147</v>
      </c>
      <c r="J46916" s="1" t="s">
        <v>29</v>
      </c>
      <c r="K46916" s="1" t="s">
        <v>94826</v>
      </c>
      <c r="L46916" s="1" t="s">
        <v>26</v>
      </c>
      <c r="M46916" s="1">
        <f>(supermarket_transactions[[#This Row],[total_amount]]/supermarket_transactions[[#This Row],[unit_price]])</f>
        <v>6</v>
      </c>
    </row>
    <row r="46917" spans="1:13" x14ac:dyDescent="0.3">
      <c r="A46917">
        <v>46915</v>
      </c>
      <c r="B46917" s="1" t="s">
        <v>94827</v>
      </c>
      <c r="C46917" s="2">
        <v>43667.444444444445</v>
      </c>
      <c r="D46917">
        <v>10</v>
      </c>
      <c r="E46917" s="1" t="s">
        <v>94652</v>
      </c>
      <c r="F46917" s="1" t="s">
        <v>94653</v>
      </c>
      <c r="G46917">
        <v>4.99</v>
      </c>
      <c r="H46917">
        <v>49.9</v>
      </c>
      <c r="I46917" s="1" t="s">
        <v>117</v>
      </c>
      <c r="J46917" s="1" t="s">
        <v>29</v>
      </c>
      <c r="K46917" s="1" t="s">
        <v>94828</v>
      </c>
      <c r="L46917" s="1" t="s">
        <v>64</v>
      </c>
      <c r="M46917" s="1">
        <f>(supermarket_transactions[[#This Row],[total_amount]]/supermarket_transactions[[#This Row],[unit_price]])</f>
        <v>10</v>
      </c>
    </row>
    <row r="46918" spans="1:13" x14ac:dyDescent="0.3">
      <c r="A46918">
        <v>46916</v>
      </c>
      <c r="B46918" s="1" t="s">
        <v>94829</v>
      </c>
      <c r="C46918" s="2">
        <v>43839.499305555553</v>
      </c>
      <c r="D46918">
        <v>9</v>
      </c>
      <c r="E46918" s="1" t="s">
        <v>94652</v>
      </c>
      <c r="F46918" s="1" t="s">
        <v>94653</v>
      </c>
      <c r="G46918">
        <v>4.99</v>
      </c>
      <c r="H46918">
        <v>44.91</v>
      </c>
      <c r="I46918" s="1" t="s">
        <v>147</v>
      </c>
      <c r="J46918" s="1" t="s">
        <v>16</v>
      </c>
      <c r="K46918" s="1" t="s">
        <v>94830</v>
      </c>
      <c r="L46918" s="1" t="s">
        <v>26</v>
      </c>
      <c r="M46918" s="1">
        <f>(supermarket_transactions[[#This Row],[total_amount]]/supermarket_transactions[[#This Row],[unit_price]])</f>
        <v>8.9999999999999982</v>
      </c>
    </row>
    <row r="46919" spans="1:13" x14ac:dyDescent="0.3">
      <c r="A46919">
        <v>46917</v>
      </c>
      <c r="B46919" s="1" t="s">
        <v>94831</v>
      </c>
      <c r="C46919" s="2">
        <v>44615.65</v>
      </c>
      <c r="D46919">
        <v>10</v>
      </c>
      <c r="E46919" s="1" t="s">
        <v>94652</v>
      </c>
      <c r="F46919" s="1" t="s">
        <v>94653</v>
      </c>
      <c r="G46919">
        <v>4.99</v>
      </c>
      <c r="H46919">
        <v>49.9</v>
      </c>
      <c r="I46919" s="1" t="s">
        <v>72</v>
      </c>
      <c r="J46919" s="1" t="s">
        <v>16</v>
      </c>
      <c r="K46919" s="1" t="s">
        <v>94832</v>
      </c>
      <c r="L46919" s="1" t="s">
        <v>18</v>
      </c>
      <c r="M46919" s="1">
        <f>(supermarket_transactions[[#This Row],[total_amount]]/supermarket_transactions[[#This Row],[unit_price]])</f>
        <v>10</v>
      </c>
    </row>
    <row r="46920" spans="1:13" x14ac:dyDescent="0.3">
      <c r="A46920">
        <v>46918</v>
      </c>
      <c r="B46920" s="1" t="s">
        <v>94833</v>
      </c>
      <c r="C46920" s="2">
        <v>43708.76666666667</v>
      </c>
      <c r="D46920">
        <v>9</v>
      </c>
      <c r="E46920" s="1" t="s">
        <v>94652</v>
      </c>
      <c r="F46920" s="1" t="s">
        <v>94653</v>
      </c>
      <c r="G46920">
        <v>4.99</v>
      </c>
      <c r="H46920">
        <v>44.91</v>
      </c>
      <c r="I46920" s="1" t="s">
        <v>87</v>
      </c>
      <c r="J46920" s="1" t="s">
        <v>16</v>
      </c>
      <c r="K46920" s="1" t="s">
        <v>94834</v>
      </c>
      <c r="L46920" s="1" t="s">
        <v>26</v>
      </c>
      <c r="M46920" s="1">
        <f>(supermarket_transactions[[#This Row],[total_amount]]/supermarket_transactions[[#This Row],[unit_price]])</f>
        <v>8.9999999999999982</v>
      </c>
    </row>
    <row r="46921" spans="1:13" x14ac:dyDescent="0.3">
      <c r="A46921">
        <v>46919</v>
      </c>
      <c r="B46921" s="1" t="s">
        <v>94835</v>
      </c>
      <c r="C46921" s="2">
        <v>44628.560416666667</v>
      </c>
      <c r="D46921">
        <v>2</v>
      </c>
      <c r="E46921" s="1" t="s">
        <v>94652</v>
      </c>
      <c r="F46921" s="1" t="s">
        <v>94653</v>
      </c>
      <c r="G46921">
        <v>4.99</v>
      </c>
      <c r="H46921">
        <v>9.98</v>
      </c>
      <c r="I46921" s="1" t="s">
        <v>212</v>
      </c>
      <c r="J46921" s="1" t="s">
        <v>21</v>
      </c>
      <c r="K46921" s="1" t="s">
        <v>94836</v>
      </c>
      <c r="L46921" s="1" t="s">
        <v>31</v>
      </c>
      <c r="M46921" s="1">
        <f>(supermarket_transactions[[#This Row],[total_amount]]/supermarket_transactions[[#This Row],[unit_price]])</f>
        <v>2</v>
      </c>
    </row>
    <row r="46922" spans="1:13" x14ac:dyDescent="0.3">
      <c r="A46922">
        <v>46920</v>
      </c>
      <c r="B46922" s="1" t="s">
        <v>94837</v>
      </c>
      <c r="C46922" s="2">
        <v>44583.540972222225</v>
      </c>
      <c r="D46922">
        <v>10</v>
      </c>
      <c r="E46922" s="1" t="s">
        <v>94652</v>
      </c>
      <c r="F46922" s="1" t="s">
        <v>94653</v>
      </c>
      <c r="G46922">
        <v>4.99</v>
      </c>
      <c r="H46922">
        <v>49.9</v>
      </c>
      <c r="I46922" s="1" t="s">
        <v>180</v>
      </c>
      <c r="J46922" s="1" t="s">
        <v>47</v>
      </c>
      <c r="K46922" s="1" t="s">
        <v>94838</v>
      </c>
      <c r="L46922" s="1" t="s">
        <v>26</v>
      </c>
      <c r="M46922" s="1">
        <f>(supermarket_transactions[[#This Row],[total_amount]]/supermarket_transactions[[#This Row],[unit_price]])</f>
        <v>10</v>
      </c>
    </row>
    <row r="46923" spans="1:13" x14ac:dyDescent="0.3">
      <c r="A46923">
        <v>46921</v>
      </c>
      <c r="B46923" s="1" t="s">
        <v>94839</v>
      </c>
      <c r="C46923" s="2">
        <v>44350.711111111108</v>
      </c>
      <c r="D46923">
        <v>2</v>
      </c>
      <c r="E46923" s="1" t="s">
        <v>94652</v>
      </c>
      <c r="F46923" s="1" t="s">
        <v>94653</v>
      </c>
      <c r="G46923">
        <v>4.99</v>
      </c>
      <c r="H46923">
        <v>9.98</v>
      </c>
      <c r="I46923" s="1" t="s">
        <v>43</v>
      </c>
      <c r="J46923" s="1" t="s">
        <v>29</v>
      </c>
      <c r="K46923" s="1" t="s">
        <v>94840</v>
      </c>
      <c r="L46923" s="1" t="s">
        <v>64</v>
      </c>
      <c r="M46923" s="1">
        <f>(supermarket_transactions[[#This Row],[total_amount]]/supermarket_transactions[[#This Row],[unit_price]])</f>
        <v>2</v>
      </c>
    </row>
    <row r="46924" spans="1:13" x14ac:dyDescent="0.3">
      <c r="A46924">
        <v>46922</v>
      </c>
      <c r="B46924" s="1" t="s">
        <v>94841</v>
      </c>
      <c r="C46924" s="2">
        <v>43850.614583333336</v>
      </c>
      <c r="D46924">
        <v>9</v>
      </c>
      <c r="E46924" s="1" t="s">
        <v>94652</v>
      </c>
      <c r="F46924" s="1" t="s">
        <v>94653</v>
      </c>
      <c r="G46924">
        <v>4.99</v>
      </c>
      <c r="H46924">
        <v>44.91</v>
      </c>
      <c r="I46924" s="1" t="s">
        <v>15</v>
      </c>
      <c r="J46924" s="1" t="s">
        <v>47</v>
      </c>
      <c r="K46924" s="1" t="s">
        <v>94842</v>
      </c>
      <c r="L46924" s="1" t="s">
        <v>23</v>
      </c>
      <c r="M46924" s="1">
        <f>(supermarket_transactions[[#This Row],[total_amount]]/supermarket_transactions[[#This Row],[unit_price]])</f>
        <v>8.9999999999999982</v>
      </c>
    </row>
    <row r="46925" spans="1:13" x14ac:dyDescent="0.3">
      <c r="A46925">
        <v>46923</v>
      </c>
      <c r="B46925" s="1" t="s">
        <v>94843</v>
      </c>
      <c r="C46925" s="2">
        <v>44210.612500000003</v>
      </c>
      <c r="D46925">
        <v>8</v>
      </c>
      <c r="E46925" s="1" t="s">
        <v>94652</v>
      </c>
      <c r="F46925" s="1" t="s">
        <v>94653</v>
      </c>
      <c r="G46925">
        <v>4.99</v>
      </c>
      <c r="H46925">
        <v>39.92</v>
      </c>
      <c r="I46925" s="1" t="s">
        <v>166</v>
      </c>
      <c r="J46925" s="1" t="s">
        <v>47</v>
      </c>
      <c r="K46925" s="1" t="s">
        <v>94844</v>
      </c>
      <c r="L46925" s="1" t="s">
        <v>26</v>
      </c>
      <c r="M46925" s="1">
        <f>(supermarket_transactions[[#This Row],[total_amount]]/supermarket_transactions[[#This Row],[unit_price]])</f>
        <v>8</v>
      </c>
    </row>
    <row r="46926" spans="1:13" x14ac:dyDescent="0.3">
      <c r="A46926">
        <v>46924</v>
      </c>
      <c r="B46926" s="1" t="s">
        <v>94845</v>
      </c>
      <c r="C46926" s="2">
        <v>43983.508333333331</v>
      </c>
      <c r="D46926">
        <v>3</v>
      </c>
      <c r="E46926" s="1" t="s">
        <v>94652</v>
      </c>
      <c r="F46926" s="1" t="s">
        <v>94653</v>
      </c>
      <c r="G46926">
        <v>4.99</v>
      </c>
      <c r="H46926">
        <v>14.97</v>
      </c>
      <c r="I46926" s="1" t="s">
        <v>105</v>
      </c>
      <c r="J46926" s="1" t="s">
        <v>21</v>
      </c>
      <c r="K46926" s="1" t="s">
        <v>94846</v>
      </c>
      <c r="L46926" s="1" t="s">
        <v>38</v>
      </c>
      <c r="M46926" s="1">
        <f>(supermarket_transactions[[#This Row],[total_amount]]/supermarket_transactions[[#This Row],[unit_price]])</f>
        <v>3</v>
      </c>
    </row>
    <row r="46927" spans="1:13" x14ac:dyDescent="0.3">
      <c r="A46927">
        <v>46925</v>
      </c>
      <c r="B46927" s="1" t="s">
        <v>94847</v>
      </c>
      <c r="C46927" s="2">
        <v>44717.478472222225</v>
      </c>
      <c r="D46927">
        <v>9</v>
      </c>
      <c r="E46927" s="1" t="s">
        <v>94652</v>
      </c>
      <c r="F46927" s="1" t="s">
        <v>94653</v>
      </c>
      <c r="G46927">
        <v>4.99</v>
      </c>
      <c r="H46927">
        <v>44.91</v>
      </c>
      <c r="I46927" s="1" t="s">
        <v>133</v>
      </c>
      <c r="J46927" s="1" t="s">
        <v>47</v>
      </c>
      <c r="K46927" s="1" t="s">
        <v>94848</v>
      </c>
      <c r="L46927" s="1" t="s">
        <v>18</v>
      </c>
      <c r="M46927" s="1">
        <f>(supermarket_transactions[[#This Row],[total_amount]]/supermarket_transactions[[#This Row],[unit_price]])</f>
        <v>8.9999999999999982</v>
      </c>
    </row>
    <row r="46928" spans="1:13" x14ac:dyDescent="0.3">
      <c r="A46928">
        <v>46926</v>
      </c>
      <c r="B46928" s="1" t="s">
        <v>94849</v>
      </c>
      <c r="C46928" s="2">
        <v>43955.675694444442</v>
      </c>
      <c r="D46928">
        <v>6</v>
      </c>
      <c r="E46928" s="1" t="s">
        <v>94652</v>
      </c>
      <c r="F46928" s="1" t="s">
        <v>94653</v>
      </c>
      <c r="G46928">
        <v>4.99</v>
      </c>
      <c r="H46928">
        <v>29.94</v>
      </c>
      <c r="I46928" s="1" t="s">
        <v>195</v>
      </c>
      <c r="J46928" s="1" t="s">
        <v>47</v>
      </c>
      <c r="K46928" s="1" t="s">
        <v>94850</v>
      </c>
      <c r="L46928" s="1" t="s">
        <v>31</v>
      </c>
      <c r="M46928" s="1">
        <f>(supermarket_transactions[[#This Row],[total_amount]]/supermarket_transactions[[#This Row],[unit_price]])</f>
        <v>6</v>
      </c>
    </row>
    <row r="46929" spans="1:13" x14ac:dyDescent="0.3">
      <c r="A46929">
        <v>46927</v>
      </c>
      <c r="B46929" s="1" t="s">
        <v>94851</v>
      </c>
      <c r="C46929" s="2">
        <v>44290.45416666667</v>
      </c>
      <c r="D46929">
        <v>4</v>
      </c>
      <c r="E46929" s="1" t="s">
        <v>94652</v>
      </c>
      <c r="F46929" s="1" t="s">
        <v>94653</v>
      </c>
      <c r="G46929">
        <v>4.99</v>
      </c>
      <c r="H46929">
        <v>19.96</v>
      </c>
      <c r="I46929" s="1" t="s">
        <v>315</v>
      </c>
      <c r="J46929" s="1" t="s">
        <v>16</v>
      </c>
      <c r="K46929" s="1" t="s">
        <v>94852</v>
      </c>
      <c r="L46929" s="1" t="s">
        <v>26</v>
      </c>
      <c r="M46929" s="1">
        <f>(supermarket_transactions[[#This Row],[total_amount]]/supermarket_transactions[[#This Row],[unit_price]])</f>
        <v>4</v>
      </c>
    </row>
    <row r="46930" spans="1:13" x14ac:dyDescent="0.3">
      <c r="A46930">
        <v>46928</v>
      </c>
      <c r="B46930" s="1" t="s">
        <v>94853</v>
      </c>
      <c r="C46930" s="2">
        <v>44700.728472222225</v>
      </c>
      <c r="D46930">
        <v>7</v>
      </c>
      <c r="E46930" s="1" t="s">
        <v>94652</v>
      </c>
      <c r="F46930" s="1" t="s">
        <v>94653</v>
      </c>
      <c r="G46930">
        <v>4.99</v>
      </c>
      <c r="H46930">
        <v>34.93</v>
      </c>
      <c r="I46930" s="1" t="s">
        <v>166</v>
      </c>
      <c r="J46930" s="1" t="s">
        <v>21</v>
      </c>
      <c r="K46930" s="1" t="s">
        <v>94854</v>
      </c>
      <c r="L46930" s="1" t="s">
        <v>64</v>
      </c>
      <c r="M46930" s="1">
        <f>(supermarket_transactions[[#This Row],[total_amount]]/supermarket_transactions[[#This Row],[unit_price]])</f>
        <v>7</v>
      </c>
    </row>
    <row r="46931" spans="1:13" x14ac:dyDescent="0.3">
      <c r="A46931">
        <v>46929</v>
      </c>
      <c r="B46931" s="1" t="s">
        <v>94855</v>
      </c>
      <c r="C46931" s="2">
        <v>44044.6875</v>
      </c>
      <c r="D46931">
        <v>7</v>
      </c>
      <c r="E46931" s="1" t="s">
        <v>94652</v>
      </c>
      <c r="F46931" s="1" t="s">
        <v>94653</v>
      </c>
      <c r="G46931">
        <v>4.99</v>
      </c>
      <c r="H46931">
        <v>34.93</v>
      </c>
      <c r="I46931" s="1" t="s">
        <v>87</v>
      </c>
      <c r="J46931" s="1" t="s">
        <v>21</v>
      </c>
      <c r="K46931" s="1" t="s">
        <v>94856</v>
      </c>
      <c r="L46931" s="1" t="s">
        <v>26</v>
      </c>
      <c r="M46931" s="1">
        <f>(supermarket_transactions[[#This Row],[total_amount]]/supermarket_transactions[[#This Row],[unit_price]])</f>
        <v>7</v>
      </c>
    </row>
    <row r="46932" spans="1:13" x14ac:dyDescent="0.3">
      <c r="A46932">
        <v>46930</v>
      </c>
      <c r="B46932" s="1" t="s">
        <v>94857</v>
      </c>
      <c r="C46932" s="2">
        <v>44423.871527777781</v>
      </c>
      <c r="D46932">
        <v>6</v>
      </c>
      <c r="E46932" s="1" t="s">
        <v>94652</v>
      </c>
      <c r="F46932" s="1" t="s">
        <v>94653</v>
      </c>
      <c r="G46932">
        <v>4.99</v>
      </c>
      <c r="H46932">
        <v>29.94</v>
      </c>
      <c r="I46932" s="1" t="s">
        <v>357</v>
      </c>
      <c r="J46932" s="1" t="s">
        <v>29</v>
      </c>
      <c r="K46932" s="1" t="s">
        <v>94858</v>
      </c>
      <c r="L46932" s="1" t="s">
        <v>26</v>
      </c>
      <c r="M46932" s="1">
        <f>(supermarket_transactions[[#This Row],[total_amount]]/supermarket_transactions[[#This Row],[unit_price]])</f>
        <v>6</v>
      </c>
    </row>
    <row r="46933" spans="1:13" x14ac:dyDescent="0.3">
      <c r="A46933">
        <v>46931</v>
      </c>
      <c r="B46933" s="1" t="s">
        <v>94859</v>
      </c>
      <c r="C46933" s="2">
        <v>44724.845138888886</v>
      </c>
      <c r="D46933">
        <v>10</v>
      </c>
      <c r="E46933" s="1" t="s">
        <v>94652</v>
      </c>
      <c r="F46933" s="1" t="s">
        <v>94653</v>
      </c>
      <c r="G46933">
        <v>4.99</v>
      </c>
      <c r="H46933">
        <v>49.9</v>
      </c>
      <c r="I46933" s="1" t="s">
        <v>36</v>
      </c>
      <c r="J46933" s="1" t="s">
        <v>29</v>
      </c>
      <c r="K46933" s="1" t="s">
        <v>94860</v>
      </c>
      <c r="L46933" s="1" t="s">
        <v>31</v>
      </c>
      <c r="M46933" s="1">
        <f>(supermarket_transactions[[#This Row],[total_amount]]/supermarket_transactions[[#This Row],[unit_price]])</f>
        <v>10</v>
      </c>
    </row>
    <row r="46934" spans="1:13" x14ac:dyDescent="0.3">
      <c r="A46934">
        <v>46932</v>
      </c>
      <c r="B46934" s="1" t="s">
        <v>94861</v>
      </c>
      <c r="C46934" s="2">
        <v>43782.461111111108</v>
      </c>
      <c r="D46934">
        <v>7</v>
      </c>
      <c r="E46934" s="1" t="s">
        <v>94652</v>
      </c>
      <c r="F46934" s="1" t="s">
        <v>94653</v>
      </c>
      <c r="G46934">
        <v>4.99</v>
      </c>
      <c r="H46934">
        <v>34.93</v>
      </c>
      <c r="I46934" s="1" t="s">
        <v>15</v>
      </c>
      <c r="J46934" s="1" t="s">
        <v>21</v>
      </c>
      <c r="K46934" s="1" t="s">
        <v>94862</v>
      </c>
      <c r="L46934" s="1" t="s">
        <v>64</v>
      </c>
      <c r="M46934" s="1">
        <f>(supermarket_transactions[[#This Row],[total_amount]]/supermarket_transactions[[#This Row],[unit_price]])</f>
        <v>7</v>
      </c>
    </row>
    <row r="46935" spans="1:13" x14ac:dyDescent="0.3">
      <c r="A46935">
        <v>46933</v>
      </c>
      <c r="B46935" s="1" t="s">
        <v>94863</v>
      </c>
      <c r="C46935" s="2">
        <v>44141.677777777775</v>
      </c>
      <c r="D46935">
        <v>7</v>
      </c>
      <c r="E46935" s="1" t="s">
        <v>94652</v>
      </c>
      <c r="F46935" s="1" t="s">
        <v>94653</v>
      </c>
      <c r="G46935">
        <v>4.99</v>
      </c>
      <c r="H46935">
        <v>34.93</v>
      </c>
      <c r="I46935" s="1" t="s">
        <v>40</v>
      </c>
      <c r="J46935" s="1" t="s">
        <v>29</v>
      </c>
      <c r="K46935" s="1" t="s">
        <v>94864</v>
      </c>
      <c r="L46935" s="1" t="s">
        <v>64</v>
      </c>
      <c r="M46935" s="1">
        <f>(supermarket_transactions[[#This Row],[total_amount]]/supermarket_transactions[[#This Row],[unit_price]])</f>
        <v>7</v>
      </c>
    </row>
    <row r="46936" spans="1:13" x14ac:dyDescent="0.3">
      <c r="A46936">
        <v>46934</v>
      </c>
      <c r="B46936" s="1" t="s">
        <v>94865</v>
      </c>
      <c r="C46936" s="2">
        <v>44204.581944444442</v>
      </c>
      <c r="D46936">
        <v>2</v>
      </c>
      <c r="E46936" s="1" t="s">
        <v>94652</v>
      </c>
      <c r="F46936" s="1" t="s">
        <v>94653</v>
      </c>
      <c r="G46936">
        <v>4.99</v>
      </c>
      <c r="H46936">
        <v>9.98</v>
      </c>
      <c r="I46936" s="1" t="s">
        <v>312</v>
      </c>
      <c r="J46936" s="1" t="s">
        <v>29</v>
      </c>
      <c r="K46936" s="1" t="s">
        <v>94866</v>
      </c>
      <c r="L46936" s="1" t="s">
        <v>38</v>
      </c>
      <c r="M46936" s="1">
        <f>(supermarket_transactions[[#This Row],[total_amount]]/supermarket_transactions[[#This Row],[unit_price]])</f>
        <v>2</v>
      </c>
    </row>
    <row r="46937" spans="1:13" x14ac:dyDescent="0.3">
      <c r="A46937">
        <v>46935</v>
      </c>
      <c r="B46937" s="1" t="s">
        <v>94867</v>
      </c>
      <c r="C46937" s="2">
        <v>44705.813194444447</v>
      </c>
      <c r="D46937">
        <v>5</v>
      </c>
      <c r="E46937" s="1" t="s">
        <v>94652</v>
      </c>
      <c r="F46937" s="1" t="s">
        <v>94653</v>
      </c>
      <c r="G46937">
        <v>4.99</v>
      </c>
      <c r="H46937">
        <v>24.95</v>
      </c>
      <c r="I46937" s="1" t="s">
        <v>62</v>
      </c>
      <c r="J46937" s="1" t="s">
        <v>21</v>
      </c>
      <c r="K46937" s="1" t="s">
        <v>94868</v>
      </c>
      <c r="L46937" s="1" t="s">
        <v>23</v>
      </c>
      <c r="M46937" s="1">
        <f>(supermarket_transactions[[#This Row],[total_amount]]/supermarket_transactions[[#This Row],[unit_price]])</f>
        <v>5</v>
      </c>
    </row>
    <row r="46938" spans="1:13" x14ac:dyDescent="0.3">
      <c r="A46938">
        <v>46936</v>
      </c>
      <c r="B46938" s="1" t="s">
        <v>94869</v>
      </c>
      <c r="C46938" s="2">
        <v>43929.874305555553</v>
      </c>
      <c r="D46938">
        <v>10</v>
      </c>
      <c r="E46938" s="1" t="s">
        <v>94652</v>
      </c>
      <c r="F46938" s="1" t="s">
        <v>94653</v>
      </c>
      <c r="G46938">
        <v>4.99</v>
      </c>
      <c r="H46938">
        <v>49.9</v>
      </c>
      <c r="I46938" s="1" t="s">
        <v>105</v>
      </c>
      <c r="J46938" s="1" t="s">
        <v>47</v>
      </c>
      <c r="K46938" s="1" t="s">
        <v>94870</v>
      </c>
      <c r="L46938" s="1" t="s">
        <v>26</v>
      </c>
      <c r="M46938" s="1">
        <f>(supermarket_transactions[[#This Row],[total_amount]]/supermarket_transactions[[#This Row],[unit_price]])</f>
        <v>10</v>
      </c>
    </row>
    <row r="46939" spans="1:13" x14ac:dyDescent="0.3">
      <c r="A46939">
        <v>46937</v>
      </c>
      <c r="B46939" s="1" t="s">
        <v>94871</v>
      </c>
      <c r="C46939" s="2">
        <v>43647.651388888888</v>
      </c>
      <c r="D46939">
        <v>8</v>
      </c>
      <c r="E46939" s="1" t="s">
        <v>94652</v>
      </c>
      <c r="F46939" s="1" t="s">
        <v>94653</v>
      </c>
      <c r="G46939">
        <v>4.99</v>
      </c>
      <c r="H46939">
        <v>39.92</v>
      </c>
      <c r="I46939" s="1" t="s">
        <v>315</v>
      </c>
      <c r="J46939" s="1" t="s">
        <v>21</v>
      </c>
      <c r="K46939" s="1" t="s">
        <v>94872</v>
      </c>
      <c r="L46939" s="1" t="s">
        <v>64</v>
      </c>
      <c r="M46939" s="1">
        <f>(supermarket_transactions[[#This Row],[total_amount]]/supermarket_transactions[[#This Row],[unit_price]])</f>
        <v>8</v>
      </c>
    </row>
    <row r="46940" spans="1:13" x14ac:dyDescent="0.3">
      <c r="A46940">
        <v>46938</v>
      </c>
      <c r="B46940" s="1" t="s">
        <v>94873</v>
      </c>
      <c r="C46940" s="2">
        <v>44196.736805555556</v>
      </c>
      <c r="D46940">
        <v>3</v>
      </c>
      <c r="E46940" s="1" t="s">
        <v>94652</v>
      </c>
      <c r="F46940" s="1" t="s">
        <v>94653</v>
      </c>
      <c r="G46940">
        <v>4.99</v>
      </c>
      <c r="H46940">
        <v>14.97</v>
      </c>
      <c r="I46940" s="1" t="s">
        <v>36</v>
      </c>
      <c r="J46940" s="1" t="s">
        <v>47</v>
      </c>
      <c r="K46940" s="1" t="s">
        <v>94874</v>
      </c>
      <c r="L46940" s="1" t="s">
        <v>23</v>
      </c>
      <c r="M46940" s="1">
        <f>(supermarket_transactions[[#This Row],[total_amount]]/supermarket_transactions[[#This Row],[unit_price]])</f>
        <v>3</v>
      </c>
    </row>
    <row r="46941" spans="1:13" x14ac:dyDescent="0.3">
      <c r="A46941">
        <v>46939</v>
      </c>
      <c r="B46941" s="1" t="s">
        <v>94875</v>
      </c>
      <c r="C46941" s="2">
        <v>44218.71597222222</v>
      </c>
      <c r="D46941">
        <v>9</v>
      </c>
      <c r="E46941" s="1" t="s">
        <v>94876</v>
      </c>
      <c r="F46941" s="1" t="s">
        <v>63943</v>
      </c>
      <c r="G46941">
        <v>1.39</v>
      </c>
      <c r="H46941">
        <v>12.51</v>
      </c>
      <c r="I46941" s="1" t="s">
        <v>15</v>
      </c>
      <c r="J46941" s="1" t="s">
        <v>29</v>
      </c>
      <c r="K46941" s="1" t="s">
        <v>94877</v>
      </c>
      <c r="L46941" s="1" t="s">
        <v>26</v>
      </c>
      <c r="M46941" s="1">
        <f>(supermarket_transactions[[#This Row],[total_amount]]/supermarket_transactions[[#This Row],[unit_price]])</f>
        <v>9</v>
      </c>
    </row>
    <row r="46942" spans="1:13" x14ac:dyDescent="0.3">
      <c r="A46942">
        <v>46940</v>
      </c>
      <c r="B46942" s="1" t="s">
        <v>94878</v>
      </c>
      <c r="C46942" s="2">
        <v>43777.727083333331</v>
      </c>
      <c r="D46942">
        <v>8</v>
      </c>
      <c r="E46942" s="1" t="s">
        <v>94876</v>
      </c>
      <c r="F46942" s="1" t="s">
        <v>63943</v>
      </c>
      <c r="G46942">
        <v>1.39</v>
      </c>
      <c r="H46942">
        <v>11.12</v>
      </c>
      <c r="I46942" s="1" t="s">
        <v>315</v>
      </c>
      <c r="J46942" s="1" t="s">
        <v>29</v>
      </c>
      <c r="K46942" s="1" t="s">
        <v>94879</v>
      </c>
      <c r="L46942" s="1" t="s">
        <v>26</v>
      </c>
      <c r="M46942" s="1">
        <f>(supermarket_transactions[[#This Row],[total_amount]]/supermarket_transactions[[#This Row],[unit_price]])</f>
        <v>8</v>
      </c>
    </row>
    <row r="46943" spans="1:13" x14ac:dyDescent="0.3">
      <c r="A46943">
        <v>46941</v>
      </c>
      <c r="B46943" s="1" t="s">
        <v>94880</v>
      </c>
      <c r="C46943" s="2">
        <v>44064.705555555556</v>
      </c>
      <c r="D46943">
        <v>5</v>
      </c>
      <c r="E46943" s="1" t="s">
        <v>94876</v>
      </c>
      <c r="F46943" s="1" t="s">
        <v>63943</v>
      </c>
      <c r="G46943">
        <v>1.39</v>
      </c>
      <c r="H46943">
        <v>6.9499999999999904</v>
      </c>
      <c r="I46943" s="1" t="s">
        <v>219</v>
      </c>
      <c r="J46943" s="1" t="s">
        <v>16</v>
      </c>
      <c r="K46943" s="1" t="s">
        <v>94881</v>
      </c>
      <c r="L46943" s="1" t="s">
        <v>23</v>
      </c>
      <c r="M46943" s="1">
        <f>(supermarket_transactions[[#This Row],[total_amount]]/supermarket_transactions[[#This Row],[unit_price]])</f>
        <v>4.9999999999999938</v>
      </c>
    </row>
    <row r="46944" spans="1:13" x14ac:dyDescent="0.3">
      <c r="A46944">
        <v>46942</v>
      </c>
      <c r="B46944" s="1" t="s">
        <v>94882</v>
      </c>
      <c r="C46944" s="2">
        <v>44703.785416666666</v>
      </c>
      <c r="D46944">
        <v>8</v>
      </c>
      <c r="E46944" s="1" t="s">
        <v>94876</v>
      </c>
      <c r="F46944" s="1" t="s">
        <v>63943</v>
      </c>
      <c r="G46944">
        <v>1.39</v>
      </c>
      <c r="H46944">
        <v>11.12</v>
      </c>
      <c r="I46944" s="1" t="s">
        <v>15</v>
      </c>
      <c r="J46944" s="1" t="s">
        <v>16</v>
      </c>
      <c r="K46944" s="1" t="s">
        <v>94883</v>
      </c>
      <c r="L46944" s="1" t="s">
        <v>38</v>
      </c>
      <c r="M46944" s="1">
        <f>(supermarket_transactions[[#This Row],[total_amount]]/supermarket_transactions[[#This Row],[unit_price]])</f>
        <v>8</v>
      </c>
    </row>
    <row r="46945" spans="1:13" x14ac:dyDescent="0.3">
      <c r="A46945">
        <v>46943</v>
      </c>
      <c r="B46945" s="1" t="s">
        <v>94884</v>
      </c>
      <c r="C46945" s="2">
        <v>43981.659722222219</v>
      </c>
      <c r="D46945">
        <v>3</v>
      </c>
      <c r="E46945" s="1" t="s">
        <v>94876</v>
      </c>
      <c r="F46945" s="1" t="s">
        <v>63943</v>
      </c>
      <c r="G46945">
        <v>1.39</v>
      </c>
      <c r="H46945">
        <v>4.17</v>
      </c>
      <c r="I46945" s="1" t="s">
        <v>105</v>
      </c>
      <c r="J46945" s="1" t="s">
        <v>21</v>
      </c>
      <c r="K46945" s="1" t="s">
        <v>94885</v>
      </c>
      <c r="L46945" s="1" t="s">
        <v>31</v>
      </c>
      <c r="M46945" s="1">
        <f>(supermarket_transactions[[#This Row],[total_amount]]/supermarket_transactions[[#This Row],[unit_price]])</f>
        <v>3</v>
      </c>
    </row>
    <row r="46946" spans="1:13" x14ac:dyDescent="0.3">
      <c r="A46946">
        <v>46944</v>
      </c>
      <c r="B46946" s="1" t="s">
        <v>94886</v>
      </c>
      <c r="C46946" s="2">
        <v>44563.631249999999</v>
      </c>
      <c r="D46946">
        <v>5</v>
      </c>
      <c r="E46946" s="1" t="s">
        <v>94876</v>
      </c>
      <c r="F46946" s="1" t="s">
        <v>63943</v>
      </c>
      <c r="G46946">
        <v>1.39</v>
      </c>
      <c r="H46946">
        <v>6.9499999999999904</v>
      </c>
      <c r="I46946" s="1" t="s">
        <v>105</v>
      </c>
      <c r="J46946" s="1" t="s">
        <v>16</v>
      </c>
      <c r="K46946" s="1" t="s">
        <v>94887</v>
      </c>
      <c r="L46946" s="1" t="s">
        <v>31</v>
      </c>
      <c r="M46946" s="1">
        <f>(supermarket_transactions[[#This Row],[total_amount]]/supermarket_transactions[[#This Row],[unit_price]])</f>
        <v>4.9999999999999938</v>
      </c>
    </row>
    <row r="46947" spans="1:13" x14ac:dyDescent="0.3">
      <c r="A46947">
        <v>46945</v>
      </c>
      <c r="B46947" s="1" t="s">
        <v>94888</v>
      </c>
      <c r="C46947" s="2">
        <v>43660.720833333333</v>
      </c>
      <c r="D46947">
        <v>2</v>
      </c>
      <c r="E46947" s="1" t="s">
        <v>94876</v>
      </c>
      <c r="F46947" s="1" t="s">
        <v>63943</v>
      </c>
      <c r="G46947">
        <v>1.39</v>
      </c>
      <c r="H46947">
        <v>2.78</v>
      </c>
      <c r="I46947" s="1" t="s">
        <v>62</v>
      </c>
      <c r="J46947" s="1" t="s">
        <v>16</v>
      </c>
      <c r="K46947" s="1" t="s">
        <v>94889</v>
      </c>
      <c r="L46947" s="1" t="s">
        <v>64</v>
      </c>
      <c r="M46947" s="1">
        <f>(supermarket_transactions[[#This Row],[total_amount]]/supermarket_transactions[[#This Row],[unit_price]])</f>
        <v>2</v>
      </c>
    </row>
    <row r="46948" spans="1:13" x14ac:dyDescent="0.3">
      <c r="A46948">
        <v>46946</v>
      </c>
      <c r="B46948" s="1" t="s">
        <v>94890</v>
      </c>
      <c r="C46948" s="2">
        <v>44243.615277777775</v>
      </c>
      <c r="D46948">
        <v>2</v>
      </c>
      <c r="E46948" s="1" t="s">
        <v>94876</v>
      </c>
      <c r="F46948" s="1" t="s">
        <v>63943</v>
      </c>
      <c r="G46948">
        <v>1.39</v>
      </c>
      <c r="H46948">
        <v>2.78</v>
      </c>
      <c r="I46948" s="1" t="s">
        <v>195</v>
      </c>
      <c r="J46948" s="1" t="s">
        <v>47</v>
      </c>
      <c r="K46948" s="1" t="s">
        <v>94891</v>
      </c>
      <c r="L46948" s="1" t="s">
        <v>31</v>
      </c>
      <c r="M46948" s="1">
        <f>(supermarket_transactions[[#This Row],[total_amount]]/supermarket_transactions[[#This Row],[unit_price]])</f>
        <v>2</v>
      </c>
    </row>
    <row r="46949" spans="1:13" x14ac:dyDescent="0.3">
      <c r="A46949">
        <v>46947</v>
      </c>
      <c r="B46949" s="1" t="s">
        <v>94892</v>
      </c>
      <c r="C46949" s="2">
        <v>44375.825694444444</v>
      </c>
      <c r="D46949">
        <v>7</v>
      </c>
      <c r="E46949" s="1" t="s">
        <v>94876</v>
      </c>
      <c r="F46949" s="1" t="s">
        <v>63943</v>
      </c>
      <c r="G46949">
        <v>1.39</v>
      </c>
      <c r="H46949">
        <v>9.7299999999999898</v>
      </c>
      <c r="I46949" s="1" t="s">
        <v>200</v>
      </c>
      <c r="J46949" s="1" t="s">
        <v>47</v>
      </c>
      <c r="K46949" s="1" t="s">
        <v>94893</v>
      </c>
      <c r="L46949" s="1" t="s">
        <v>31</v>
      </c>
      <c r="M46949" s="1">
        <f>(supermarket_transactions[[#This Row],[total_amount]]/supermarket_transactions[[#This Row],[unit_price]])</f>
        <v>6.9999999999999929</v>
      </c>
    </row>
    <row r="46950" spans="1:13" x14ac:dyDescent="0.3">
      <c r="A46950">
        <v>46948</v>
      </c>
      <c r="B46950" s="1" t="s">
        <v>94894</v>
      </c>
      <c r="C46950" s="2">
        <v>44233.484722222223</v>
      </c>
      <c r="D46950">
        <v>10</v>
      </c>
      <c r="E46950" s="1" t="s">
        <v>94876</v>
      </c>
      <c r="F46950" s="1" t="s">
        <v>63943</v>
      </c>
      <c r="G46950">
        <v>1.39</v>
      </c>
      <c r="H46950">
        <v>13.899999999999901</v>
      </c>
      <c r="I46950" s="1" t="s">
        <v>87</v>
      </c>
      <c r="J46950" s="1" t="s">
        <v>29</v>
      </c>
      <c r="K46950" s="1" t="s">
        <v>94895</v>
      </c>
      <c r="L46950" s="1" t="s">
        <v>23</v>
      </c>
      <c r="M46950" s="1">
        <f>(supermarket_transactions[[#This Row],[total_amount]]/supermarket_transactions[[#This Row],[unit_price]])</f>
        <v>9.9999999999999289</v>
      </c>
    </row>
    <row r="46951" spans="1:13" x14ac:dyDescent="0.3">
      <c r="A46951">
        <v>46949</v>
      </c>
      <c r="B46951" s="1" t="s">
        <v>94896</v>
      </c>
      <c r="C46951" s="2">
        <v>44088.738888888889</v>
      </c>
      <c r="D46951">
        <v>4</v>
      </c>
      <c r="E46951" s="1" t="s">
        <v>94876</v>
      </c>
      <c r="F46951" s="1" t="s">
        <v>63943</v>
      </c>
      <c r="G46951">
        <v>1.39</v>
      </c>
      <c r="H46951">
        <v>5.56</v>
      </c>
      <c r="I46951" s="1" t="s">
        <v>212</v>
      </c>
      <c r="J46951" s="1" t="s">
        <v>16</v>
      </c>
      <c r="K46951" s="1" t="s">
        <v>94897</v>
      </c>
      <c r="L46951" s="1" t="s">
        <v>38</v>
      </c>
      <c r="M46951" s="1">
        <f>(supermarket_transactions[[#This Row],[total_amount]]/supermarket_transactions[[#This Row],[unit_price]])</f>
        <v>4</v>
      </c>
    </row>
    <row r="46952" spans="1:13" x14ac:dyDescent="0.3">
      <c r="A46952">
        <v>46950</v>
      </c>
      <c r="B46952" s="1" t="s">
        <v>94898</v>
      </c>
      <c r="C46952" s="2">
        <v>44138.706944444442</v>
      </c>
      <c r="D46952">
        <v>3</v>
      </c>
      <c r="E46952" s="1" t="s">
        <v>94876</v>
      </c>
      <c r="F46952" s="1" t="s">
        <v>63943</v>
      </c>
      <c r="G46952">
        <v>1.39</v>
      </c>
      <c r="H46952">
        <v>4.17</v>
      </c>
      <c r="I46952" s="1" t="s">
        <v>180</v>
      </c>
      <c r="J46952" s="1" t="s">
        <v>21</v>
      </c>
      <c r="K46952" s="1" t="s">
        <v>94899</v>
      </c>
      <c r="L46952" s="1" t="s">
        <v>31</v>
      </c>
      <c r="M46952" s="1">
        <f>(supermarket_transactions[[#This Row],[total_amount]]/supermarket_transactions[[#This Row],[unit_price]])</f>
        <v>3</v>
      </c>
    </row>
    <row r="46953" spans="1:13" x14ac:dyDescent="0.3">
      <c r="A46953">
        <v>46951</v>
      </c>
      <c r="B46953" s="1" t="s">
        <v>94900</v>
      </c>
      <c r="C46953" s="2">
        <v>44126.693055555559</v>
      </c>
      <c r="D46953">
        <v>6</v>
      </c>
      <c r="E46953" s="1" t="s">
        <v>94876</v>
      </c>
      <c r="F46953" s="1" t="s">
        <v>63943</v>
      </c>
      <c r="G46953">
        <v>1.39</v>
      </c>
      <c r="H46953">
        <v>8.34</v>
      </c>
      <c r="I46953" s="1" t="s">
        <v>212</v>
      </c>
      <c r="J46953" s="1" t="s">
        <v>29</v>
      </c>
      <c r="K46953" s="1" t="s">
        <v>94901</v>
      </c>
      <c r="L46953" s="1" t="s">
        <v>23</v>
      </c>
      <c r="M46953" s="1">
        <f>(supermarket_transactions[[#This Row],[total_amount]]/supermarket_transactions[[#This Row],[unit_price]])</f>
        <v>6</v>
      </c>
    </row>
    <row r="46954" spans="1:13" x14ac:dyDescent="0.3">
      <c r="A46954">
        <v>46952</v>
      </c>
      <c r="B46954" s="1" t="s">
        <v>94902</v>
      </c>
      <c r="C46954" s="2">
        <v>44445.699305555558</v>
      </c>
      <c r="D46954">
        <v>3</v>
      </c>
      <c r="E46954" s="1" t="s">
        <v>94876</v>
      </c>
      <c r="F46954" s="1" t="s">
        <v>63943</v>
      </c>
      <c r="G46954">
        <v>1.39</v>
      </c>
      <c r="H46954">
        <v>4.17</v>
      </c>
      <c r="I46954" s="1" t="s">
        <v>212</v>
      </c>
      <c r="J46954" s="1" t="s">
        <v>16</v>
      </c>
      <c r="K46954" s="1" t="s">
        <v>94903</v>
      </c>
      <c r="L46954" s="1" t="s">
        <v>26</v>
      </c>
      <c r="M46954" s="1">
        <f>(supermarket_transactions[[#This Row],[total_amount]]/supermarket_transactions[[#This Row],[unit_price]])</f>
        <v>3</v>
      </c>
    </row>
    <row r="46955" spans="1:13" x14ac:dyDescent="0.3">
      <c r="A46955">
        <v>46953</v>
      </c>
      <c r="B46955" s="1" t="s">
        <v>94904</v>
      </c>
      <c r="C46955" s="2">
        <v>44083.648611111108</v>
      </c>
      <c r="D46955">
        <v>8</v>
      </c>
      <c r="E46955" s="1" t="s">
        <v>94876</v>
      </c>
      <c r="F46955" s="1" t="s">
        <v>63943</v>
      </c>
      <c r="G46955">
        <v>1.39</v>
      </c>
      <c r="H46955">
        <v>11.12</v>
      </c>
      <c r="I46955" s="1" t="s">
        <v>46</v>
      </c>
      <c r="J46955" s="1" t="s">
        <v>21</v>
      </c>
      <c r="K46955" s="1" t="s">
        <v>94905</v>
      </c>
      <c r="L46955" s="1" t="s">
        <v>38</v>
      </c>
      <c r="M46955" s="1">
        <f>(supermarket_transactions[[#This Row],[total_amount]]/supermarket_transactions[[#This Row],[unit_price]])</f>
        <v>8</v>
      </c>
    </row>
    <row r="46956" spans="1:13" x14ac:dyDescent="0.3">
      <c r="A46956">
        <v>46954</v>
      </c>
      <c r="B46956" s="1" t="s">
        <v>94906</v>
      </c>
      <c r="C46956" s="2">
        <v>43823.551388888889</v>
      </c>
      <c r="D46956">
        <v>8</v>
      </c>
      <c r="E46956" s="1" t="s">
        <v>94876</v>
      </c>
      <c r="F46956" s="1" t="s">
        <v>63943</v>
      </c>
      <c r="G46956">
        <v>1.39</v>
      </c>
      <c r="H46956">
        <v>11.12</v>
      </c>
      <c r="I46956" s="1" t="s">
        <v>43</v>
      </c>
      <c r="J46956" s="1" t="s">
        <v>21</v>
      </c>
      <c r="K46956" s="1" t="s">
        <v>94907</v>
      </c>
      <c r="L46956" s="1" t="s">
        <v>18</v>
      </c>
      <c r="M46956" s="1">
        <f>(supermarket_transactions[[#This Row],[total_amount]]/supermarket_transactions[[#This Row],[unit_price]])</f>
        <v>8</v>
      </c>
    </row>
    <row r="46957" spans="1:13" x14ac:dyDescent="0.3">
      <c r="A46957">
        <v>46955</v>
      </c>
      <c r="B46957" s="1" t="s">
        <v>94908</v>
      </c>
      <c r="C46957" s="2">
        <v>44660.663194444445</v>
      </c>
      <c r="D46957">
        <v>3</v>
      </c>
      <c r="E46957" s="1" t="s">
        <v>94876</v>
      </c>
      <c r="F46957" s="1" t="s">
        <v>63943</v>
      </c>
      <c r="G46957">
        <v>1.39</v>
      </c>
      <c r="H46957">
        <v>4.17</v>
      </c>
      <c r="I46957" s="1" t="s">
        <v>43</v>
      </c>
      <c r="J46957" s="1" t="s">
        <v>21</v>
      </c>
      <c r="K46957" s="1" t="s">
        <v>94909</v>
      </c>
      <c r="L46957" s="1" t="s">
        <v>23</v>
      </c>
      <c r="M46957" s="1">
        <f>(supermarket_transactions[[#This Row],[total_amount]]/supermarket_transactions[[#This Row],[unit_price]])</f>
        <v>3</v>
      </c>
    </row>
    <row r="46958" spans="1:13" x14ac:dyDescent="0.3">
      <c r="A46958">
        <v>46956</v>
      </c>
      <c r="B46958" s="1" t="s">
        <v>94910</v>
      </c>
      <c r="C46958" s="2">
        <v>44288.830555555556</v>
      </c>
      <c r="D46958">
        <v>5</v>
      </c>
      <c r="E46958" s="1" t="s">
        <v>94876</v>
      </c>
      <c r="F46958" s="1" t="s">
        <v>63943</v>
      </c>
      <c r="G46958">
        <v>1.39</v>
      </c>
      <c r="H46958">
        <v>6.9499999999999904</v>
      </c>
      <c r="I46958" s="1" t="s">
        <v>20</v>
      </c>
      <c r="J46958" s="1" t="s">
        <v>29</v>
      </c>
      <c r="K46958" s="1" t="s">
        <v>94911</v>
      </c>
      <c r="L46958" s="1" t="s">
        <v>18</v>
      </c>
      <c r="M46958" s="1">
        <f>(supermarket_transactions[[#This Row],[total_amount]]/supermarket_transactions[[#This Row],[unit_price]])</f>
        <v>4.9999999999999938</v>
      </c>
    </row>
    <row r="46959" spans="1:13" x14ac:dyDescent="0.3">
      <c r="A46959">
        <v>46957</v>
      </c>
      <c r="B46959" s="1" t="s">
        <v>94912</v>
      </c>
      <c r="C46959" s="2">
        <v>43663.537499999999</v>
      </c>
      <c r="D46959">
        <v>7</v>
      </c>
      <c r="E46959" s="1" t="s">
        <v>94876</v>
      </c>
      <c r="F46959" s="1" t="s">
        <v>63943</v>
      </c>
      <c r="G46959">
        <v>1.39</v>
      </c>
      <c r="H46959">
        <v>9.7299999999999898</v>
      </c>
      <c r="I46959" s="1" t="s">
        <v>144</v>
      </c>
      <c r="J46959" s="1" t="s">
        <v>16</v>
      </c>
      <c r="K46959" s="1" t="s">
        <v>94913</v>
      </c>
      <c r="L46959" s="1" t="s">
        <v>26</v>
      </c>
      <c r="M46959" s="1">
        <f>(supermarket_transactions[[#This Row],[total_amount]]/supermarket_transactions[[#This Row],[unit_price]])</f>
        <v>6.9999999999999929</v>
      </c>
    </row>
    <row r="46960" spans="1:13" x14ac:dyDescent="0.3">
      <c r="A46960">
        <v>46958</v>
      </c>
      <c r="B46960" s="1" t="s">
        <v>94914</v>
      </c>
      <c r="C46960" s="2">
        <v>44027.549305555556</v>
      </c>
      <c r="D46960">
        <v>1</v>
      </c>
      <c r="E46960" s="1" t="s">
        <v>94876</v>
      </c>
      <c r="F46960" s="1" t="s">
        <v>63943</v>
      </c>
      <c r="G46960">
        <v>1.39</v>
      </c>
      <c r="H46960">
        <v>1.39</v>
      </c>
      <c r="I46960" s="1" t="s">
        <v>284</v>
      </c>
      <c r="J46960" s="1" t="s">
        <v>47</v>
      </c>
      <c r="K46960" s="1" t="s">
        <v>94915</v>
      </c>
      <c r="L46960" s="1" t="s">
        <v>38</v>
      </c>
      <c r="M46960" s="1">
        <f>(supermarket_transactions[[#This Row],[total_amount]]/supermarket_transactions[[#This Row],[unit_price]])</f>
        <v>1</v>
      </c>
    </row>
    <row r="46961" spans="1:13" x14ac:dyDescent="0.3">
      <c r="A46961">
        <v>46959</v>
      </c>
      <c r="B46961" s="1" t="s">
        <v>94916</v>
      </c>
      <c r="C46961" s="2">
        <v>43885.544444444444</v>
      </c>
      <c r="D46961">
        <v>10</v>
      </c>
      <c r="E46961" s="1" t="s">
        <v>94876</v>
      </c>
      <c r="F46961" s="1" t="s">
        <v>63943</v>
      </c>
      <c r="G46961">
        <v>1.39</v>
      </c>
      <c r="H46961">
        <v>13.899999999999901</v>
      </c>
      <c r="I46961" s="1" t="s">
        <v>254</v>
      </c>
      <c r="J46961" s="1" t="s">
        <v>47</v>
      </c>
      <c r="K46961" s="1" t="s">
        <v>94917</v>
      </c>
      <c r="L46961" s="1" t="s">
        <v>23</v>
      </c>
      <c r="M46961" s="1">
        <f>(supermarket_transactions[[#This Row],[total_amount]]/supermarket_transactions[[#This Row],[unit_price]])</f>
        <v>9.9999999999999289</v>
      </c>
    </row>
    <row r="46962" spans="1:13" x14ac:dyDescent="0.3">
      <c r="A46962">
        <v>46960</v>
      </c>
      <c r="B46962" s="1" t="s">
        <v>94918</v>
      </c>
      <c r="C46962" s="2">
        <v>44462.554861111108</v>
      </c>
      <c r="D46962">
        <v>10</v>
      </c>
      <c r="E46962" s="1" t="s">
        <v>94876</v>
      </c>
      <c r="F46962" s="1" t="s">
        <v>63943</v>
      </c>
      <c r="G46962">
        <v>1.39</v>
      </c>
      <c r="H46962">
        <v>13.899999999999901</v>
      </c>
      <c r="I46962" s="1" t="s">
        <v>28</v>
      </c>
      <c r="J46962" s="1" t="s">
        <v>29</v>
      </c>
      <c r="K46962" s="1" t="s">
        <v>94919</v>
      </c>
      <c r="L46962" s="1" t="s">
        <v>38</v>
      </c>
      <c r="M46962" s="1">
        <f>(supermarket_transactions[[#This Row],[total_amount]]/supermarket_transactions[[#This Row],[unit_price]])</f>
        <v>9.9999999999999289</v>
      </c>
    </row>
    <row r="46963" spans="1:13" x14ac:dyDescent="0.3">
      <c r="A46963">
        <v>46961</v>
      </c>
      <c r="B46963" s="1" t="s">
        <v>94920</v>
      </c>
      <c r="C46963" s="2">
        <v>44004.865972222222</v>
      </c>
      <c r="D46963">
        <v>2</v>
      </c>
      <c r="E46963" s="1" t="s">
        <v>94876</v>
      </c>
      <c r="F46963" s="1" t="s">
        <v>63943</v>
      </c>
      <c r="G46963">
        <v>1.39</v>
      </c>
      <c r="H46963">
        <v>2.78</v>
      </c>
      <c r="I46963" s="1" t="s">
        <v>110</v>
      </c>
      <c r="J46963" s="1" t="s">
        <v>29</v>
      </c>
      <c r="K46963" s="1" t="s">
        <v>94921</v>
      </c>
      <c r="L46963" s="1" t="s">
        <v>31</v>
      </c>
      <c r="M46963" s="1">
        <f>(supermarket_transactions[[#This Row],[total_amount]]/supermarket_transactions[[#This Row],[unit_price]])</f>
        <v>2</v>
      </c>
    </row>
    <row r="46964" spans="1:13" x14ac:dyDescent="0.3">
      <c r="A46964">
        <v>46962</v>
      </c>
      <c r="B46964" s="1" t="s">
        <v>94922</v>
      </c>
      <c r="C46964" s="2">
        <v>43689.542361111111</v>
      </c>
      <c r="D46964">
        <v>2</v>
      </c>
      <c r="E46964" s="1" t="s">
        <v>94876</v>
      </c>
      <c r="F46964" s="1" t="s">
        <v>63943</v>
      </c>
      <c r="G46964">
        <v>1.39</v>
      </c>
      <c r="H46964">
        <v>2.78</v>
      </c>
      <c r="I46964" s="1" t="s">
        <v>139</v>
      </c>
      <c r="J46964" s="1" t="s">
        <v>21</v>
      </c>
      <c r="K46964" s="1" t="s">
        <v>94923</v>
      </c>
      <c r="L46964" s="1" t="s">
        <v>38</v>
      </c>
      <c r="M46964" s="1">
        <f>(supermarket_transactions[[#This Row],[total_amount]]/supermarket_transactions[[#This Row],[unit_price]])</f>
        <v>2</v>
      </c>
    </row>
    <row r="46965" spans="1:13" x14ac:dyDescent="0.3">
      <c r="A46965">
        <v>46963</v>
      </c>
      <c r="B46965" s="1" t="s">
        <v>94924</v>
      </c>
      <c r="C46965" s="2">
        <v>43885.789583333331</v>
      </c>
      <c r="D46965">
        <v>6</v>
      </c>
      <c r="E46965" s="1" t="s">
        <v>94876</v>
      </c>
      <c r="F46965" s="1" t="s">
        <v>63943</v>
      </c>
      <c r="G46965">
        <v>1.39</v>
      </c>
      <c r="H46965">
        <v>8.34</v>
      </c>
      <c r="I46965" s="1" t="s">
        <v>147</v>
      </c>
      <c r="J46965" s="1" t="s">
        <v>47</v>
      </c>
      <c r="K46965" s="1" t="s">
        <v>94925</v>
      </c>
      <c r="L46965" s="1" t="s">
        <v>23</v>
      </c>
      <c r="M46965" s="1">
        <f>(supermarket_transactions[[#This Row],[total_amount]]/supermarket_transactions[[#This Row],[unit_price]])</f>
        <v>6</v>
      </c>
    </row>
    <row r="46966" spans="1:13" x14ac:dyDescent="0.3">
      <c r="A46966">
        <v>46964</v>
      </c>
      <c r="B46966" s="1" t="s">
        <v>94926</v>
      </c>
      <c r="C46966" s="2">
        <v>43986.869444444441</v>
      </c>
      <c r="D46966">
        <v>1</v>
      </c>
      <c r="E46966" s="1" t="s">
        <v>94876</v>
      </c>
      <c r="F46966" s="1" t="s">
        <v>63943</v>
      </c>
      <c r="G46966">
        <v>1.39</v>
      </c>
      <c r="H46966">
        <v>1.39</v>
      </c>
      <c r="I46966" s="1" t="s">
        <v>249</v>
      </c>
      <c r="J46966" s="1" t="s">
        <v>29</v>
      </c>
      <c r="K46966" s="1" t="s">
        <v>94927</v>
      </c>
      <c r="L46966" s="1" t="s">
        <v>18</v>
      </c>
      <c r="M46966" s="1">
        <f>(supermarket_transactions[[#This Row],[total_amount]]/supermarket_transactions[[#This Row],[unit_price]])</f>
        <v>1</v>
      </c>
    </row>
    <row r="46967" spans="1:13" x14ac:dyDescent="0.3">
      <c r="A46967">
        <v>46965</v>
      </c>
      <c r="B46967" s="1" t="s">
        <v>94928</v>
      </c>
      <c r="C46967" s="2">
        <v>44404.85833333333</v>
      </c>
      <c r="D46967">
        <v>5</v>
      </c>
      <c r="E46967" s="1" t="s">
        <v>94876</v>
      </c>
      <c r="F46967" s="1" t="s">
        <v>63943</v>
      </c>
      <c r="G46967">
        <v>1.39</v>
      </c>
      <c r="H46967">
        <v>6.9499999999999904</v>
      </c>
      <c r="I46967" s="1" t="s">
        <v>254</v>
      </c>
      <c r="J46967" s="1" t="s">
        <v>21</v>
      </c>
      <c r="K46967" s="1" t="s">
        <v>94929</v>
      </c>
      <c r="L46967" s="1" t="s">
        <v>31</v>
      </c>
      <c r="M46967" s="1">
        <f>(supermarket_transactions[[#This Row],[total_amount]]/supermarket_transactions[[#This Row],[unit_price]])</f>
        <v>4.9999999999999938</v>
      </c>
    </row>
    <row r="46968" spans="1:13" x14ac:dyDescent="0.3">
      <c r="A46968">
        <v>46966</v>
      </c>
      <c r="B46968" s="1" t="s">
        <v>94930</v>
      </c>
      <c r="C46968" s="2">
        <v>44084.473611111112</v>
      </c>
      <c r="D46968">
        <v>4</v>
      </c>
      <c r="E46968" s="1" t="s">
        <v>94876</v>
      </c>
      <c r="F46968" s="1" t="s">
        <v>63943</v>
      </c>
      <c r="G46968">
        <v>1.39</v>
      </c>
      <c r="H46968">
        <v>5.56</v>
      </c>
      <c r="I46968" s="1" t="s">
        <v>219</v>
      </c>
      <c r="J46968" s="1" t="s">
        <v>47</v>
      </c>
      <c r="K46968" s="1" t="s">
        <v>94931</v>
      </c>
      <c r="L46968" s="1" t="s">
        <v>18</v>
      </c>
      <c r="M46968" s="1">
        <f>(supermarket_transactions[[#This Row],[total_amount]]/supermarket_transactions[[#This Row],[unit_price]])</f>
        <v>4</v>
      </c>
    </row>
    <row r="46969" spans="1:13" x14ac:dyDescent="0.3">
      <c r="A46969">
        <v>46967</v>
      </c>
      <c r="B46969" s="1" t="s">
        <v>94932</v>
      </c>
      <c r="C46969" s="2">
        <v>44605.368750000001</v>
      </c>
      <c r="D46969">
        <v>1</v>
      </c>
      <c r="E46969" s="1" t="s">
        <v>94876</v>
      </c>
      <c r="F46969" s="1" t="s">
        <v>63943</v>
      </c>
      <c r="G46969">
        <v>1.39</v>
      </c>
      <c r="H46969">
        <v>1.39</v>
      </c>
      <c r="I46969" s="1" t="s">
        <v>200</v>
      </c>
      <c r="J46969" s="1" t="s">
        <v>47</v>
      </c>
      <c r="K46969" s="1" t="s">
        <v>94933</v>
      </c>
      <c r="L46969" s="1" t="s">
        <v>23</v>
      </c>
      <c r="M46969" s="1">
        <f>(supermarket_transactions[[#This Row],[total_amount]]/supermarket_transactions[[#This Row],[unit_price]])</f>
        <v>1</v>
      </c>
    </row>
    <row r="46970" spans="1:13" x14ac:dyDescent="0.3">
      <c r="A46970">
        <v>46968</v>
      </c>
      <c r="B46970" s="1" t="s">
        <v>94934</v>
      </c>
      <c r="C46970" s="2">
        <v>44505.547222222223</v>
      </c>
      <c r="D46970">
        <v>9</v>
      </c>
      <c r="E46970" s="1" t="s">
        <v>94876</v>
      </c>
      <c r="F46970" s="1" t="s">
        <v>63943</v>
      </c>
      <c r="G46970">
        <v>1.39</v>
      </c>
      <c r="H46970">
        <v>12.51</v>
      </c>
      <c r="I46970" s="1" t="s">
        <v>315</v>
      </c>
      <c r="J46970" s="1" t="s">
        <v>21</v>
      </c>
      <c r="K46970" s="1" t="s">
        <v>94935</v>
      </c>
      <c r="L46970" s="1" t="s">
        <v>26</v>
      </c>
      <c r="M46970" s="1">
        <f>(supermarket_transactions[[#This Row],[total_amount]]/supermarket_transactions[[#This Row],[unit_price]])</f>
        <v>9</v>
      </c>
    </row>
    <row r="46971" spans="1:13" x14ac:dyDescent="0.3">
      <c r="A46971">
        <v>46969</v>
      </c>
      <c r="B46971" s="1" t="s">
        <v>94936</v>
      </c>
      <c r="C46971" s="2">
        <v>43698.752083333333</v>
      </c>
      <c r="D46971">
        <v>2</v>
      </c>
      <c r="E46971" s="1" t="s">
        <v>94876</v>
      </c>
      <c r="F46971" s="1" t="s">
        <v>63943</v>
      </c>
      <c r="G46971">
        <v>1.39</v>
      </c>
      <c r="H46971">
        <v>2.78</v>
      </c>
      <c r="I46971" s="1" t="s">
        <v>212</v>
      </c>
      <c r="J46971" s="1" t="s">
        <v>16</v>
      </c>
      <c r="K46971" s="1" t="s">
        <v>94937</v>
      </c>
      <c r="L46971" s="1" t="s">
        <v>26</v>
      </c>
      <c r="M46971" s="1">
        <f>(supermarket_transactions[[#This Row],[total_amount]]/supermarket_transactions[[#This Row],[unit_price]])</f>
        <v>2</v>
      </c>
    </row>
    <row r="46972" spans="1:13" x14ac:dyDescent="0.3">
      <c r="A46972">
        <v>46970</v>
      </c>
      <c r="B46972" s="1" t="s">
        <v>94938</v>
      </c>
      <c r="C46972" s="2">
        <v>44721.809027777781</v>
      </c>
      <c r="D46972">
        <v>5</v>
      </c>
      <c r="E46972" s="1" t="s">
        <v>94876</v>
      </c>
      <c r="F46972" s="1" t="s">
        <v>63943</v>
      </c>
      <c r="G46972">
        <v>1.39</v>
      </c>
      <c r="H46972">
        <v>6.9499999999999904</v>
      </c>
      <c r="I46972" s="1" t="s">
        <v>136</v>
      </c>
      <c r="J46972" s="1" t="s">
        <v>21</v>
      </c>
      <c r="K46972" s="1" t="s">
        <v>94939</v>
      </c>
      <c r="L46972" s="1" t="s">
        <v>18</v>
      </c>
      <c r="M46972" s="1">
        <f>(supermarket_transactions[[#This Row],[total_amount]]/supermarket_transactions[[#This Row],[unit_price]])</f>
        <v>4.9999999999999938</v>
      </c>
    </row>
    <row r="46973" spans="1:13" x14ac:dyDescent="0.3">
      <c r="A46973">
        <v>46971</v>
      </c>
      <c r="B46973" s="1" t="s">
        <v>94940</v>
      </c>
      <c r="C46973" s="2">
        <v>44474.701388888891</v>
      </c>
      <c r="D46973">
        <v>10</v>
      </c>
      <c r="E46973" s="1" t="s">
        <v>94876</v>
      </c>
      <c r="F46973" s="1" t="s">
        <v>63943</v>
      </c>
      <c r="G46973">
        <v>1.39</v>
      </c>
      <c r="H46973">
        <v>13.899999999999901</v>
      </c>
      <c r="I46973" s="1" t="s">
        <v>117</v>
      </c>
      <c r="J46973" s="1" t="s">
        <v>47</v>
      </c>
      <c r="K46973" s="1" t="s">
        <v>94941</v>
      </c>
      <c r="L46973" s="1" t="s">
        <v>64</v>
      </c>
      <c r="M46973" s="1">
        <f>(supermarket_transactions[[#This Row],[total_amount]]/supermarket_transactions[[#This Row],[unit_price]])</f>
        <v>9.9999999999999289</v>
      </c>
    </row>
    <row r="46974" spans="1:13" x14ac:dyDescent="0.3">
      <c r="A46974">
        <v>46972</v>
      </c>
      <c r="B46974" s="1" t="s">
        <v>94942</v>
      </c>
      <c r="C46974" s="2">
        <v>44054.665277777778</v>
      </c>
      <c r="D46974">
        <v>1</v>
      </c>
      <c r="E46974" s="1" t="s">
        <v>94876</v>
      </c>
      <c r="F46974" s="1" t="s">
        <v>63943</v>
      </c>
      <c r="G46974">
        <v>1.39</v>
      </c>
      <c r="H46974">
        <v>1.39</v>
      </c>
      <c r="I46974" s="1" t="s">
        <v>273</v>
      </c>
      <c r="J46974" s="1" t="s">
        <v>21</v>
      </c>
      <c r="K46974" s="1" t="s">
        <v>94943</v>
      </c>
      <c r="L46974" s="1" t="s">
        <v>18</v>
      </c>
      <c r="M46974" s="1">
        <f>(supermarket_transactions[[#This Row],[total_amount]]/supermarket_transactions[[#This Row],[unit_price]])</f>
        <v>1</v>
      </c>
    </row>
    <row r="46975" spans="1:13" x14ac:dyDescent="0.3">
      <c r="A46975">
        <v>46973</v>
      </c>
      <c r="B46975" s="1" t="s">
        <v>94944</v>
      </c>
      <c r="C46975" s="2">
        <v>43942.852083333331</v>
      </c>
      <c r="D46975">
        <v>9</v>
      </c>
      <c r="E46975" s="1" t="s">
        <v>94876</v>
      </c>
      <c r="F46975" s="1" t="s">
        <v>63943</v>
      </c>
      <c r="G46975">
        <v>1.39</v>
      </c>
      <c r="H46975">
        <v>12.51</v>
      </c>
      <c r="I46975" s="1" t="s">
        <v>205</v>
      </c>
      <c r="J46975" s="1" t="s">
        <v>16</v>
      </c>
      <c r="K46975" s="1" t="s">
        <v>94945</v>
      </c>
      <c r="L46975" s="1" t="s">
        <v>64</v>
      </c>
      <c r="M46975" s="1">
        <f>(supermarket_transactions[[#This Row],[total_amount]]/supermarket_transactions[[#This Row],[unit_price]])</f>
        <v>9</v>
      </c>
    </row>
    <row r="46976" spans="1:13" x14ac:dyDescent="0.3">
      <c r="A46976">
        <v>46974</v>
      </c>
      <c r="B46976" s="1" t="s">
        <v>94946</v>
      </c>
      <c r="C46976" s="2">
        <v>44242.783333333333</v>
      </c>
      <c r="D46976">
        <v>6</v>
      </c>
      <c r="E46976" s="1" t="s">
        <v>94876</v>
      </c>
      <c r="F46976" s="1" t="s">
        <v>63943</v>
      </c>
      <c r="G46976">
        <v>1.39</v>
      </c>
      <c r="H46976">
        <v>8.34</v>
      </c>
      <c r="I46976" s="1" t="s">
        <v>87</v>
      </c>
      <c r="J46976" s="1" t="s">
        <v>21</v>
      </c>
      <c r="K46976" s="1" t="s">
        <v>94947</v>
      </c>
      <c r="L46976" s="1" t="s">
        <v>26</v>
      </c>
      <c r="M46976" s="1">
        <f>(supermarket_transactions[[#This Row],[total_amount]]/supermarket_transactions[[#This Row],[unit_price]])</f>
        <v>6</v>
      </c>
    </row>
    <row r="46977" spans="1:13" x14ac:dyDescent="0.3">
      <c r="A46977">
        <v>46975</v>
      </c>
      <c r="B46977" s="1" t="s">
        <v>94948</v>
      </c>
      <c r="C46977" s="2">
        <v>43836.662499999999</v>
      </c>
      <c r="D46977">
        <v>9</v>
      </c>
      <c r="E46977" s="1" t="s">
        <v>94876</v>
      </c>
      <c r="F46977" s="1" t="s">
        <v>63943</v>
      </c>
      <c r="G46977">
        <v>1.39</v>
      </c>
      <c r="H46977">
        <v>12.51</v>
      </c>
      <c r="I46977" s="1" t="s">
        <v>144</v>
      </c>
      <c r="J46977" s="1" t="s">
        <v>16</v>
      </c>
      <c r="K46977" s="1" t="s">
        <v>94949</v>
      </c>
      <c r="L46977" s="1" t="s">
        <v>18</v>
      </c>
      <c r="M46977" s="1">
        <f>(supermarket_transactions[[#This Row],[total_amount]]/supermarket_transactions[[#This Row],[unit_price]])</f>
        <v>9</v>
      </c>
    </row>
    <row r="46978" spans="1:13" x14ac:dyDescent="0.3">
      <c r="A46978">
        <v>46976</v>
      </c>
      <c r="B46978" s="1" t="s">
        <v>94950</v>
      </c>
      <c r="C46978" s="2">
        <v>44580.402777777781</v>
      </c>
      <c r="D46978">
        <v>4</v>
      </c>
      <c r="E46978" s="1" t="s">
        <v>94876</v>
      </c>
      <c r="F46978" s="1" t="s">
        <v>63943</v>
      </c>
      <c r="G46978">
        <v>1.39</v>
      </c>
      <c r="H46978">
        <v>5.56</v>
      </c>
      <c r="I46978" s="1" t="s">
        <v>105</v>
      </c>
      <c r="J46978" s="1" t="s">
        <v>29</v>
      </c>
      <c r="K46978" s="1" t="s">
        <v>94951</v>
      </c>
      <c r="L46978" s="1" t="s">
        <v>38</v>
      </c>
      <c r="M46978" s="1">
        <f>(supermarket_transactions[[#This Row],[total_amount]]/supermarket_transactions[[#This Row],[unit_price]])</f>
        <v>4</v>
      </c>
    </row>
    <row r="46979" spans="1:13" x14ac:dyDescent="0.3">
      <c r="A46979">
        <v>46977</v>
      </c>
      <c r="B46979" s="1" t="s">
        <v>94952</v>
      </c>
      <c r="C46979" s="2">
        <v>44710.586111111108</v>
      </c>
      <c r="D46979">
        <v>5</v>
      </c>
      <c r="E46979" s="1" t="s">
        <v>94876</v>
      </c>
      <c r="F46979" s="1" t="s">
        <v>63943</v>
      </c>
      <c r="G46979">
        <v>1.39</v>
      </c>
      <c r="H46979">
        <v>6.9499999999999904</v>
      </c>
      <c r="I46979" s="1" t="s">
        <v>62</v>
      </c>
      <c r="J46979" s="1" t="s">
        <v>16</v>
      </c>
      <c r="K46979" s="1" t="s">
        <v>94953</v>
      </c>
      <c r="L46979" s="1" t="s">
        <v>31</v>
      </c>
      <c r="M46979" s="1">
        <f>(supermarket_transactions[[#This Row],[total_amount]]/supermarket_transactions[[#This Row],[unit_price]])</f>
        <v>4.9999999999999938</v>
      </c>
    </row>
    <row r="46980" spans="1:13" x14ac:dyDescent="0.3">
      <c r="A46980">
        <v>46978</v>
      </c>
      <c r="B46980" s="1" t="s">
        <v>94954</v>
      </c>
      <c r="C46980" s="2">
        <v>44225.787499999999</v>
      </c>
      <c r="D46980">
        <v>8</v>
      </c>
      <c r="E46980" s="1" t="s">
        <v>94876</v>
      </c>
      <c r="F46980" s="1" t="s">
        <v>63943</v>
      </c>
      <c r="G46980">
        <v>1.39</v>
      </c>
      <c r="H46980">
        <v>11.12</v>
      </c>
      <c r="I46980" s="1" t="s">
        <v>200</v>
      </c>
      <c r="J46980" s="1" t="s">
        <v>29</v>
      </c>
      <c r="K46980" s="1" t="s">
        <v>94955</v>
      </c>
      <c r="L46980" s="1" t="s">
        <v>23</v>
      </c>
      <c r="M46980" s="1">
        <f>(supermarket_transactions[[#This Row],[total_amount]]/supermarket_transactions[[#This Row],[unit_price]])</f>
        <v>8</v>
      </c>
    </row>
    <row r="46981" spans="1:13" x14ac:dyDescent="0.3">
      <c r="A46981">
        <v>46979</v>
      </c>
      <c r="B46981" s="1" t="s">
        <v>94956</v>
      </c>
      <c r="C46981" s="2">
        <v>44324.453472222223</v>
      </c>
      <c r="D46981">
        <v>4</v>
      </c>
      <c r="E46981" s="1" t="s">
        <v>94876</v>
      </c>
      <c r="F46981" s="1" t="s">
        <v>63943</v>
      </c>
      <c r="G46981">
        <v>1.39</v>
      </c>
      <c r="H46981">
        <v>5.56</v>
      </c>
      <c r="I46981" s="1" t="s">
        <v>133</v>
      </c>
      <c r="J46981" s="1" t="s">
        <v>21</v>
      </c>
      <c r="K46981" s="1" t="s">
        <v>94957</v>
      </c>
      <c r="L46981" s="1" t="s">
        <v>31</v>
      </c>
      <c r="M46981" s="1">
        <f>(supermarket_transactions[[#This Row],[total_amount]]/supermarket_transactions[[#This Row],[unit_price]])</f>
        <v>4</v>
      </c>
    </row>
    <row r="46982" spans="1:13" x14ac:dyDescent="0.3">
      <c r="A46982">
        <v>46980</v>
      </c>
      <c r="B46982" s="1" t="s">
        <v>94958</v>
      </c>
      <c r="C46982" s="2">
        <v>43992.461111111108</v>
      </c>
      <c r="D46982">
        <v>6</v>
      </c>
      <c r="E46982" s="1" t="s">
        <v>94876</v>
      </c>
      <c r="F46982" s="1" t="s">
        <v>63943</v>
      </c>
      <c r="G46982">
        <v>1.39</v>
      </c>
      <c r="H46982">
        <v>8.34</v>
      </c>
      <c r="I46982" s="1" t="s">
        <v>195</v>
      </c>
      <c r="J46982" s="1" t="s">
        <v>47</v>
      </c>
      <c r="K46982" s="1" t="s">
        <v>94959</v>
      </c>
      <c r="L46982" s="1" t="s">
        <v>64</v>
      </c>
      <c r="M46982" s="1">
        <f>(supermarket_transactions[[#This Row],[total_amount]]/supermarket_transactions[[#This Row],[unit_price]])</f>
        <v>6</v>
      </c>
    </row>
    <row r="46983" spans="1:13" x14ac:dyDescent="0.3">
      <c r="A46983">
        <v>46981</v>
      </c>
      <c r="B46983" s="1" t="s">
        <v>94960</v>
      </c>
      <c r="C46983" s="2">
        <v>44596.390277777777</v>
      </c>
      <c r="D46983">
        <v>4</v>
      </c>
      <c r="E46983" s="1" t="s">
        <v>94876</v>
      </c>
      <c r="F46983" s="1" t="s">
        <v>63943</v>
      </c>
      <c r="G46983">
        <v>1.39</v>
      </c>
      <c r="H46983">
        <v>5.56</v>
      </c>
      <c r="I46983" s="1" t="s">
        <v>56</v>
      </c>
      <c r="J46983" s="1" t="s">
        <v>21</v>
      </c>
      <c r="K46983" s="1" t="s">
        <v>94961</v>
      </c>
      <c r="L46983" s="1" t="s">
        <v>26</v>
      </c>
      <c r="M46983" s="1">
        <f>(supermarket_transactions[[#This Row],[total_amount]]/supermarket_transactions[[#This Row],[unit_price]])</f>
        <v>4</v>
      </c>
    </row>
    <row r="46984" spans="1:13" x14ac:dyDescent="0.3">
      <c r="A46984">
        <v>46982</v>
      </c>
      <c r="B46984" s="1" t="s">
        <v>94962</v>
      </c>
      <c r="C46984" s="2">
        <v>43904.785416666666</v>
      </c>
      <c r="D46984">
        <v>9</v>
      </c>
      <c r="E46984" s="1" t="s">
        <v>94876</v>
      </c>
      <c r="F46984" s="1" t="s">
        <v>63943</v>
      </c>
      <c r="G46984">
        <v>1.39</v>
      </c>
      <c r="H46984">
        <v>12.51</v>
      </c>
      <c r="I46984" s="1" t="s">
        <v>20</v>
      </c>
      <c r="J46984" s="1" t="s">
        <v>16</v>
      </c>
      <c r="K46984" s="1" t="s">
        <v>94963</v>
      </c>
      <c r="L46984" s="1" t="s">
        <v>18</v>
      </c>
      <c r="M46984" s="1">
        <f>(supermarket_transactions[[#This Row],[total_amount]]/supermarket_transactions[[#This Row],[unit_price]])</f>
        <v>9</v>
      </c>
    </row>
    <row r="46985" spans="1:13" x14ac:dyDescent="0.3">
      <c r="A46985">
        <v>46983</v>
      </c>
      <c r="B46985" s="1" t="s">
        <v>94964</v>
      </c>
      <c r="C46985" s="2">
        <v>44266.461805555555</v>
      </c>
      <c r="D46985">
        <v>9</v>
      </c>
      <c r="E46985" s="1" t="s">
        <v>94876</v>
      </c>
      <c r="F46985" s="1" t="s">
        <v>63943</v>
      </c>
      <c r="G46985">
        <v>1.39</v>
      </c>
      <c r="H46985">
        <v>12.51</v>
      </c>
      <c r="I46985" s="1" t="s">
        <v>69</v>
      </c>
      <c r="J46985" s="1" t="s">
        <v>47</v>
      </c>
      <c r="K46985" s="1" t="s">
        <v>94965</v>
      </c>
      <c r="L46985" s="1" t="s">
        <v>26</v>
      </c>
      <c r="M46985" s="1">
        <f>(supermarket_transactions[[#This Row],[total_amount]]/supermarket_transactions[[#This Row],[unit_price]])</f>
        <v>9</v>
      </c>
    </row>
    <row r="46986" spans="1:13" x14ac:dyDescent="0.3">
      <c r="A46986">
        <v>46984</v>
      </c>
      <c r="B46986" s="1" t="s">
        <v>94966</v>
      </c>
      <c r="C46986" s="2">
        <v>44219.847222222219</v>
      </c>
      <c r="D46986">
        <v>2</v>
      </c>
      <c r="E46986" s="1" t="s">
        <v>94876</v>
      </c>
      <c r="F46986" s="1" t="s">
        <v>63943</v>
      </c>
      <c r="G46986">
        <v>1.39</v>
      </c>
      <c r="H46986">
        <v>2.78</v>
      </c>
      <c r="I46986" s="1" t="s">
        <v>110</v>
      </c>
      <c r="J46986" s="1" t="s">
        <v>16</v>
      </c>
      <c r="K46986" s="1" t="s">
        <v>94967</v>
      </c>
      <c r="L46986" s="1" t="s">
        <v>18</v>
      </c>
      <c r="M46986" s="1">
        <f>(supermarket_transactions[[#This Row],[total_amount]]/supermarket_transactions[[#This Row],[unit_price]])</f>
        <v>2</v>
      </c>
    </row>
    <row r="46987" spans="1:13" x14ac:dyDescent="0.3">
      <c r="A46987">
        <v>46985</v>
      </c>
      <c r="B46987" s="1" t="s">
        <v>94968</v>
      </c>
      <c r="C46987" s="2">
        <v>43683.597222222219</v>
      </c>
      <c r="D46987">
        <v>3</v>
      </c>
      <c r="E46987" s="1" t="s">
        <v>94876</v>
      </c>
      <c r="F46987" s="1" t="s">
        <v>63943</v>
      </c>
      <c r="G46987">
        <v>1.39</v>
      </c>
      <c r="H46987">
        <v>4.17</v>
      </c>
      <c r="I46987" s="1" t="s">
        <v>15</v>
      </c>
      <c r="J46987" s="1" t="s">
        <v>47</v>
      </c>
      <c r="K46987" s="1" t="s">
        <v>94969</v>
      </c>
      <c r="L46987" s="1" t="s">
        <v>26</v>
      </c>
      <c r="M46987" s="1">
        <f>(supermarket_transactions[[#This Row],[total_amount]]/supermarket_transactions[[#This Row],[unit_price]])</f>
        <v>3</v>
      </c>
    </row>
    <row r="46988" spans="1:13" x14ac:dyDescent="0.3">
      <c r="A46988">
        <v>46986</v>
      </c>
      <c r="B46988" s="1" t="s">
        <v>94970</v>
      </c>
      <c r="C46988" s="2">
        <v>43972.447222222225</v>
      </c>
      <c r="D46988">
        <v>1</v>
      </c>
      <c r="E46988" s="1" t="s">
        <v>94876</v>
      </c>
      <c r="F46988" s="1" t="s">
        <v>63943</v>
      </c>
      <c r="G46988">
        <v>1.39</v>
      </c>
      <c r="H46988">
        <v>1.39</v>
      </c>
      <c r="I46988" s="1" t="s">
        <v>110</v>
      </c>
      <c r="J46988" s="1" t="s">
        <v>16</v>
      </c>
      <c r="K46988" s="1" t="s">
        <v>94971</v>
      </c>
      <c r="L46988" s="1" t="s">
        <v>23</v>
      </c>
      <c r="M46988" s="1">
        <f>(supermarket_transactions[[#This Row],[total_amount]]/supermarket_transactions[[#This Row],[unit_price]])</f>
        <v>1</v>
      </c>
    </row>
    <row r="46989" spans="1:13" x14ac:dyDescent="0.3">
      <c r="A46989">
        <v>46987</v>
      </c>
      <c r="B46989" s="1" t="s">
        <v>94972</v>
      </c>
      <c r="C46989" s="2">
        <v>44083.692361111112</v>
      </c>
      <c r="D46989">
        <v>7</v>
      </c>
      <c r="E46989" s="1" t="s">
        <v>94876</v>
      </c>
      <c r="F46989" s="1" t="s">
        <v>63943</v>
      </c>
      <c r="G46989">
        <v>1.39</v>
      </c>
      <c r="H46989">
        <v>9.7299999999999898</v>
      </c>
      <c r="I46989" s="1" t="s">
        <v>75</v>
      </c>
      <c r="J46989" s="1" t="s">
        <v>29</v>
      </c>
      <c r="K46989" s="1" t="s">
        <v>94973</v>
      </c>
      <c r="L46989" s="1" t="s">
        <v>26</v>
      </c>
      <c r="M46989" s="1">
        <f>(supermarket_transactions[[#This Row],[total_amount]]/supermarket_transactions[[#This Row],[unit_price]])</f>
        <v>6.9999999999999929</v>
      </c>
    </row>
    <row r="46990" spans="1:13" x14ac:dyDescent="0.3">
      <c r="A46990">
        <v>46988</v>
      </c>
      <c r="B46990" s="1" t="s">
        <v>94974</v>
      </c>
      <c r="C46990" s="2">
        <v>43837.506944444445</v>
      </c>
      <c r="D46990">
        <v>2</v>
      </c>
      <c r="E46990" s="1" t="s">
        <v>94876</v>
      </c>
      <c r="F46990" s="1" t="s">
        <v>63943</v>
      </c>
      <c r="G46990">
        <v>1.39</v>
      </c>
      <c r="H46990">
        <v>2.78</v>
      </c>
      <c r="I46990" s="1" t="s">
        <v>357</v>
      </c>
      <c r="J46990" s="1" t="s">
        <v>21</v>
      </c>
      <c r="K46990" s="1" t="s">
        <v>94975</v>
      </c>
      <c r="L46990" s="1" t="s">
        <v>64</v>
      </c>
      <c r="M46990" s="1">
        <f>(supermarket_transactions[[#This Row],[total_amount]]/supermarket_transactions[[#This Row],[unit_price]])</f>
        <v>2</v>
      </c>
    </row>
    <row r="46991" spans="1:13" x14ac:dyDescent="0.3">
      <c r="A46991">
        <v>46989</v>
      </c>
      <c r="B46991" s="1" t="s">
        <v>94976</v>
      </c>
      <c r="C46991" s="2">
        <v>44468.397916666669</v>
      </c>
      <c r="D46991">
        <v>8</v>
      </c>
      <c r="E46991" s="1" t="s">
        <v>94876</v>
      </c>
      <c r="F46991" s="1" t="s">
        <v>63943</v>
      </c>
      <c r="G46991">
        <v>1.39</v>
      </c>
      <c r="H46991">
        <v>11.12</v>
      </c>
      <c r="I46991" s="1" t="s">
        <v>144</v>
      </c>
      <c r="J46991" s="1" t="s">
        <v>47</v>
      </c>
      <c r="K46991" s="1" t="s">
        <v>94977</v>
      </c>
      <c r="L46991" s="1" t="s">
        <v>18</v>
      </c>
      <c r="M46991" s="1">
        <f>(supermarket_transactions[[#This Row],[total_amount]]/supermarket_transactions[[#This Row],[unit_price]])</f>
        <v>8</v>
      </c>
    </row>
    <row r="46992" spans="1:13" x14ac:dyDescent="0.3">
      <c r="A46992">
        <v>46990</v>
      </c>
      <c r="B46992" s="1" t="s">
        <v>94978</v>
      </c>
      <c r="C46992" s="2">
        <v>43897.805555555555</v>
      </c>
      <c r="D46992">
        <v>7</v>
      </c>
      <c r="E46992" s="1" t="s">
        <v>94876</v>
      </c>
      <c r="F46992" s="1" t="s">
        <v>63943</v>
      </c>
      <c r="G46992">
        <v>1.39</v>
      </c>
      <c r="H46992">
        <v>9.7299999999999898</v>
      </c>
      <c r="I46992" s="1" t="s">
        <v>212</v>
      </c>
      <c r="J46992" s="1" t="s">
        <v>29</v>
      </c>
      <c r="K46992" s="1" t="s">
        <v>94979</v>
      </c>
      <c r="L46992" s="1" t="s">
        <v>23</v>
      </c>
      <c r="M46992" s="1">
        <f>(supermarket_transactions[[#This Row],[total_amount]]/supermarket_transactions[[#This Row],[unit_price]])</f>
        <v>6.9999999999999929</v>
      </c>
    </row>
    <row r="46993" spans="1:13" x14ac:dyDescent="0.3">
      <c r="A46993">
        <v>46991</v>
      </c>
      <c r="B46993" s="1" t="s">
        <v>94980</v>
      </c>
      <c r="C46993" s="2">
        <v>44129.604861111111</v>
      </c>
      <c r="D46993">
        <v>7</v>
      </c>
      <c r="E46993" s="1" t="s">
        <v>94876</v>
      </c>
      <c r="F46993" s="1" t="s">
        <v>63943</v>
      </c>
      <c r="G46993">
        <v>1.39</v>
      </c>
      <c r="H46993">
        <v>9.7299999999999898</v>
      </c>
      <c r="I46993" s="1" t="s">
        <v>136</v>
      </c>
      <c r="J46993" s="1" t="s">
        <v>21</v>
      </c>
      <c r="K46993" s="1" t="s">
        <v>94981</v>
      </c>
      <c r="L46993" s="1" t="s">
        <v>18</v>
      </c>
      <c r="M46993" s="1">
        <f>(supermarket_transactions[[#This Row],[total_amount]]/supermarket_transactions[[#This Row],[unit_price]])</f>
        <v>6.9999999999999929</v>
      </c>
    </row>
    <row r="46994" spans="1:13" x14ac:dyDescent="0.3">
      <c r="A46994">
        <v>46992</v>
      </c>
      <c r="B46994" s="1" t="s">
        <v>94982</v>
      </c>
      <c r="C46994" s="2">
        <v>44101.609027777777</v>
      </c>
      <c r="D46994">
        <v>4</v>
      </c>
      <c r="E46994" s="1" t="s">
        <v>94876</v>
      </c>
      <c r="F46994" s="1" t="s">
        <v>63943</v>
      </c>
      <c r="G46994">
        <v>1.39</v>
      </c>
      <c r="H46994">
        <v>5.56</v>
      </c>
      <c r="I46994" s="1" t="s">
        <v>224</v>
      </c>
      <c r="J46994" s="1" t="s">
        <v>21</v>
      </c>
      <c r="K46994" s="1" t="s">
        <v>94983</v>
      </c>
      <c r="L46994" s="1" t="s">
        <v>23</v>
      </c>
      <c r="M46994" s="1">
        <f>(supermarket_transactions[[#This Row],[total_amount]]/supermarket_transactions[[#This Row],[unit_price]])</f>
        <v>4</v>
      </c>
    </row>
    <row r="46995" spans="1:13" x14ac:dyDescent="0.3">
      <c r="A46995">
        <v>46993</v>
      </c>
      <c r="B46995" s="1" t="s">
        <v>94984</v>
      </c>
      <c r="C46995" s="2">
        <v>44723.552777777775</v>
      </c>
      <c r="D46995">
        <v>6</v>
      </c>
      <c r="E46995" s="1" t="s">
        <v>94876</v>
      </c>
      <c r="F46995" s="1" t="s">
        <v>63943</v>
      </c>
      <c r="G46995">
        <v>1.39</v>
      </c>
      <c r="H46995">
        <v>8.34</v>
      </c>
      <c r="I46995" s="1" t="s">
        <v>59</v>
      </c>
      <c r="J46995" s="1" t="s">
        <v>29</v>
      </c>
      <c r="K46995" s="1" t="s">
        <v>94985</v>
      </c>
      <c r="L46995" s="1" t="s">
        <v>23</v>
      </c>
      <c r="M46995" s="1">
        <f>(supermarket_transactions[[#This Row],[total_amount]]/supermarket_transactions[[#This Row],[unit_price]])</f>
        <v>6</v>
      </c>
    </row>
    <row r="46996" spans="1:13" x14ac:dyDescent="0.3">
      <c r="A46996">
        <v>46994</v>
      </c>
      <c r="B46996" s="1" t="s">
        <v>94986</v>
      </c>
      <c r="C46996" s="2">
        <v>44557.488888888889</v>
      </c>
      <c r="D46996">
        <v>10</v>
      </c>
      <c r="E46996" s="1" t="s">
        <v>94876</v>
      </c>
      <c r="F46996" s="1" t="s">
        <v>63943</v>
      </c>
      <c r="G46996">
        <v>1.39</v>
      </c>
      <c r="H46996">
        <v>13.899999999999901</v>
      </c>
      <c r="I46996" s="1" t="s">
        <v>166</v>
      </c>
      <c r="J46996" s="1" t="s">
        <v>29</v>
      </c>
      <c r="K46996" s="1" t="s">
        <v>94987</v>
      </c>
      <c r="L46996" s="1" t="s">
        <v>38</v>
      </c>
      <c r="M46996" s="1">
        <f>(supermarket_transactions[[#This Row],[total_amount]]/supermarket_transactions[[#This Row],[unit_price]])</f>
        <v>9.9999999999999289</v>
      </c>
    </row>
    <row r="46997" spans="1:13" x14ac:dyDescent="0.3">
      <c r="A46997">
        <v>46995</v>
      </c>
      <c r="B46997" s="1" t="s">
        <v>94988</v>
      </c>
      <c r="C46997" s="2">
        <v>44304.724999999999</v>
      </c>
      <c r="D46997">
        <v>5</v>
      </c>
      <c r="E46997" s="1" t="s">
        <v>94876</v>
      </c>
      <c r="F46997" s="1" t="s">
        <v>63943</v>
      </c>
      <c r="G46997">
        <v>1.39</v>
      </c>
      <c r="H46997">
        <v>6.9499999999999904</v>
      </c>
      <c r="I46997" s="1" t="s">
        <v>144</v>
      </c>
      <c r="J46997" s="1" t="s">
        <v>47</v>
      </c>
      <c r="K46997" s="1" t="s">
        <v>94989</v>
      </c>
      <c r="L46997" s="1" t="s">
        <v>23</v>
      </c>
      <c r="M46997" s="1">
        <f>(supermarket_transactions[[#This Row],[total_amount]]/supermarket_transactions[[#This Row],[unit_price]])</f>
        <v>4.9999999999999938</v>
      </c>
    </row>
    <row r="46998" spans="1:13" x14ac:dyDescent="0.3">
      <c r="A46998">
        <v>46996</v>
      </c>
      <c r="B46998" s="1" t="s">
        <v>94990</v>
      </c>
      <c r="C46998" s="2">
        <v>44540.52847222222</v>
      </c>
      <c r="D46998">
        <v>10</v>
      </c>
      <c r="E46998" s="1" t="s">
        <v>94876</v>
      </c>
      <c r="F46998" s="1" t="s">
        <v>63943</v>
      </c>
      <c r="G46998">
        <v>1.39</v>
      </c>
      <c r="H46998">
        <v>13.899999999999901</v>
      </c>
      <c r="I46998" s="1" t="s">
        <v>133</v>
      </c>
      <c r="J46998" s="1" t="s">
        <v>47</v>
      </c>
      <c r="K46998" s="1" t="s">
        <v>94991</v>
      </c>
      <c r="L46998" s="1" t="s">
        <v>18</v>
      </c>
      <c r="M46998" s="1">
        <f>(supermarket_transactions[[#This Row],[total_amount]]/supermarket_transactions[[#This Row],[unit_price]])</f>
        <v>9.9999999999999289</v>
      </c>
    </row>
    <row r="46999" spans="1:13" x14ac:dyDescent="0.3">
      <c r="A46999">
        <v>46997</v>
      </c>
      <c r="B46999" s="1" t="s">
        <v>94992</v>
      </c>
      <c r="C46999" s="2">
        <v>43900.470833333333</v>
      </c>
      <c r="D46999">
        <v>10</v>
      </c>
      <c r="E46999" s="1" t="s">
        <v>94876</v>
      </c>
      <c r="F46999" s="1" t="s">
        <v>63943</v>
      </c>
      <c r="G46999">
        <v>1.39</v>
      </c>
      <c r="H46999">
        <v>13.899999999999901</v>
      </c>
      <c r="I46999" s="1" t="s">
        <v>212</v>
      </c>
      <c r="J46999" s="1" t="s">
        <v>21</v>
      </c>
      <c r="K46999" s="1" t="s">
        <v>94993</v>
      </c>
      <c r="L46999" s="1" t="s">
        <v>64</v>
      </c>
      <c r="M46999" s="1">
        <f>(supermarket_transactions[[#This Row],[total_amount]]/supermarket_transactions[[#This Row],[unit_price]])</f>
        <v>9.9999999999999289</v>
      </c>
    </row>
    <row r="47000" spans="1:13" x14ac:dyDescent="0.3">
      <c r="A47000">
        <v>46998</v>
      </c>
      <c r="B47000" s="1" t="s">
        <v>94994</v>
      </c>
      <c r="C47000" s="2">
        <v>43949.697222222225</v>
      </c>
      <c r="D47000">
        <v>7</v>
      </c>
      <c r="E47000" s="1" t="s">
        <v>94876</v>
      </c>
      <c r="F47000" s="1" t="s">
        <v>63943</v>
      </c>
      <c r="G47000">
        <v>1.39</v>
      </c>
      <c r="H47000">
        <v>9.7299999999999898</v>
      </c>
      <c r="I47000" s="1" t="s">
        <v>315</v>
      </c>
      <c r="J47000" s="1" t="s">
        <v>47</v>
      </c>
      <c r="K47000" s="1" t="s">
        <v>94995</v>
      </c>
      <c r="L47000" s="1" t="s">
        <v>31</v>
      </c>
      <c r="M47000" s="1">
        <f>(supermarket_transactions[[#This Row],[total_amount]]/supermarket_transactions[[#This Row],[unit_price]])</f>
        <v>6.9999999999999929</v>
      </c>
    </row>
    <row r="47001" spans="1:13" x14ac:dyDescent="0.3">
      <c r="A47001">
        <v>46999</v>
      </c>
      <c r="B47001" s="1" t="s">
        <v>94996</v>
      </c>
      <c r="C47001" s="2">
        <v>43816.449305555558</v>
      </c>
      <c r="D47001">
        <v>4</v>
      </c>
      <c r="E47001" s="1" t="s">
        <v>94876</v>
      </c>
      <c r="F47001" s="1" t="s">
        <v>63943</v>
      </c>
      <c r="G47001">
        <v>1.39</v>
      </c>
      <c r="H47001">
        <v>5.56</v>
      </c>
      <c r="I47001" s="1" t="s">
        <v>87</v>
      </c>
      <c r="J47001" s="1" t="s">
        <v>16</v>
      </c>
      <c r="K47001" s="1" t="s">
        <v>94997</v>
      </c>
      <c r="L47001" s="1" t="s">
        <v>18</v>
      </c>
      <c r="M47001" s="1">
        <f>(supermarket_transactions[[#This Row],[total_amount]]/supermarket_transactions[[#This Row],[unit_price]])</f>
        <v>4</v>
      </c>
    </row>
    <row r="47002" spans="1:13" x14ac:dyDescent="0.3">
      <c r="A47002">
        <v>47000</v>
      </c>
      <c r="B47002" s="1" t="s">
        <v>94998</v>
      </c>
      <c r="C47002" s="2">
        <v>44406.448611111111</v>
      </c>
      <c r="D47002">
        <v>9</v>
      </c>
      <c r="E47002" s="1" t="s">
        <v>94876</v>
      </c>
      <c r="F47002" s="1" t="s">
        <v>63943</v>
      </c>
      <c r="G47002">
        <v>1.39</v>
      </c>
      <c r="H47002">
        <v>12.51</v>
      </c>
      <c r="I47002" s="1" t="s">
        <v>350</v>
      </c>
      <c r="J47002" s="1" t="s">
        <v>21</v>
      </c>
      <c r="K47002" s="1" t="s">
        <v>94999</v>
      </c>
      <c r="L47002" s="1" t="s">
        <v>31</v>
      </c>
      <c r="M47002" s="1">
        <f>(supermarket_transactions[[#This Row],[total_amount]]/supermarket_transactions[[#This Row],[unit_price]])</f>
        <v>9</v>
      </c>
    </row>
    <row r="47003" spans="1:13" x14ac:dyDescent="0.3">
      <c r="A47003">
        <v>47001</v>
      </c>
      <c r="B47003" s="1" t="s">
        <v>95000</v>
      </c>
      <c r="C47003" s="2">
        <v>44167.874305555553</v>
      </c>
      <c r="D47003">
        <v>6</v>
      </c>
      <c r="E47003" s="1" t="s">
        <v>94876</v>
      </c>
      <c r="F47003" s="1" t="s">
        <v>63943</v>
      </c>
      <c r="G47003">
        <v>1.39</v>
      </c>
      <c r="H47003">
        <v>8.34</v>
      </c>
      <c r="I47003" s="1" t="s">
        <v>72</v>
      </c>
      <c r="J47003" s="1" t="s">
        <v>47</v>
      </c>
      <c r="K47003" s="1" t="s">
        <v>95001</v>
      </c>
      <c r="L47003" s="1" t="s">
        <v>31</v>
      </c>
      <c r="M47003" s="1">
        <f>(supermarket_transactions[[#This Row],[total_amount]]/supermarket_transactions[[#This Row],[unit_price]])</f>
        <v>6</v>
      </c>
    </row>
    <row r="47004" spans="1:13" x14ac:dyDescent="0.3">
      <c r="A47004">
        <v>47002</v>
      </c>
      <c r="B47004" s="1" t="s">
        <v>95002</v>
      </c>
      <c r="C47004" s="2">
        <v>44285.599999999999</v>
      </c>
      <c r="D47004">
        <v>8</v>
      </c>
      <c r="E47004" s="1" t="s">
        <v>94876</v>
      </c>
      <c r="F47004" s="1" t="s">
        <v>63943</v>
      </c>
      <c r="G47004">
        <v>1.39</v>
      </c>
      <c r="H47004">
        <v>11.12</v>
      </c>
      <c r="I47004" s="1" t="s">
        <v>139</v>
      </c>
      <c r="J47004" s="1" t="s">
        <v>47</v>
      </c>
      <c r="K47004" s="1" t="s">
        <v>95003</v>
      </c>
      <c r="L47004" s="1" t="s">
        <v>64</v>
      </c>
      <c r="M47004" s="1">
        <f>(supermarket_transactions[[#This Row],[total_amount]]/supermarket_transactions[[#This Row],[unit_price]])</f>
        <v>8</v>
      </c>
    </row>
    <row r="47005" spans="1:13" x14ac:dyDescent="0.3">
      <c r="A47005">
        <v>47003</v>
      </c>
      <c r="B47005" s="1" t="s">
        <v>95004</v>
      </c>
      <c r="C47005" s="2">
        <v>44468.498611111114</v>
      </c>
      <c r="D47005">
        <v>6</v>
      </c>
      <c r="E47005" s="1" t="s">
        <v>94876</v>
      </c>
      <c r="F47005" s="1" t="s">
        <v>63943</v>
      </c>
      <c r="G47005">
        <v>1.39</v>
      </c>
      <c r="H47005">
        <v>8.34</v>
      </c>
      <c r="I47005" s="1" t="s">
        <v>307</v>
      </c>
      <c r="J47005" s="1" t="s">
        <v>21</v>
      </c>
      <c r="K47005" s="1" t="s">
        <v>95005</v>
      </c>
      <c r="L47005" s="1" t="s">
        <v>31</v>
      </c>
      <c r="M47005" s="1">
        <f>(supermarket_transactions[[#This Row],[total_amount]]/supermarket_transactions[[#This Row],[unit_price]])</f>
        <v>6</v>
      </c>
    </row>
    <row r="47006" spans="1:13" x14ac:dyDescent="0.3">
      <c r="A47006">
        <v>47004</v>
      </c>
      <c r="B47006" s="1" t="s">
        <v>95006</v>
      </c>
      <c r="C47006" s="2">
        <v>44334.511805555558</v>
      </c>
      <c r="D47006">
        <v>9</v>
      </c>
      <c r="E47006" s="1" t="s">
        <v>94876</v>
      </c>
      <c r="F47006" s="1" t="s">
        <v>63943</v>
      </c>
      <c r="G47006">
        <v>1.39</v>
      </c>
      <c r="H47006">
        <v>12.51</v>
      </c>
      <c r="I47006" s="1" t="s">
        <v>315</v>
      </c>
      <c r="J47006" s="1" t="s">
        <v>29</v>
      </c>
      <c r="K47006" s="1" t="s">
        <v>95007</v>
      </c>
      <c r="L47006" s="1" t="s">
        <v>64</v>
      </c>
      <c r="M47006" s="1">
        <f>(supermarket_transactions[[#This Row],[total_amount]]/supermarket_transactions[[#This Row],[unit_price]])</f>
        <v>9</v>
      </c>
    </row>
    <row r="47007" spans="1:13" x14ac:dyDescent="0.3">
      <c r="A47007">
        <v>47005</v>
      </c>
      <c r="B47007" s="1" t="s">
        <v>95008</v>
      </c>
      <c r="C47007" s="2">
        <v>43675.552777777775</v>
      </c>
      <c r="D47007">
        <v>5</v>
      </c>
      <c r="E47007" s="1" t="s">
        <v>94876</v>
      </c>
      <c r="F47007" s="1" t="s">
        <v>63943</v>
      </c>
      <c r="G47007">
        <v>1.39</v>
      </c>
      <c r="H47007">
        <v>6.9499999999999904</v>
      </c>
      <c r="I47007" s="1" t="s">
        <v>66</v>
      </c>
      <c r="J47007" s="1" t="s">
        <v>29</v>
      </c>
      <c r="K47007" s="1" t="s">
        <v>95009</v>
      </c>
      <c r="L47007" s="1" t="s">
        <v>64</v>
      </c>
      <c r="M47007" s="1">
        <f>(supermarket_transactions[[#This Row],[total_amount]]/supermarket_transactions[[#This Row],[unit_price]])</f>
        <v>4.9999999999999938</v>
      </c>
    </row>
    <row r="47008" spans="1:13" x14ac:dyDescent="0.3">
      <c r="A47008">
        <v>47006</v>
      </c>
      <c r="B47008" s="1" t="s">
        <v>95010</v>
      </c>
      <c r="C47008" s="2">
        <v>44450.56527777778</v>
      </c>
      <c r="D47008">
        <v>8</v>
      </c>
      <c r="E47008" s="1" t="s">
        <v>94876</v>
      </c>
      <c r="F47008" s="1" t="s">
        <v>63943</v>
      </c>
      <c r="G47008">
        <v>1.39</v>
      </c>
      <c r="H47008">
        <v>11.12</v>
      </c>
      <c r="I47008" s="1" t="s">
        <v>28</v>
      </c>
      <c r="J47008" s="1" t="s">
        <v>47</v>
      </c>
      <c r="K47008" s="1" t="s">
        <v>95011</v>
      </c>
      <c r="L47008" s="1" t="s">
        <v>31</v>
      </c>
      <c r="M47008" s="1">
        <f>(supermarket_transactions[[#This Row],[total_amount]]/supermarket_transactions[[#This Row],[unit_price]])</f>
        <v>8</v>
      </c>
    </row>
    <row r="47009" spans="1:13" x14ac:dyDescent="0.3">
      <c r="A47009">
        <v>47007</v>
      </c>
      <c r="B47009" s="1" t="s">
        <v>95012</v>
      </c>
      <c r="C47009" s="2">
        <v>43696.658333333333</v>
      </c>
      <c r="D47009">
        <v>1</v>
      </c>
      <c r="E47009" s="1" t="s">
        <v>94876</v>
      </c>
      <c r="F47009" s="1" t="s">
        <v>63943</v>
      </c>
      <c r="G47009">
        <v>1.39</v>
      </c>
      <c r="H47009">
        <v>1.39</v>
      </c>
      <c r="I47009" s="1" t="s">
        <v>516</v>
      </c>
      <c r="J47009" s="1" t="s">
        <v>47</v>
      </c>
      <c r="K47009" s="1" t="s">
        <v>95013</v>
      </c>
      <c r="L47009" s="1" t="s">
        <v>23</v>
      </c>
      <c r="M47009" s="1">
        <f>(supermarket_transactions[[#This Row],[total_amount]]/supermarket_transactions[[#This Row],[unit_price]])</f>
        <v>1</v>
      </c>
    </row>
    <row r="47010" spans="1:13" x14ac:dyDescent="0.3">
      <c r="A47010">
        <v>47008</v>
      </c>
      <c r="B47010" s="1" t="s">
        <v>95014</v>
      </c>
      <c r="C47010" s="2">
        <v>43830.575694444444</v>
      </c>
      <c r="D47010">
        <v>9</v>
      </c>
      <c r="E47010" s="1" t="s">
        <v>94876</v>
      </c>
      <c r="F47010" s="1" t="s">
        <v>63943</v>
      </c>
      <c r="G47010">
        <v>1.39</v>
      </c>
      <c r="H47010">
        <v>12.51</v>
      </c>
      <c r="I47010" s="1" t="s">
        <v>133</v>
      </c>
      <c r="J47010" s="1" t="s">
        <v>47</v>
      </c>
      <c r="K47010" s="1" t="s">
        <v>95015</v>
      </c>
      <c r="L47010" s="1" t="s">
        <v>26</v>
      </c>
      <c r="M47010" s="1">
        <f>(supermarket_transactions[[#This Row],[total_amount]]/supermarket_transactions[[#This Row],[unit_price]])</f>
        <v>9</v>
      </c>
    </row>
    <row r="47011" spans="1:13" x14ac:dyDescent="0.3">
      <c r="A47011">
        <v>47009</v>
      </c>
      <c r="B47011" s="1" t="s">
        <v>95016</v>
      </c>
      <c r="C47011" s="2">
        <v>43871.477083333331</v>
      </c>
      <c r="D47011">
        <v>6</v>
      </c>
      <c r="E47011" s="1" t="s">
        <v>94876</v>
      </c>
      <c r="F47011" s="1" t="s">
        <v>63943</v>
      </c>
      <c r="G47011">
        <v>1.39</v>
      </c>
      <c r="H47011">
        <v>8.34</v>
      </c>
      <c r="I47011" s="1" t="s">
        <v>36</v>
      </c>
      <c r="J47011" s="1" t="s">
        <v>16</v>
      </c>
      <c r="K47011" s="1" t="s">
        <v>95017</v>
      </c>
      <c r="L47011" s="1" t="s">
        <v>18</v>
      </c>
      <c r="M47011" s="1">
        <f>(supermarket_transactions[[#This Row],[total_amount]]/supermarket_transactions[[#This Row],[unit_price]])</f>
        <v>6</v>
      </c>
    </row>
    <row r="47012" spans="1:13" x14ac:dyDescent="0.3">
      <c r="A47012">
        <v>47010</v>
      </c>
      <c r="B47012" s="1" t="s">
        <v>95018</v>
      </c>
      <c r="C47012" s="2">
        <v>43721.797222222223</v>
      </c>
      <c r="D47012">
        <v>4</v>
      </c>
      <c r="E47012" s="1" t="s">
        <v>94876</v>
      </c>
      <c r="F47012" s="1" t="s">
        <v>63943</v>
      </c>
      <c r="G47012">
        <v>1.39</v>
      </c>
      <c r="H47012">
        <v>5.56</v>
      </c>
      <c r="I47012" s="1" t="s">
        <v>249</v>
      </c>
      <c r="J47012" s="1" t="s">
        <v>47</v>
      </c>
      <c r="K47012" s="1" t="s">
        <v>95019</v>
      </c>
      <c r="L47012" s="1" t="s">
        <v>23</v>
      </c>
      <c r="M47012" s="1">
        <f>(supermarket_transactions[[#This Row],[total_amount]]/supermarket_transactions[[#This Row],[unit_price]])</f>
        <v>4</v>
      </c>
    </row>
    <row r="47013" spans="1:13" x14ac:dyDescent="0.3">
      <c r="A47013">
        <v>47011</v>
      </c>
      <c r="B47013" s="1" t="s">
        <v>95020</v>
      </c>
      <c r="C47013" s="2">
        <v>44266.46597222222</v>
      </c>
      <c r="D47013">
        <v>7</v>
      </c>
      <c r="E47013" s="1" t="s">
        <v>94876</v>
      </c>
      <c r="F47013" s="1" t="s">
        <v>63943</v>
      </c>
      <c r="G47013">
        <v>1.39</v>
      </c>
      <c r="H47013">
        <v>9.7299999999999898</v>
      </c>
      <c r="I47013" s="1" t="s">
        <v>350</v>
      </c>
      <c r="J47013" s="1" t="s">
        <v>47</v>
      </c>
      <c r="K47013" s="1" t="s">
        <v>95021</v>
      </c>
      <c r="L47013" s="1" t="s">
        <v>64</v>
      </c>
      <c r="M47013" s="1">
        <f>(supermarket_transactions[[#This Row],[total_amount]]/supermarket_transactions[[#This Row],[unit_price]])</f>
        <v>6.9999999999999929</v>
      </c>
    </row>
    <row r="47014" spans="1:13" x14ac:dyDescent="0.3">
      <c r="A47014">
        <v>47012</v>
      </c>
      <c r="B47014" s="1" t="s">
        <v>95022</v>
      </c>
      <c r="C47014" s="2">
        <v>44182.645833333336</v>
      </c>
      <c r="D47014">
        <v>1</v>
      </c>
      <c r="E47014" s="1" t="s">
        <v>94876</v>
      </c>
      <c r="F47014" s="1" t="s">
        <v>63943</v>
      </c>
      <c r="G47014">
        <v>1.39</v>
      </c>
      <c r="H47014">
        <v>1.39</v>
      </c>
      <c r="I47014" s="1" t="s">
        <v>87</v>
      </c>
      <c r="J47014" s="1" t="s">
        <v>16</v>
      </c>
      <c r="K47014" s="1" t="s">
        <v>95023</v>
      </c>
      <c r="L47014" s="1" t="s">
        <v>31</v>
      </c>
      <c r="M47014" s="1">
        <f>(supermarket_transactions[[#This Row],[total_amount]]/supermarket_transactions[[#This Row],[unit_price]])</f>
        <v>1</v>
      </c>
    </row>
    <row r="47015" spans="1:13" x14ac:dyDescent="0.3">
      <c r="A47015">
        <v>47013</v>
      </c>
      <c r="B47015" s="1" t="s">
        <v>95024</v>
      </c>
      <c r="C47015" s="2">
        <v>44101.408333333333</v>
      </c>
      <c r="D47015">
        <v>1</v>
      </c>
      <c r="E47015" s="1" t="s">
        <v>94876</v>
      </c>
      <c r="F47015" s="1" t="s">
        <v>63943</v>
      </c>
      <c r="G47015">
        <v>1.39</v>
      </c>
      <c r="H47015">
        <v>1.39</v>
      </c>
      <c r="I47015" s="1" t="s">
        <v>315</v>
      </c>
      <c r="J47015" s="1" t="s">
        <v>29</v>
      </c>
      <c r="K47015" s="1" t="s">
        <v>95025</v>
      </c>
      <c r="L47015" s="1" t="s">
        <v>26</v>
      </c>
      <c r="M47015" s="1">
        <f>(supermarket_transactions[[#This Row],[total_amount]]/supermarket_transactions[[#This Row],[unit_price]])</f>
        <v>1</v>
      </c>
    </row>
    <row r="47016" spans="1:13" x14ac:dyDescent="0.3">
      <c r="A47016">
        <v>47014</v>
      </c>
      <c r="B47016" s="1" t="s">
        <v>95026</v>
      </c>
      <c r="C47016" s="2">
        <v>43953.356944444444</v>
      </c>
      <c r="D47016">
        <v>4</v>
      </c>
      <c r="E47016" s="1" t="s">
        <v>94876</v>
      </c>
      <c r="F47016" s="1" t="s">
        <v>63943</v>
      </c>
      <c r="G47016">
        <v>1.39</v>
      </c>
      <c r="H47016">
        <v>5.56</v>
      </c>
      <c r="I47016" s="1" t="s">
        <v>72</v>
      </c>
      <c r="J47016" s="1" t="s">
        <v>16</v>
      </c>
      <c r="K47016" s="1" t="s">
        <v>95027</v>
      </c>
      <c r="L47016" s="1" t="s">
        <v>38</v>
      </c>
      <c r="M47016" s="1">
        <f>(supermarket_transactions[[#This Row],[total_amount]]/supermarket_transactions[[#This Row],[unit_price]])</f>
        <v>4</v>
      </c>
    </row>
    <row r="47017" spans="1:13" x14ac:dyDescent="0.3">
      <c r="A47017">
        <v>47015</v>
      </c>
      <c r="B47017" s="1" t="s">
        <v>95028</v>
      </c>
      <c r="C47017" s="2">
        <v>44320.61041666667</v>
      </c>
      <c r="D47017">
        <v>2</v>
      </c>
      <c r="E47017" s="1" t="s">
        <v>94876</v>
      </c>
      <c r="F47017" s="1" t="s">
        <v>63943</v>
      </c>
      <c r="G47017">
        <v>1.39</v>
      </c>
      <c r="H47017">
        <v>2.78</v>
      </c>
      <c r="I47017" s="1" t="s">
        <v>59</v>
      </c>
      <c r="J47017" s="1" t="s">
        <v>47</v>
      </c>
      <c r="K47017" s="1" t="s">
        <v>95029</v>
      </c>
      <c r="L47017" s="1" t="s">
        <v>64</v>
      </c>
      <c r="M47017" s="1">
        <f>(supermarket_transactions[[#This Row],[total_amount]]/supermarket_transactions[[#This Row],[unit_price]])</f>
        <v>2</v>
      </c>
    </row>
    <row r="47018" spans="1:13" x14ac:dyDescent="0.3">
      <c r="A47018">
        <v>47016</v>
      </c>
      <c r="B47018" s="1" t="s">
        <v>95030</v>
      </c>
      <c r="C47018" s="2">
        <v>43704.4</v>
      </c>
      <c r="D47018">
        <v>9</v>
      </c>
      <c r="E47018" s="1" t="s">
        <v>94876</v>
      </c>
      <c r="F47018" s="1" t="s">
        <v>63943</v>
      </c>
      <c r="G47018">
        <v>1.39</v>
      </c>
      <c r="H47018">
        <v>12.51</v>
      </c>
      <c r="I47018" s="1" t="s">
        <v>312</v>
      </c>
      <c r="J47018" s="1" t="s">
        <v>21</v>
      </c>
      <c r="K47018" s="1" t="s">
        <v>95031</v>
      </c>
      <c r="L47018" s="1" t="s">
        <v>64</v>
      </c>
      <c r="M47018" s="1">
        <f>(supermarket_transactions[[#This Row],[total_amount]]/supermarket_transactions[[#This Row],[unit_price]])</f>
        <v>9</v>
      </c>
    </row>
    <row r="47019" spans="1:13" x14ac:dyDescent="0.3">
      <c r="A47019">
        <v>47017</v>
      </c>
      <c r="B47019" s="1" t="s">
        <v>95032</v>
      </c>
      <c r="C47019" s="2">
        <v>44239.833333333336</v>
      </c>
      <c r="D47019">
        <v>3</v>
      </c>
      <c r="E47019" s="1" t="s">
        <v>94876</v>
      </c>
      <c r="F47019" s="1" t="s">
        <v>63943</v>
      </c>
      <c r="G47019">
        <v>1.39</v>
      </c>
      <c r="H47019">
        <v>4.17</v>
      </c>
      <c r="I47019" s="1" t="s">
        <v>357</v>
      </c>
      <c r="J47019" s="1" t="s">
        <v>16</v>
      </c>
      <c r="K47019" s="1" t="s">
        <v>95033</v>
      </c>
      <c r="L47019" s="1" t="s">
        <v>64</v>
      </c>
      <c r="M47019" s="1">
        <f>(supermarket_transactions[[#This Row],[total_amount]]/supermarket_transactions[[#This Row],[unit_price]])</f>
        <v>3</v>
      </c>
    </row>
    <row r="47020" spans="1:13" x14ac:dyDescent="0.3">
      <c r="A47020">
        <v>47018</v>
      </c>
      <c r="B47020" s="1" t="s">
        <v>95034</v>
      </c>
      <c r="C47020" s="2">
        <v>44579.544444444444</v>
      </c>
      <c r="D47020">
        <v>9</v>
      </c>
      <c r="E47020" s="1" t="s">
        <v>94876</v>
      </c>
      <c r="F47020" s="1" t="s">
        <v>63943</v>
      </c>
      <c r="G47020">
        <v>1.39</v>
      </c>
      <c r="H47020">
        <v>12.51</v>
      </c>
      <c r="I47020" s="1" t="s">
        <v>516</v>
      </c>
      <c r="J47020" s="1" t="s">
        <v>16</v>
      </c>
      <c r="K47020" s="1" t="s">
        <v>95035</v>
      </c>
      <c r="L47020" s="1" t="s">
        <v>26</v>
      </c>
      <c r="M47020" s="1">
        <f>(supermarket_transactions[[#This Row],[total_amount]]/supermarket_transactions[[#This Row],[unit_price]])</f>
        <v>9</v>
      </c>
    </row>
    <row r="47021" spans="1:13" x14ac:dyDescent="0.3">
      <c r="A47021">
        <v>47019</v>
      </c>
      <c r="B47021" s="1" t="s">
        <v>95036</v>
      </c>
      <c r="C47021" s="2">
        <v>44232.371527777781</v>
      </c>
      <c r="D47021">
        <v>7</v>
      </c>
      <c r="E47021" s="1" t="s">
        <v>94876</v>
      </c>
      <c r="F47021" s="1" t="s">
        <v>63943</v>
      </c>
      <c r="G47021">
        <v>1.39</v>
      </c>
      <c r="H47021">
        <v>9.7299999999999898</v>
      </c>
      <c r="I47021" s="1" t="s">
        <v>117</v>
      </c>
      <c r="J47021" s="1" t="s">
        <v>29</v>
      </c>
      <c r="K47021" s="1" t="s">
        <v>95037</v>
      </c>
      <c r="L47021" s="1" t="s">
        <v>18</v>
      </c>
      <c r="M47021" s="1">
        <f>(supermarket_transactions[[#This Row],[total_amount]]/supermarket_transactions[[#This Row],[unit_price]])</f>
        <v>6.9999999999999929</v>
      </c>
    </row>
    <row r="47022" spans="1:13" x14ac:dyDescent="0.3">
      <c r="A47022">
        <v>47020</v>
      </c>
      <c r="B47022" s="1" t="s">
        <v>95038</v>
      </c>
      <c r="C47022" s="2">
        <v>43647.581944444442</v>
      </c>
      <c r="D47022">
        <v>4</v>
      </c>
      <c r="E47022" s="1" t="s">
        <v>94876</v>
      </c>
      <c r="F47022" s="1" t="s">
        <v>63943</v>
      </c>
      <c r="G47022">
        <v>1.39</v>
      </c>
      <c r="H47022">
        <v>5.56</v>
      </c>
      <c r="I47022" s="1" t="s">
        <v>59</v>
      </c>
      <c r="J47022" s="1" t="s">
        <v>16</v>
      </c>
      <c r="K47022" s="1" t="s">
        <v>95039</v>
      </c>
      <c r="L47022" s="1" t="s">
        <v>18</v>
      </c>
      <c r="M47022" s="1">
        <f>(supermarket_transactions[[#This Row],[total_amount]]/supermarket_transactions[[#This Row],[unit_price]])</f>
        <v>4</v>
      </c>
    </row>
    <row r="47023" spans="1:13" x14ac:dyDescent="0.3">
      <c r="A47023">
        <v>47021</v>
      </c>
      <c r="B47023" s="1" t="s">
        <v>95040</v>
      </c>
      <c r="C47023" s="2">
        <v>44368.704861111109</v>
      </c>
      <c r="D47023">
        <v>1</v>
      </c>
      <c r="E47023" s="1" t="s">
        <v>94876</v>
      </c>
      <c r="F47023" s="1" t="s">
        <v>63943</v>
      </c>
      <c r="G47023">
        <v>1.39</v>
      </c>
      <c r="H47023">
        <v>1.39</v>
      </c>
      <c r="I47023" s="1" t="s">
        <v>133</v>
      </c>
      <c r="J47023" s="1" t="s">
        <v>21</v>
      </c>
      <c r="K47023" s="1" t="s">
        <v>95041</v>
      </c>
      <c r="L47023" s="1" t="s">
        <v>31</v>
      </c>
      <c r="M47023" s="1">
        <f>(supermarket_transactions[[#This Row],[total_amount]]/supermarket_transactions[[#This Row],[unit_price]])</f>
        <v>1</v>
      </c>
    </row>
    <row r="47024" spans="1:13" x14ac:dyDescent="0.3">
      <c r="A47024">
        <v>47022</v>
      </c>
      <c r="B47024" s="1" t="s">
        <v>95042</v>
      </c>
      <c r="C47024" s="2">
        <v>44272.681250000001</v>
      </c>
      <c r="D47024">
        <v>10</v>
      </c>
      <c r="E47024" s="1" t="s">
        <v>94876</v>
      </c>
      <c r="F47024" s="1" t="s">
        <v>63943</v>
      </c>
      <c r="G47024">
        <v>1.39</v>
      </c>
      <c r="H47024">
        <v>13.899999999999901</v>
      </c>
      <c r="I47024" s="1" t="s">
        <v>350</v>
      </c>
      <c r="J47024" s="1" t="s">
        <v>47</v>
      </c>
      <c r="K47024" s="1" t="s">
        <v>95043</v>
      </c>
      <c r="L47024" s="1" t="s">
        <v>64</v>
      </c>
      <c r="M47024" s="1">
        <f>(supermarket_transactions[[#This Row],[total_amount]]/supermarket_transactions[[#This Row],[unit_price]])</f>
        <v>9.9999999999999289</v>
      </c>
    </row>
    <row r="47025" spans="1:13" x14ac:dyDescent="0.3">
      <c r="A47025">
        <v>47023</v>
      </c>
      <c r="B47025" s="1" t="s">
        <v>95044</v>
      </c>
      <c r="C47025" s="2">
        <v>44272.354861111111</v>
      </c>
      <c r="D47025">
        <v>6</v>
      </c>
      <c r="E47025" s="1" t="s">
        <v>94876</v>
      </c>
      <c r="F47025" s="1" t="s">
        <v>63943</v>
      </c>
      <c r="G47025">
        <v>1.39</v>
      </c>
      <c r="H47025">
        <v>8.34</v>
      </c>
      <c r="I47025" s="1" t="s">
        <v>43</v>
      </c>
      <c r="J47025" s="1" t="s">
        <v>47</v>
      </c>
      <c r="K47025" s="1" t="s">
        <v>95045</v>
      </c>
      <c r="L47025" s="1" t="s">
        <v>64</v>
      </c>
      <c r="M47025" s="1">
        <f>(supermarket_transactions[[#This Row],[total_amount]]/supermarket_transactions[[#This Row],[unit_price]])</f>
        <v>6</v>
      </c>
    </row>
    <row r="47026" spans="1:13" x14ac:dyDescent="0.3">
      <c r="A47026">
        <v>47024</v>
      </c>
      <c r="B47026" s="1" t="s">
        <v>95046</v>
      </c>
      <c r="C47026" s="2">
        <v>44321.609722222223</v>
      </c>
      <c r="D47026">
        <v>10</v>
      </c>
      <c r="E47026" s="1" t="s">
        <v>94876</v>
      </c>
      <c r="F47026" s="1" t="s">
        <v>63943</v>
      </c>
      <c r="G47026">
        <v>1.39</v>
      </c>
      <c r="H47026">
        <v>13.899999999999901</v>
      </c>
      <c r="I47026" s="1" t="s">
        <v>516</v>
      </c>
      <c r="J47026" s="1" t="s">
        <v>47</v>
      </c>
      <c r="K47026" s="1" t="s">
        <v>95047</v>
      </c>
      <c r="L47026" s="1" t="s">
        <v>26</v>
      </c>
      <c r="M47026" s="1">
        <f>(supermarket_transactions[[#This Row],[total_amount]]/supermarket_transactions[[#This Row],[unit_price]])</f>
        <v>9.9999999999999289</v>
      </c>
    </row>
    <row r="47027" spans="1:13" x14ac:dyDescent="0.3">
      <c r="A47027">
        <v>47025</v>
      </c>
      <c r="B47027" s="1" t="s">
        <v>95048</v>
      </c>
      <c r="C47027" s="2">
        <v>43717.779861111114</v>
      </c>
      <c r="D47027">
        <v>6</v>
      </c>
      <c r="E47027" s="1" t="s">
        <v>94876</v>
      </c>
      <c r="F47027" s="1" t="s">
        <v>63943</v>
      </c>
      <c r="G47027">
        <v>1.39</v>
      </c>
      <c r="H47027">
        <v>8.34</v>
      </c>
      <c r="I47027" s="1" t="s">
        <v>205</v>
      </c>
      <c r="J47027" s="1" t="s">
        <v>21</v>
      </c>
      <c r="K47027" s="1" t="s">
        <v>95049</v>
      </c>
      <c r="L47027" s="1" t="s">
        <v>18</v>
      </c>
      <c r="M47027" s="1">
        <f>(supermarket_transactions[[#This Row],[total_amount]]/supermarket_transactions[[#This Row],[unit_price]])</f>
        <v>6</v>
      </c>
    </row>
    <row r="47028" spans="1:13" x14ac:dyDescent="0.3">
      <c r="A47028">
        <v>47026</v>
      </c>
      <c r="B47028" s="1" t="s">
        <v>95050</v>
      </c>
      <c r="C47028" s="2">
        <v>44378.777083333334</v>
      </c>
      <c r="D47028">
        <v>3</v>
      </c>
      <c r="E47028" s="1" t="s">
        <v>94876</v>
      </c>
      <c r="F47028" s="1" t="s">
        <v>63943</v>
      </c>
      <c r="G47028">
        <v>1.39</v>
      </c>
      <c r="H47028">
        <v>4.17</v>
      </c>
      <c r="I47028" s="1" t="s">
        <v>36</v>
      </c>
      <c r="J47028" s="1" t="s">
        <v>29</v>
      </c>
      <c r="K47028" s="1" t="s">
        <v>95051</v>
      </c>
      <c r="L47028" s="1" t="s">
        <v>26</v>
      </c>
      <c r="M47028" s="1">
        <f>(supermarket_transactions[[#This Row],[total_amount]]/supermarket_transactions[[#This Row],[unit_price]])</f>
        <v>3</v>
      </c>
    </row>
    <row r="47029" spans="1:13" x14ac:dyDescent="0.3">
      <c r="A47029">
        <v>47027</v>
      </c>
      <c r="B47029" s="1" t="s">
        <v>95052</v>
      </c>
      <c r="C47029" s="2">
        <v>44260.36041666667</v>
      </c>
      <c r="D47029">
        <v>7</v>
      </c>
      <c r="E47029" s="1" t="s">
        <v>94876</v>
      </c>
      <c r="F47029" s="1" t="s">
        <v>63943</v>
      </c>
      <c r="G47029">
        <v>1.39</v>
      </c>
      <c r="H47029">
        <v>9.7299999999999898</v>
      </c>
      <c r="I47029" s="1" t="s">
        <v>136</v>
      </c>
      <c r="J47029" s="1" t="s">
        <v>21</v>
      </c>
      <c r="K47029" s="1" t="s">
        <v>95053</v>
      </c>
      <c r="L47029" s="1" t="s">
        <v>31</v>
      </c>
      <c r="M47029" s="1">
        <f>(supermarket_transactions[[#This Row],[total_amount]]/supermarket_transactions[[#This Row],[unit_price]])</f>
        <v>6.9999999999999929</v>
      </c>
    </row>
    <row r="47030" spans="1:13" x14ac:dyDescent="0.3">
      <c r="A47030">
        <v>47028</v>
      </c>
      <c r="B47030" s="1" t="s">
        <v>95054</v>
      </c>
      <c r="C47030" s="2">
        <v>44043.362500000003</v>
      </c>
      <c r="D47030">
        <v>7</v>
      </c>
      <c r="E47030" s="1" t="s">
        <v>94876</v>
      </c>
      <c r="F47030" s="1" t="s">
        <v>63943</v>
      </c>
      <c r="G47030">
        <v>1.39</v>
      </c>
      <c r="H47030">
        <v>9.7299999999999898</v>
      </c>
      <c r="I47030" s="1" t="s">
        <v>15</v>
      </c>
      <c r="J47030" s="1" t="s">
        <v>47</v>
      </c>
      <c r="K47030" s="1" t="s">
        <v>95055</v>
      </c>
      <c r="L47030" s="1" t="s">
        <v>18</v>
      </c>
      <c r="M47030" s="1">
        <f>(supermarket_transactions[[#This Row],[total_amount]]/supermarket_transactions[[#This Row],[unit_price]])</f>
        <v>6.9999999999999929</v>
      </c>
    </row>
    <row r="47031" spans="1:13" x14ac:dyDescent="0.3">
      <c r="A47031">
        <v>47029</v>
      </c>
      <c r="B47031" s="1" t="s">
        <v>95056</v>
      </c>
      <c r="C47031" s="2">
        <v>43932.439583333333</v>
      </c>
      <c r="D47031">
        <v>10</v>
      </c>
      <c r="E47031" s="1" t="s">
        <v>94876</v>
      </c>
      <c r="F47031" s="1" t="s">
        <v>63943</v>
      </c>
      <c r="G47031">
        <v>1.39</v>
      </c>
      <c r="H47031">
        <v>13.899999999999901</v>
      </c>
      <c r="I47031" s="1" t="s">
        <v>224</v>
      </c>
      <c r="J47031" s="1" t="s">
        <v>16</v>
      </c>
      <c r="K47031" s="1" t="s">
        <v>95057</v>
      </c>
      <c r="L47031" s="1" t="s">
        <v>31</v>
      </c>
      <c r="M47031" s="1">
        <f>(supermarket_transactions[[#This Row],[total_amount]]/supermarket_transactions[[#This Row],[unit_price]])</f>
        <v>9.9999999999999289</v>
      </c>
    </row>
    <row r="47032" spans="1:13" x14ac:dyDescent="0.3">
      <c r="A47032">
        <v>47030</v>
      </c>
      <c r="B47032" s="1" t="s">
        <v>95058</v>
      </c>
      <c r="C47032" s="2">
        <v>44534.34652777778</v>
      </c>
      <c r="D47032">
        <v>6</v>
      </c>
      <c r="E47032" s="1" t="s">
        <v>94876</v>
      </c>
      <c r="F47032" s="1" t="s">
        <v>63943</v>
      </c>
      <c r="G47032">
        <v>1.39</v>
      </c>
      <c r="H47032">
        <v>8.34</v>
      </c>
      <c r="I47032" s="1" t="s">
        <v>62</v>
      </c>
      <c r="J47032" s="1" t="s">
        <v>16</v>
      </c>
      <c r="K47032" s="1" t="s">
        <v>95059</v>
      </c>
      <c r="L47032" s="1" t="s">
        <v>23</v>
      </c>
      <c r="M47032" s="1">
        <f>(supermarket_transactions[[#This Row],[total_amount]]/supermarket_transactions[[#This Row],[unit_price]])</f>
        <v>6</v>
      </c>
    </row>
    <row r="47033" spans="1:13" x14ac:dyDescent="0.3">
      <c r="A47033">
        <v>47031</v>
      </c>
      <c r="B47033" s="1" t="s">
        <v>95060</v>
      </c>
      <c r="C47033" s="2">
        <v>44535.54583333333</v>
      </c>
      <c r="D47033">
        <v>4</v>
      </c>
      <c r="E47033" s="1" t="s">
        <v>94876</v>
      </c>
      <c r="F47033" s="1" t="s">
        <v>63943</v>
      </c>
      <c r="G47033">
        <v>1.39</v>
      </c>
      <c r="H47033">
        <v>5.56</v>
      </c>
      <c r="I47033" s="1" t="s">
        <v>72</v>
      </c>
      <c r="J47033" s="1" t="s">
        <v>29</v>
      </c>
      <c r="K47033" s="1" t="s">
        <v>95061</v>
      </c>
      <c r="L47033" s="1" t="s">
        <v>18</v>
      </c>
      <c r="M47033" s="1">
        <f>(supermarket_transactions[[#This Row],[total_amount]]/supermarket_transactions[[#This Row],[unit_price]])</f>
        <v>4</v>
      </c>
    </row>
    <row r="47034" spans="1:13" x14ac:dyDescent="0.3">
      <c r="A47034">
        <v>47032</v>
      </c>
      <c r="B47034" s="1" t="s">
        <v>95062</v>
      </c>
      <c r="C47034" s="2">
        <v>43910.576388888891</v>
      </c>
      <c r="D47034">
        <v>4</v>
      </c>
      <c r="E47034" s="1" t="s">
        <v>95063</v>
      </c>
      <c r="F47034" s="1" t="s">
        <v>64735</v>
      </c>
      <c r="G47034">
        <v>0.8</v>
      </c>
      <c r="H47034">
        <v>3.2</v>
      </c>
      <c r="I47034" s="1" t="s">
        <v>133</v>
      </c>
      <c r="J47034" s="1" t="s">
        <v>29</v>
      </c>
      <c r="K47034" s="1" t="s">
        <v>95064</v>
      </c>
      <c r="L47034" s="1" t="s">
        <v>31</v>
      </c>
      <c r="M47034" s="1">
        <f>(supermarket_transactions[[#This Row],[total_amount]]/supermarket_transactions[[#This Row],[unit_price]])</f>
        <v>4</v>
      </c>
    </row>
    <row r="47035" spans="1:13" x14ac:dyDescent="0.3">
      <c r="A47035">
        <v>47033</v>
      </c>
      <c r="B47035" s="1" t="s">
        <v>95065</v>
      </c>
      <c r="C47035" s="2">
        <v>44029.625</v>
      </c>
      <c r="D47035">
        <v>4</v>
      </c>
      <c r="E47035" s="1" t="s">
        <v>95063</v>
      </c>
      <c r="F47035" s="1" t="s">
        <v>64735</v>
      </c>
      <c r="G47035">
        <v>0.8</v>
      </c>
      <c r="H47035">
        <v>3.2</v>
      </c>
      <c r="I47035" s="1" t="s">
        <v>212</v>
      </c>
      <c r="J47035" s="1" t="s">
        <v>21</v>
      </c>
      <c r="K47035" s="1" t="s">
        <v>95066</v>
      </c>
      <c r="L47035" s="1" t="s">
        <v>38</v>
      </c>
      <c r="M47035" s="1">
        <f>(supermarket_transactions[[#This Row],[total_amount]]/supermarket_transactions[[#This Row],[unit_price]])</f>
        <v>4</v>
      </c>
    </row>
    <row r="47036" spans="1:13" x14ac:dyDescent="0.3">
      <c r="A47036">
        <v>47034</v>
      </c>
      <c r="B47036" s="1" t="s">
        <v>95067</v>
      </c>
      <c r="C47036" s="2">
        <v>43718.435416666667</v>
      </c>
      <c r="D47036">
        <v>6</v>
      </c>
      <c r="E47036" s="1" t="s">
        <v>95063</v>
      </c>
      <c r="F47036" s="1" t="s">
        <v>64735</v>
      </c>
      <c r="G47036">
        <v>0.8</v>
      </c>
      <c r="H47036">
        <v>4.8</v>
      </c>
      <c r="I47036" s="1" t="s">
        <v>66</v>
      </c>
      <c r="J47036" s="1" t="s">
        <v>21</v>
      </c>
      <c r="K47036" s="1" t="s">
        <v>95068</v>
      </c>
      <c r="L47036" s="1" t="s">
        <v>38</v>
      </c>
      <c r="M47036" s="1">
        <f>(supermarket_transactions[[#This Row],[total_amount]]/supermarket_transactions[[#This Row],[unit_price]])</f>
        <v>5.9999999999999991</v>
      </c>
    </row>
    <row r="47037" spans="1:13" x14ac:dyDescent="0.3">
      <c r="A47037">
        <v>47035</v>
      </c>
      <c r="B47037" s="1" t="s">
        <v>95069</v>
      </c>
      <c r="C47037" s="2">
        <v>44716.663888888892</v>
      </c>
      <c r="D47037">
        <v>8</v>
      </c>
      <c r="E47037" s="1" t="s">
        <v>95063</v>
      </c>
      <c r="F47037" s="1" t="s">
        <v>64735</v>
      </c>
      <c r="G47037">
        <v>0.8</v>
      </c>
      <c r="H47037">
        <v>6.4</v>
      </c>
      <c r="I47037" s="1" t="s">
        <v>59</v>
      </c>
      <c r="J47037" s="1" t="s">
        <v>29</v>
      </c>
      <c r="K47037" s="1" t="s">
        <v>95070</v>
      </c>
      <c r="L47037" s="1" t="s">
        <v>38</v>
      </c>
      <c r="M47037" s="1">
        <f>(supermarket_transactions[[#This Row],[total_amount]]/supermarket_transactions[[#This Row],[unit_price]])</f>
        <v>8</v>
      </c>
    </row>
    <row r="47038" spans="1:13" x14ac:dyDescent="0.3">
      <c r="A47038">
        <v>47036</v>
      </c>
      <c r="B47038" s="1" t="s">
        <v>95071</v>
      </c>
      <c r="C47038" s="2">
        <v>43918.404861111114</v>
      </c>
      <c r="D47038">
        <v>4</v>
      </c>
      <c r="E47038" s="1" t="s">
        <v>95063</v>
      </c>
      <c r="F47038" s="1" t="s">
        <v>64735</v>
      </c>
      <c r="G47038">
        <v>0.8</v>
      </c>
      <c r="H47038">
        <v>3.2</v>
      </c>
      <c r="I47038" s="1" t="s">
        <v>28</v>
      </c>
      <c r="J47038" s="1" t="s">
        <v>16</v>
      </c>
      <c r="K47038" s="1" t="s">
        <v>95072</v>
      </c>
      <c r="L47038" s="1" t="s">
        <v>64</v>
      </c>
      <c r="M47038" s="1">
        <f>(supermarket_transactions[[#This Row],[total_amount]]/supermarket_transactions[[#This Row],[unit_price]])</f>
        <v>4</v>
      </c>
    </row>
    <row r="47039" spans="1:13" x14ac:dyDescent="0.3">
      <c r="A47039">
        <v>47037</v>
      </c>
      <c r="B47039" s="1" t="s">
        <v>95073</v>
      </c>
      <c r="C47039" s="2">
        <v>44612.588194444441</v>
      </c>
      <c r="D47039">
        <v>3</v>
      </c>
      <c r="E47039" s="1" t="s">
        <v>95063</v>
      </c>
      <c r="F47039" s="1" t="s">
        <v>64735</v>
      </c>
      <c r="G47039">
        <v>0.8</v>
      </c>
      <c r="H47039">
        <v>2.4</v>
      </c>
      <c r="I47039" s="1" t="s">
        <v>200</v>
      </c>
      <c r="J47039" s="1" t="s">
        <v>29</v>
      </c>
      <c r="K47039" s="1" t="s">
        <v>95074</v>
      </c>
      <c r="L47039" s="1" t="s">
        <v>26</v>
      </c>
      <c r="M47039" s="1">
        <f>(supermarket_transactions[[#This Row],[total_amount]]/supermarket_transactions[[#This Row],[unit_price]])</f>
        <v>2.9999999999999996</v>
      </c>
    </row>
    <row r="47040" spans="1:13" x14ac:dyDescent="0.3">
      <c r="A47040">
        <v>47038</v>
      </c>
      <c r="B47040" s="1" t="s">
        <v>95075</v>
      </c>
      <c r="C47040" s="2">
        <v>44112.561805555553</v>
      </c>
      <c r="D47040">
        <v>10</v>
      </c>
      <c r="E47040" s="1" t="s">
        <v>95063</v>
      </c>
      <c r="F47040" s="1" t="s">
        <v>64735</v>
      </c>
      <c r="G47040">
        <v>0.8</v>
      </c>
      <c r="H47040">
        <v>8</v>
      </c>
      <c r="I47040" s="1" t="s">
        <v>40</v>
      </c>
      <c r="J47040" s="1" t="s">
        <v>47</v>
      </c>
      <c r="K47040" s="1" t="s">
        <v>95076</v>
      </c>
      <c r="L47040" s="1" t="s">
        <v>23</v>
      </c>
      <c r="M47040" s="1">
        <f>(supermarket_transactions[[#This Row],[total_amount]]/supermarket_transactions[[#This Row],[unit_price]])</f>
        <v>10</v>
      </c>
    </row>
    <row r="47041" spans="1:13" x14ac:dyDescent="0.3">
      <c r="A47041">
        <v>47039</v>
      </c>
      <c r="B47041" s="1" t="s">
        <v>95077</v>
      </c>
      <c r="C47041" s="2">
        <v>44157.580555555556</v>
      </c>
      <c r="D47041">
        <v>7</v>
      </c>
      <c r="E47041" s="1" t="s">
        <v>95063</v>
      </c>
      <c r="F47041" s="1" t="s">
        <v>64735</v>
      </c>
      <c r="G47041">
        <v>0.8</v>
      </c>
      <c r="H47041">
        <v>5.6</v>
      </c>
      <c r="I47041" s="1" t="s">
        <v>180</v>
      </c>
      <c r="J47041" s="1" t="s">
        <v>47</v>
      </c>
      <c r="K47041" s="1" t="s">
        <v>95078</v>
      </c>
      <c r="L47041" s="1" t="s">
        <v>18</v>
      </c>
      <c r="M47041" s="1">
        <f>(supermarket_transactions[[#This Row],[total_amount]]/supermarket_transactions[[#This Row],[unit_price]])</f>
        <v>6.9999999999999991</v>
      </c>
    </row>
    <row r="47042" spans="1:13" x14ac:dyDescent="0.3">
      <c r="A47042">
        <v>47040</v>
      </c>
      <c r="B47042" s="1" t="s">
        <v>95079</v>
      </c>
      <c r="C47042" s="2">
        <v>44106.559027777781</v>
      </c>
      <c r="D47042">
        <v>8</v>
      </c>
      <c r="E47042" s="1" t="s">
        <v>95063</v>
      </c>
      <c r="F47042" s="1" t="s">
        <v>64735</v>
      </c>
      <c r="G47042">
        <v>0.8</v>
      </c>
      <c r="H47042">
        <v>6.4</v>
      </c>
      <c r="I47042" s="1" t="s">
        <v>82</v>
      </c>
      <c r="J47042" s="1" t="s">
        <v>29</v>
      </c>
      <c r="K47042" s="1" t="s">
        <v>95080</v>
      </c>
      <c r="L47042" s="1" t="s">
        <v>18</v>
      </c>
      <c r="M47042" s="1">
        <f>(supermarket_transactions[[#This Row],[total_amount]]/supermarket_transactions[[#This Row],[unit_price]])</f>
        <v>8</v>
      </c>
    </row>
    <row r="47043" spans="1:13" x14ac:dyDescent="0.3">
      <c r="A47043">
        <v>47041</v>
      </c>
      <c r="B47043" s="1" t="s">
        <v>95081</v>
      </c>
      <c r="C47043" s="2">
        <v>44629.558333333334</v>
      </c>
      <c r="D47043">
        <v>8</v>
      </c>
      <c r="E47043" s="1" t="s">
        <v>95063</v>
      </c>
      <c r="F47043" s="1" t="s">
        <v>64735</v>
      </c>
      <c r="G47043">
        <v>0.8</v>
      </c>
      <c r="H47043">
        <v>6.4</v>
      </c>
      <c r="I47043" s="1" t="s">
        <v>15</v>
      </c>
      <c r="J47043" s="1" t="s">
        <v>29</v>
      </c>
      <c r="K47043" s="1" t="s">
        <v>95082</v>
      </c>
      <c r="L47043" s="1" t="s">
        <v>18</v>
      </c>
      <c r="M47043" s="1">
        <f>(supermarket_transactions[[#This Row],[total_amount]]/supermarket_transactions[[#This Row],[unit_price]])</f>
        <v>8</v>
      </c>
    </row>
    <row r="47044" spans="1:13" x14ac:dyDescent="0.3">
      <c r="A47044">
        <v>47042</v>
      </c>
      <c r="B47044" s="1" t="s">
        <v>95083</v>
      </c>
      <c r="C47044" s="2">
        <v>44436.609722222223</v>
      </c>
      <c r="D47044">
        <v>3</v>
      </c>
      <c r="E47044" s="1" t="s">
        <v>95063</v>
      </c>
      <c r="F47044" s="1" t="s">
        <v>64735</v>
      </c>
      <c r="G47044">
        <v>0.8</v>
      </c>
      <c r="H47044">
        <v>2.4</v>
      </c>
      <c r="I47044" s="1" t="s">
        <v>69</v>
      </c>
      <c r="J47044" s="1" t="s">
        <v>47</v>
      </c>
      <c r="K47044" s="1" t="s">
        <v>95084</v>
      </c>
      <c r="L47044" s="1" t="s">
        <v>64</v>
      </c>
      <c r="M47044" s="1">
        <f>(supermarket_transactions[[#This Row],[total_amount]]/supermarket_transactions[[#This Row],[unit_price]])</f>
        <v>2.9999999999999996</v>
      </c>
    </row>
    <row r="47045" spans="1:13" x14ac:dyDescent="0.3">
      <c r="A47045">
        <v>47043</v>
      </c>
      <c r="B47045" s="1" t="s">
        <v>95085</v>
      </c>
      <c r="C47045" s="2">
        <v>44385.709027777775</v>
      </c>
      <c r="D47045">
        <v>8</v>
      </c>
      <c r="E47045" s="1" t="s">
        <v>95063</v>
      </c>
      <c r="F47045" s="1" t="s">
        <v>64735</v>
      </c>
      <c r="G47045">
        <v>0.8</v>
      </c>
      <c r="H47045">
        <v>6.4</v>
      </c>
      <c r="I47045" s="1" t="s">
        <v>90</v>
      </c>
      <c r="J47045" s="1" t="s">
        <v>47</v>
      </c>
      <c r="K47045" s="1" t="s">
        <v>95086</v>
      </c>
      <c r="L47045" s="1" t="s">
        <v>38</v>
      </c>
      <c r="M47045" s="1">
        <f>(supermarket_transactions[[#This Row],[total_amount]]/supermarket_transactions[[#This Row],[unit_price]])</f>
        <v>8</v>
      </c>
    </row>
    <row r="47046" spans="1:13" x14ac:dyDescent="0.3">
      <c r="A47046">
        <v>47044</v>
      </c>
      <c r="B47046" s="1" t="s">
        <v>95087</v>
      </c>
      <c r="C47046" s="2">
        <v>44700.582638888889</v>
      </c>
      <c r="D47046">
        <v>7</v>
      </c>
      <c r="E47046" s="1" t="s">
        <v>95063</v>
      </c>
      <c r="F47046" s="1" t="s">
        <v>64735</v>
      </c>
      <c r="G47046">
        <v>0.8</v>
      </c>
      <c r="H47046">
        <v>5.6</v>
      </c>
      <c r="I47046" s="1" t="s">
        <v>312</v>
      </c>
      <c r="J47046" s="1" t="s">
        <v>47</v>
      </c>
      <c r="K47046" s="1" t="s">
        <v>95088</v>
      </c>
      <c r="L47046" s="1" t="s">
        <v>26</v>
      </c>
      <c r="M47046" s="1">
        <f>(supermarket_transactions[[#This Row],[total_amount]]/supermarket_transactions[[#This Row],[unit_price]])</f>
        <v>6.9999999999999991</v>
      </c>
    </row>
    <row r="47047" spans="1:13" x14ac:dyDescent="0.3">
      <c r="A47047">
        <v>47045</v>
      </c>
      <c r="B47047" s="1" t="s">
        <v>95089</v>
      </c>
      <c r="C47047" s="2">
        <v>43638.492361111108</v>
      </c>
      <c r="D47047">
        <v>3</v>
      </c>
      <c r="E47047" s="1" t="s">
        <v>95063</v>
      </c>
      <c r="F47047" s="1" t="s">
        <v>64735</v>
      </c>
      <c r="G47047">
        <v>0.8</v>
      </c>
      <c r="H47047">
        <v>2.4</v>
      </c>
      <c r="I47047" s="1" t="s">
        <v>166</v>
      </c>
      <c r="J47047" s="1" t="s">
        <v>16</v>
      </c>
      <c r="K47047" s="1" t="s">
        <v>95090</v>
      </c>
      <c r="L47047" s="1" t="s">
        <v>26</v>
      </c>
      <c r="M47047" s="1">
        <f>(supermarket_transactions[[#This Row],[total_amount]]/supermarket_transactions[[#This Row],[unit_price]])</f>
        <v>2.9999999999999996</v>
      </c>
    </row>
    <row r="47048" spans="1:13" x14ac:dyDescent="0.3">
      <c r="A47048">
        <v>47046</v>
      </c>
      <c r="B47048" s="1" t="s">
        <v>95091</v>
      </c>
      <c r="C47048" s="2">
        <v>44656.415972222225</v>
      </c>
      <c r="D47048">
        <v>9</v>
      </c>
      <c r="E47048" s="1" t="s">
        <v>95063</v>
      </c>
      <c r="F47048" s="1" t="s">
        <v>64735</v>
      </c>
      <c r="G47048">
        <v>0.8</v>
      </c>
      <c r="H47048">
        <v>7.2</v>
      </c>
      <c r="I47048" s="1" t="s">
        <v>307</v>
      </c>
      <c r="J47048" s="1" t="s">
        <v>29</v>
      </c>
      <c r="K47048" s="1" t="s">
        <v>95092</v>
      </c>
      <c r="L47048" s="1" t="s">
        <v>64</v>
      </c>
      <c r="M47048" s="1">
        <f>(supermarket_transactions[[#This Row],[total_amount]]/supermarket_transactions[[#This Row],[unit_price]])</f>
        <v>9</v>
      </c>
    </row>
    <row r="47049" spans="1:13" x14ac:dyDescent="0.3">
      <c r="A47049">
        <v>47047</v>
      </c>
      <c r="B47049" s="1" t="s">
        <v>95093</v>
      </c>
      <c r="C47049" s="2">
        <v>43772.842361111114</v>
      </c>
      <c r="D47049">
        <v>2</v>
      </c>
      <c r="E47049" s="1" t="s">
        <v>95063</v>
      </c>
      <c r="F47049" s="1" t="s">
        <v>64735</v>
      </c>
      <c r="G47049">
        <v>0.8</v>
      </c>
      <c r="H47049">
        <v>1.6</v>
      </c>
      <c r="I47049" s="1" t="s">
        <v>224</v>
      </c>
      <c r="J47049" s="1" t="s">
        <v>47</v>
      </c>
      <c r="K47049" s="1" t="s">
        <v>95094</v>
      </c>
      <c r="L47049" s="1" t="s">
        <v>64</v>
      </c>
      <c r="M47049" s="1">
        <f>(supermarket_transactions[[#This Row],[total_amount]]/supermarket_transactions[[#This Row],[unit_price]])</f>
        <v>2</v>
      </c>
    </row>
    <row r="47050" spans="1:13" x14ac:dyDescent="0.3">
      <c r="A47050">
        <v>47048</v>
      </c>
      <c r="B47050" s="1" t="s">
        <v>95095</v>
      </c>
      <c r="C47050" s="2">
        <v>44044.820833333331</v>
      </c>
      <c r="D47050">
        <v>8</v>
      </c>
      <c r="E47050" s="1" t="s">
        <v>95063</v>
      </c>
      <c r="F47050" s="1" t="s">
        <v>64735</v>
      </c>
      <c r="G47050">
        <v>0.8</v>
      </c>
      <c r="H47050">
        <v>6.4</v>
      </c>
      <c r="I47050" s="1" t="s">
        <v>273</v>
      </c>
      <c r="J47050" s="1" t="s">
        <v>16</v>
      </c>
      <c r="K47050" s="1" t="s">
        <v>95096</v>
      </c>
      <c r="L47050" s="1" t="s">
        <v>31</v>
      </c>
      <c r="M47050" s="1">
        <f>(supermarket_transactions[[#This Row],[total_amount]]/supermarket_transactions[[#This Row],[unit_price]])</f>
        <v>8</v>
      </c>
    </row>
    <row r="47051" spans="1:13" x14ac:dyDescent="0.3">
      <c r="A47051">
        <v>47049</v>
      </c>
      <c r="B47051" s="1" t="s">
        <v>95097</v>
      </c>
      <c r="C47051" s="2">
        <v>43861.421527777777</v>
      </c>
      <c r="D47051">
        <v>2</v>
      </c>
      <c r="E47051" s="1" t="s">
        <v>95063</v>
      </c>
      <c r="F47051" s="1" t="s">
        <v>64735</v>
      </c>
      <c r="G47051">
        <v>0.8</v>
      </c>
      <c r="H47051">
        <v>1.6</v>
      </c>
      <c r="I47051" s="1" t="s">
        <v>357</v>
      </c>
      <c r="J47051" s="1" t="s">
        <v>21</v>
      </c>
      <c r="K47051" s="1" t="s">
        <v>95098</v>
      </c>
      <c r="L47051" s="1" t="s">
        <v>18</v>
      </c>
      <c r="M47051" s="1">
        <f>(supermarket_transactions[[#This Row],[total_amount]]/supermarket_transactions[[#This Row],[unit_price]])</f>
        <v>2</v>
      </c>
    </row>
    <row r="47052" spans="1:13" x14ac:dyDescent="0.3">
      <c r="A47052">
        <v>47050</v>
      </c>
      <c r="B47052" s="1" t="s">
        <v>95099</v>
      </c>
      <c r="C47052" s="2">
        <v>44134.61041666667</v>
      </c>
      <c r="D47052">
        <v>4</v>
      </c>
      <c r="E47052" s="1" t="s">
        <v>95063</v>
      </c>
      <c r="F47052" s="1" t="s">
        <v>64735</v>
      </c>
      <c r="G47052">
        <v>0.8</v>
      </c>
      <c r="H47052">
        <v>3.2</v>
      </c>
      <c r="I47052" s="1" t="s">
        <v>62</v>
      </c>
      <c r="J47052" s="1" t="s">
        <v>16</v>
      </c>
      <c r="K47052" s="1" t="s">
        <v>95100</v>
      </c>
      <c r="L47052" s="1" t="s">
        <v>64</v>
      </c>
      <c r="M47052" s="1">
        <f>(supermarket_transactions[[#This Row],[total_amount]]/supermarket_transactions[[#This Row],[unit_price]])</f>
        <v>4</v>
      </c>
    </row>
    <row r="47053" spans="1:13" x14ac:dyDescent="0.3">
      <c r="A47053">
        <v>47051</v>
      </c>
      <c r="B47053" s="1" t="s">
        <v>95101</v>
      </c>
      <c r="C47053" s="2">
        <v>44285.659722222219</v>
      </c>
      <c r="D47053">
        <v>10</v>
      </c>
      <c r="E47053" s="1" t="s">
        <v>95063</v>
      </c>
      <c r="F47053" s="1" t="s">
        <v>64735</v>
      </c>
      <c r="G47053">
        <v>0.8</v>
      </c>
      <c r="H47053">
        <v>8</v>
      </c>
      <c r="I47053" s="1" t="s">
        <v>72</v>
      </c>
      <c r="J47053" s="1" t="s">
        <v>29</v>
      </c>
      <c r="K47053" s="1" t="s">
        <v>95102</v>
      </c>
      <c r="L47053" s="1" t="s">
        <v>23</v>
      </c>
      <c r="M47053" s="1">
        <f>(supermarket_transactions[[#This Row],[total_amount]]/supermarket_transactions[[#This Row],[unit_price]])</f>
        <v>10</v>
      </c>
    </row>
    <row r="47054" spans="1:13" x14ac:dyDescent="0.3">
      <c r="A47054">
        <v>47052</v>
      </c>
      <c r="B47054" s="1" t="s">
        <v>95103</v>
      </c>
      <c r="C47054" s="2">
        <v>44084.843055555553</v>
      </c>
      <c r="D47054">
        <v>9</v>
      </c>
      <c r="E47054" s="1" t="s">
        <v>95063</v>
      </c>
      <c r="F47054" s="1" t="s">
        <v>64735</v>
      </c>
      <c r="G47054">
        <v>0.8</v>
      </c>
      <c r="H47054">
        <v>7.2</v>
      </c>
      <c r="I47054" s="1" t="s">
        <v>36</v>
      </c>
      <c r="J47054" s="1" t="s">
        <v>29</v>
      </c>
      <c r="K47054" s="1" t="s">
        <v>95104</v>
      </c>
      <c r="L47054" s="1" t="s">
        <v>64</v>
      </c>
      <c r="M47054" s="1">
        <f>(supermarket_transactions[[#This Row],[total_amount]]/supermarket_transactions[[#This Row],[unit_price]])</f>
        <v>9</v>
      </c>
    </row>
    <row r="47055" spans="1:13" x14ac:dyDescent="0.3">
      <c r="A47055">
        <v>47053</v>
      </c>
      <c r="B47055" s="1" t="s">
        <v>95105</v>
      </c>
      <c r="C47055" s="2">
        <v>44271.790277777778</v>
      </c>
      <c r="D47055">
        <v>9</v>
      </c>
      <c r="E47055" s="1" t="s">
        <v>95063</v>
      </c>
      <c r="F47055" s="1" t="s">
        <v>64735</v>
      </c>
      <c r="G47055">
        <v>0.8</v>
      </c>
      <c r="H47055">
        <v>7.2</v>
      </c>
      <c r="I47055" s="1" t="s">
        <v>62</v>
      </c>
      <c r="J47055" s="1" t="s">
        <v>16</v>
      </c>
      <c r="K47055" s="1" t="s">
        <v>95106</v>
      </c>
      <c r="L47055" s="1" t="s">
        <v>26</v>
      </c>
      <c r="M47055" s="1">
        <f>(supermarket_transactions[[#This Row],[total_amount]]/supermarket_transactions[[#This Row],[unit_price]])</f>
        <v>9</v>
      </c>
    </row>
    <row r="47056" spans="1:13" x14ac:dyDescent="0.3">
      <c r="A47056">
        <v>47054</v>
      </c>
      <c r="B47056" s="1" t="s">
        <v>95107</v>
      </c>
      <c r="C47056" s="2">
        <v>44308.838888888888</v>
      </c>
      <c r="D47056">
        <v>4</v>
      </c>
      <c r="E47056" s="1" t="s">
        <v>95063</v>
      </c>
      <c r="F47056" s="1" t="s">
        <v>64735</v>
      </c>
      <c r="G47056">
        <v>0.8</v>
      </c>
      <c r="H47056">
        <v>3.2</v>
      </c>
      <c r="I47056" s="1" t="s">
        <v>166</v>
      </c>
      <c r="J47056" s="1" t="s">
        <v>47</v>
      </c>
      <c r="K47056" s="1" t="s">
        <v>95108</v>
      </c>
      <c r="L47056" s="1" t="s">
        <v>31</v>
      </c>
      <c r="M47056" s="1">
        <f>(supermarket_transactions[[#This Row],[total_amount]]/supermarket_transactions[[#This Row],[unit_price]])</f>
        <v>4</v>
      </c>
    </row>
    <row r="47057" spans="1:13" x14ac:dyDescent="0.3">
      <c r="A47057">
        <v>47055</v>
      </c>
      <c r="B47057" s="1" t="s">
        <v>95109</v>
      </c>
      <c r="C47057" s="2">
        <v>43719.629861111112</v>
      </c>
      <c r="D47057">
        <v>2</v>
      </c>
      <c r="E47057" s="1" t="s">
        <v>95063</v>
      </c>
      <c r="F47057" s="1" t="s">
        <v>64735</v>
      </c>
      <c r="G47057">
        <v>0.8</v>
      </c>
      <c r="H47057">
        <v>1.6</v>
      </c>
      <c r="I47057" s="1" t="s">
        <v>173</v>
      </c>
      <c r="J47057" s="1" t="s">
        <v>21</v>
      </c>
      <c r="K47057" s="1" t="s">
        <v>95110</v>
      </c>
      <c r="L47057" s="1" t="s">
        <v>26</v>
      </c>
      <c r="M47057" s="1">
        <f>(supermarket_transactions[[#This Row],[total_amount]]/supermarket_transactions[[#This Row],[unit_price]])</f>
        <v>2</v>
      </c>
    </row>
    <row r="47058" spans="1:13" x14ac:dyDescent="0.3">
      <c r="A47058">
        <v>47056</v>
      </c>
      <c r="B47058" s="1" t="s">
        <v>95111</v>
      </c>
      <c r="C47058" s="2">
        <v>43963.861805555556</v>
      </c>
      <c r="D47058">
        <v>5</v>
      </c>
      <c r="E47058" s="1" t="s">
        <v>95063</v>
      </c>
      <c r="F47058" s="1" t="s">
        <v>64735</v>
      </c>
      <c r="G47058">
        <v>0.8</v>
      </c>
      <c r="H47058">
        <v>4</v>
      </c>
      <c r="I47058" s="1" t="s">
        <v>124</v>
      </c>
      <c r="J47058" s="1" t="s">
        <v>29</v>
      </c>
      <c r="K47058" s="1" t="s">
        <v>95112</v>
      </c>
      <c r="L47058" s="1" t="s">
        <v>31</v>
      </c>
      <c r="M47058" s="1">
        <f>(supermarket_transactions[[#This Row],[total_amount]]/supermarket_transactions[[#This Row],[unit_price]])</f>
        <v>5</v>
      </c>
    </row>
    <row r="47059" spans="1:13" x14ac:dyDescent="0.3">
      <c r="A47059">
        <v>47057</v>
      </c>
      <c r="B47059" s="1" t="s">
        <v>95113</v>
      </c>
      <c r="C47059" s="2">
        <v>43680.799305555556</v>
      </c>
      <c r="D47059">
        <v>9</v>
      </c>
      <c r="E47059" s="1" t="s">
        <v>95063</v>
      </c>
      <c r="F47059" s="1" t="s">
        <v>64735</v>
      </c>
      <c r="G47059">
        <v>0.8</v>
      </c>
      <c r="H47059">
        <v>7.2</v>
      </c>
      <c r="I47059" s="1" t="s">
        <v>516</v>
      </c>
      <c r="J47059" s="1" t="s">
        <v>47</v>
      </c>
      <c r="K47059" s="1" t="s">
        <v>95114</v>
      </c>
      <c r="L47059" s="1" t="s">
        <v>18</v>
      </c>
      <c r="M47059" s="1">
        <f>(supermarket_transactions[[#This Row],[total_amount]]/supermarket_transactions[[#This Row],[unit_price]])</f>
        <v>9</v>
      </c>
    </row>
    <row r="47060" spans="1:13" x14ac:dyDescent="0.3">
      <c r="A47060">
        <v>47058</v>
      </c>
      <c r="B47060" s="1" t="s">
        <v>95115</v>
      </c>
      <c r="C47060" s="2">
        <v>44678.634722222225</v>
      </c>
      <c r="D47060">
        <v>6</v>
      </c>
      <c r="E47060" s="1" t="s">
        <v>95063</v>
      </c>
      <c r="F47060" s="1" t="s">
        <v>64735</v>
      </c>
      <c r="G47060">
        <v>0.8</v>
      </c>
      <c r="H47060">
        <v>4.8</v>
      </c>
      <c r="I47060" s="1" t="s">
        <v>516</v>
      </c>
      <c r="J47060" s="1" t="s">
        <v>29</v>
      </c>
      <c r="K47060" s="1" t="s">
        <v>95116</v>
      </c>
      <c r="L47060" s="1" t="s">
        <v>18</v>
      </c>
      <c r="M47060" s="1">
        <f>(supermarket_transactions[[#This Row],[total_amount]]/supermarket_transactions[[#This Row],[unit_price]])</f>
        <v>5.9999999999999991</v>
      </c>
    </row>
    <row r="47061" spans="1:13" x14ac:dyDescent="0.3">
      <c r="A47061">
        <v>47059</v>
      </c>
      <c r="B47061" s="1" t="s">
        <v>95117</v>
      </c>
      <c r="C47061" s="2">
        <v>44559.699305555558</v>
      </c>
      <c r="D47061">
        <v>7</v>
      </c>
      <c r="E47061" s="1" t="s">
        <v>95063</v>
      </c>
      <c r="F47061" s="1" t="s">
        <v>64735</v>
      </c>
      <c r="G47061">
        <v>0.8</v>
      </c>
      <c r="H47061">
        <v>5.6</v>
      </c>
      <c r="I47061" s="1" t="s">
        <v>312</v>
      </c>
      <c r="J47061" s="1" t="s">
        <v>21</v>
      </c>
      <c r="K47061" s="1" t="s">
        <v>95118</v>
      </c>
      <c r="L47061" s="1" t="s">
        <v>23</v>
      </c>
      <c r="M47061" s="1">
        <f>(supermarket_transactions[[#This Row],[total_amount]]/supermarket_transactions[[#This Row],[unit_price]])</f>
        <v>6.9999999999999991</v>
      </c>
    </row>
    <row r="47062" spans="1:13" x14ac:dyDescent="0.3">
      <c r="A47062">
        <v>47060</v>
      </c>
      <c r="B47062" s="1" t="s">
        <v>95119</v>
      </c>
      <c r="C47062" s="2">
        <v>44090.71875</v>
      </c>
      <c r="D47062">
        <v>10</v>
      </c>
      <c r="E47062" s="1" t="s">
        <v>95063</v>
      </c>
      <c r="F47062" s="1" t="s">
        <v>64735</v>
      </c>
      <c r="G47062">
        <v>0.8</v>
      </c>
      <c r="H47062">
        <v>8</v>
      </c>
      <c r="I47062" s="1" t="s">
        <v>200</v>
      </c>
      <c r="J47062" s="1" t="s">
        <v>16</v>
      </c>
      <c r="K47062" s="1" t="s">
        <v>95120</v>
      </c>
      <c r="L47062" s="1" t="s">
        <v>38</v>
      </c>
      <c r="M47062" s="1">
        <f>(supermarket_transactions[[#This Row],[total_amount]]/supermarket_transactions[[#This Row],[unit_price]])</f>
        <v>10</v>
      </c>
    </row>
    <row r="47063" spans="1:13" x14ac:dyDescent="0.3">
      <c r="A47063">
        <v>47061</v>
      </c>
      <c r="B47063" s="1" t="s">
        <v>95121</v>
      </c>
      <c r="C47063" s="2">
        <v>44525.777083333334</v>
      </c>
      <c r="D47063">
        <v>2</v>
      </c>
      <c r="E47063" s="1" t="s">
        <v>95063</v>
      </c>
      <c r="F47063" s="1" t="s">
        <v>64735</v>
      </c>
      <c r="G47063">
        <v>0.8</v>
      </c>
      <c r="H47063">
        <v>1.6</v>
      </c>
      <c r="I47063" s="1" t="s">
        <v>133</v>
      </c>
      <c r="J47063" s="1" t="s">
        <v>47</v>
      </c>
      <c r="K47063" s="1" t="s">
        <v>95122</v>
      </c>
      <c r="L47063" s="1" t="s">
        <v>26</v>
      </c>
      <c r="M47063" s="1">
        <f>(supermarket_transactions[[#This Row],[total_amount]]/supermarket_transactions[[#This Row],[unit_price]])</f>
        <v>2</v>
      </c>
    </row>
    <row r="47064" spans="1:13" x14ac:dyDescent="0.3">
      <c r="A47064">
        <v>47062</v>
      </c>
      <c r="B47064" s="1" t="s">
        <v>95123</v>
      </c>
      <c r="C47064" s="2">
        <v>44459.72152777778</v>
      </c>
      <c r="D47064">
        <v>6</v>
      </c>
      <c r="E47064" s="1" t="s">
        <v>95063</v>
      </c>
      <c r="F47064" s="1" t="s">
        <v>64735</v>
      </c>
      <c r="G47064">
        <v>0.8</v>
      </c>
      <c r="H47064">
        <v>4.8</v>
      </c>
      <c r="I47064" s="1" t="s">
        <v>254</v>
      </c>
      <c r="J47064" s="1" t="s">
        <v>21</v>
      </c>
      <c r="K47064" s="1" t="s">
        <v>95124</v>
      </c>
      <c r="L47064" s="1" t="s">
        <v>38</v>
      </c>
      <c r="M47064" s="1">
        <f>(supermarket_transactions[[#This Row],[total_amount]]/supermarket_transactions[[#This Row],[unit_price]])</f>
        <v>5.9999999999999991</v>
      </c>
    </row>
    <row r="47065" spans="1:13" x14ac:dyDescent="0.3">
      <c r="A47065">
        <v>47063</v>
      </c>
      <c r="B47065" s="1" t="s">
        <v>95125</v>
      </c>
      <c r="C47065" s="2">
        <v>43658.335416666669</v>
      </c>
      <c r="D47065">
        <v>6</v>
      </c>
      <c r="E47065" s="1" t="s">
        <v>95063</v>
      </c>
      <c r="F47065" s="1" t="s">
        <v>64735</v>
      </c>
      <c r="G47065">
        <v>0.8</v>
      </c>
      <c r="H47065">
        <v>4.8</v>
      </c>
      <c r="I47065" s="1" t="s">
        <v>97</v>
      </c>
      <c r="J47065" s="1" t="s">
        <v>47</v>
      </c>
      <c r="K47065" s="1" t="s">
        <v>95126</v>
      </c>
      <c r="L47065" s="1" t="s">
        <v>26</v>
      </c>
      <c r="M47065" s="1">
        <f>(supermarket_transactions[[#This Row],[total_amount]]/supermarket_transactions[[#This Row],[unit_price]])</f>
        <v>5.9999999999999991</v>
      </c>
    </row>
    <row r="47066" spans="1:13" x14ac:dyDescent="0.3">
      <c r="A47066">
        <v>47064</v>
      </c>
      <c r="B47066" s="1" t="s">
        <v>95127</v>
      </c>
      <c r="C47066" s="2">
        <v>43882.814583333333</v>
      </c>
      <c r="D47066">
        <v>1</v>
      </c>
      <c r="E47066" s="1" t="s">
        <v>95063</v>
      </c>
      <c r="F47066" s="1" t="s">
        <v>64735</v>
      </c>
      <c r="G47066">
        <v>0.8</v>
      </c>
      <c r="H47066">
        <v>0.8</v>
      </c>
      <c r="I47066" s="1" t="s">
        <v>136</v>
      </c>
      <c r="J47066" s="1" t="s">
        <v>47</v>
      </c>
      <c r="K47066" s="1" t="s">
        <v>95128</v>
      </c>
      <c r="L47066" s="1" t="s">
        <v>31</v>
      </c>
      <c r="M47066" s="1">
        <f>(supermarket_transactions[[#This Row],[total_amount]]/supermarket_transactions[[#This Row],[unit_price]])</f>
        <v>1</v>
      </c>
    </row>
    <row r="47067" spans="1:13" x14ac:dyDescent="0.3">
      <c r="A47067">
        <v>47065</v>
      </c>
      <c r="B47067" s="1" t="s">
        <v>95129</v>
      </c>
      <c r="C47067" s="2">
        <v>44511.52847222222</v>
      </c>
      <c r="D47067">
        <v>3</v>
      </c>
      <c r="E47067" s="1" t="s">
        <v>95063</v>
      </c>
      <c r="F47067" s="1" t="s">
        <v>64735</v>
      </c>
      <c r="G47067">
        <v>0.8</v>
      </c>
      <c r="H47067">
        <v>2.4</v>
      </c>
      <c r="I47067" s="1" t="s">
        <v>82</v>
      </c>
      <c r="J47067" s="1" t="s">
        <v>16</v>
      </c>
      <c r="K47067" s="1" t="s">
        <v>95130</v>
      </c>
      <c r="L47067" s="1" t="s">
        <v>31</v>
      </c>
      <c r="M47067" s="1">
        <f>(supermarket_transactions[[#This Row],[total_amount]]/supermarket_transactions[[#This Row],[unit_price]])</f>
        <v>2.9999999999999996</v>
      </c>
    </row>
    <row r="47068" spans="1:13" x14ac:dyDescent="0.3">
      <c r="A47068">
        <v>47066</v>
      </c>
      <c r="B47068" s="1" t="s">
        <v>95131</v>
      </c>
      <c r="C47068" s="2">
        <v>44341.70208333333</v>
      </c>
      <c r="D47068">
        <v>7</v>
      </c>
      <c r="E47068" s="1" t="s">
        <v>95063</v>
      </c>
      <c r="F47068" s="1" t="s">
        <v>64735</v>
      </c>
      <c r="G47068">
        <v>0.8</v>
      </c>
      <c r="H47068">
        <v>5.6</v>
      </c>
      <c r="I47068" s="1" t="s">
        <v>62</v>
      </c>
      <c r="J47068" s="1" t="s">
        <v>16</v>
      </c>
      <c r="K47068" s="1" t="s">
        <v>95132</v>
      </c>
      <c r="L47068" s="1" t="s">
        <v>38</v>
      </c>
      <c r="M47068" s="1">
        <f>(supermarket_transactions[[#This Row],[total_amount]]/supermarket_transactions[[#This Row],[unit_price]])</f>
        <v>6.9999999999999991</v>
      </c>
    </row>
    <row r="47069" spans="1:13" x14ac:dyDescent="0.3">
      <c r="A47069">
        <v>47067</v>
      </c>
      <c r="B47069" s="1" t="s">
        <v>95133</v>
      </c>
      <c r="C47069" s="2">
        <v>44461.84375</v>
      </c>
      <c r="D47069">
        <v>7</v>
      </c>
      <c r="E47069" s="1" t="s">
        <v>95063</v>
      </c>
      <c r="F47069" s="1" t="s">
        <v>64735</v>
      </c>
      <c r="G47069">
        <v>0.8</v>
      </c>
      <c r="H47069">
        <v>5.6</v>
      </c>
      <c r="I47069" s="1" t="s">
        <v>254</v>
      </c>
      <c r="J47069" s="1" t="s">
        <v>47</v>
      </c>
      <c r="K47069" s="1" t="s">
        <v>95134</v>
      </c>
      <c r="L47069" s="1" t="s">
        <v>31</v>
      </c>
      <c r="M47069" s="1">
        <f>(supermarket_transactions[[#This Row],[total_amount]]/supermarket_transactions[[#This Row],[unit_price]])</f>
        <v>6.9999999999999991</v>
      </c>
    </row>
    <row r="47070" spans="1:13" x14ac:dyDescent="0.3">
      <c r="A47070">
        <v>47068</v>
      </c>
      <c r="B47070" s="1" t="s">
        <v>95135</v>
      </c>
      <c r="C47070" s="2">
        <v>43822.354166666664</v>
      </c>
      <c r="D47070">
        <v>4</v>
      </c>
      <c r="E47070" s="1" t="s">
        <v>95063</v>
      </c>
      <c r="F47070" s="1" t="s">
        <v>64735</v>
      </c>
      <c r="G47070">
        <v>0.8</v>
      </c>
      <c r="H47070">
        <v>3.2</v>
      </c>
      <c r="I47070" s="1" t="s">
        <v>72</v>
      </c>
      <c r="J47070" s="1" t="s">
        <v>16</v>
      </c>
      <c r="K47070" s="1" t="s">
        <v>95136</v>
      </c>
      <c r="L47070" s="1" t="s">
        <v>23</v>
      </c>
      <c r="M47070" s="1">
        <f>(supermarket_transactions[[#This Row],[total_amount]]/supermarket_transactions[[#This Row],[unit_price]])</f>
        <v>4</v>
      </c>
    </row>
    <row r="47071" spans="1:13" x14ac:dyDescent="0.3">
      <c r="A47071">
        <v>47069</v>
      </c>
      <c r="B47071" s="1" t="s">
        <v>95137</v>
      </c>
      <c r="C47071" s="2">
        <v>44573.811111111114</v>
      </c>
      <c r="D47071">
        <v>10</v>
      </c>
      <c r="E47071" s="1" t="s">
        <v>95063</v>
      </c>
      <c r="F47071" s="1" t="s">
        <v>64735</v>
      </c>
      <c r="G47071">
        <v>0.8</v>
      </c>
      <c r="H47071">
        <v>8</v>
      </c>
      <c r="I47071" s="1" t="s">
        <v>105</v>
      </c>
      <c r="J47071" s="1" t="s">
        <v>29</v>
      </c>
      <c r="K47071" s="1" t="s">
        <v>95138</v>
      </c>
      <c r="L47071" s="1" t="s">
        <v>23</v>
      </c>
      <c r="M47071" s="1">
        <f>(supermarket_transactions[[#This Row],[total_amount]]/supermarket_transactions[[#This Row],[unit_price]])</f>
        <v>10</v>
      </c>
    </row>
    <row r="47072" spans="1:13" x14ac:dyDescent="0.3">
      <c r="A47072">
        <v>47070</v>
      </c>
      <c r="B47072" s="1" t="s">
        <v>95139</v>
      </c>
      <c r="C47072" s="2">
        <v>44276.707638888889</v>
      </c>
      <c r="D47072">
        <v>10</v>
      </c>
      <c r="E47072" s="1" t="s">
        <v>95063</v>
      </c>
      <c r="F47072" s="1" t="s">
        <v>64735</v>
      </c>
      <c r="G47072">
        <v>0.8</v>
      </c>
      <c r="H47072">
        <v>8</v>
      </c>
      <c r="I47072" s="1" t="s">
        <v>350</v>
      </c>
      <c r="J47072" s="1" t="s">
        <v>21</v>
      </c>
      <c r="K47072" s="1" t="s">
        <v>95140</v>
      </c>
      <c r="L47072" s="1" t="s">
        <v>26</v>
      </c>
      <c r="M47072" s="1">
        <f>(supermarket_transactions[[#This Row],[total_amount]]/supermarket_transactions[[#This Row],[unit_price]])</f>
        <v>10</v>
      </c>
    </row>
    <row r="47073" spans="1:13" x14ac:dyDescent="0.3">
      <c r="A47073">
        <v>47071</v>
      </c>
      <c r="B47073" s="1" t="s">
        <v>95141</v>
      </c>
      <c r="C47073" s="2">
        <v>43937.833333333336</v>
      </c>
      <c r="D47073">
        <v>6</v>
      </c>
      <c r="E47073" s="1" t="s">
        <v>95063</v>
      </c>
      <c r="F47073" s="1" t="s">
        <v>64735</v>
      </c>
      <c r="G47073">
        <v>0.8</v>
      </c>
      <c r="H47073">
        <v>4.8</v>
      </c>
      <c r="I47073" s="1" t="s">
        <v>33</v>
      </c>
      <c r="J47073" s="1" t="s">
        <v>21</v>
      </c>
      <c r="K47073" s="1" t="s">
        <v>95142</v>
      </c>
      <c r="L47073" s="1" t="s">
        <v>23</v>
      </c>
      <c r="M47073" s="1">
        <f>(supermarket_transactions[[#This Row],[total_amount]]/supermarket_transactions[[#This Row],[unit_price]])</f>
        <v>5.9999999999999991</v>
      </c>
    </row>
    <row r="47074" spans="1:13" x14ac:dyDescent="0.3">
      <c r="A47074">
        <v>47072</v>
      </c>
      <c r="B47074" s="1" t="s">
        <v>95143</v>
      </c>
      <c r="C47074" s="2">
        <v>43698.844444444447</v>
      </c>
      <c r="D47074">
        <v>4</v>
      </c>
      <c r="E47074" s="1" t="s">
        <v>95063</v>
      </c>
      <c r="F47074" s="1" t="s">
        <v>64735</v>
      </c>
      <c r="G47074">
        <v>0.8</v>
      </c>
      <c r="H47074">
        <v>3.2</v>
      </c>
      <c r="I47074" s="1" t="s">
        <v>40</v>
      </c>
      <c r="J47074" s="1" t="s">
        <v>29</v>
      </c>
      <c r="K47074" s="1" t="s">
        <v>95144</v>
      </c>
      <c r="L47074" s="1" t="s">
        <v>18</v>
      </c>
      <c r="M47074" s="1">
        <f>(supermarket_transactions[[#This Row],[total_amount]]/supermarket_transactions[[#This Row],[unit_price]])</f>
        <v>4</v>
      </c>
    </row>
    <row r="47075" spans="1:13" x14ac:dyDescent="0.3">
      <c r="A47075">
        <v>47073</v>
      </c>
      <c r="B47075" s="1" t="s">
        <v>95145</v>
      </c>
      <c r="C47075" s="2">
        <v>43637.686805555553</v>
      </c>
      <c r="D47075">
        <v>7</v>
      </c>
      <c r="E47075" s="1" t="s">
        <v>95063</v>
      </c>
      <c r="F47075" s="1" t="s">
        <v>64735</v>
      </c>
      <c r="G47075">
        <v>0.8</v>
      </c>
      <c r="H47075">
        <v>5.6</v>
      </c>
      <c r="I47075" s="1" t="s">
        <v>224</v>
      </c>
      <c r="J47075" s="1" t="s">
        <v>21</v>
      </c>
      <c r="K47075" s="1" t="s">
        <v>95146</v>
      </c>
      <c r="L47075" s="1" t="s">
        <v>18</v>
      </c>
      <c r="M47075" s="1">
        <f>(supermarket_transactions[[#This Row],[total_amount]]/supermarket_transactions[[#This Row],[unit_price]])</f>
        <v>6.9999999999999991</v>
      </c>
    </row>
    <row r="47076" spans="1:13" x14ac:dyDescent="0.3">
      <c r="A47076">
        <v>47074</v>
      </c>
      <c r="B47076" s="1" t="s">
        <v>95147</v>
      </c>
      <c r="C47076" s="2">
        <v>43896.638194444444</v>
      </c>
      <c r="D47076">
        <v>9</v>
      </c>
      <c r="E47076" s="1" t="s">
        <v>95063</v>
      </c>
      <c r="F47076" s="1" t="s">
        <v>64735</v>
      </c>
      <c r="G47076">
        <v>0.8</v>
      </c>
      <c r="H47076">
        <v>7.2</v>
      </c>
      <c r="I47076" s="1" t="s">
        <v>66</v>
      </c>
      <c r="J47076" s="1" t="s">
        <v>21</v>
      </c>
      <c r="K47076" s="1" t="s">
        <v>95148</v>
      </c>
      <c r="L47076" s="1" t="s">
        <v>38</v>
      </c>
      <c r="M47076" s="1">
        <f>(supermarket_transactions[[#This Row],[total_amount]]/supermarket_transactions[[#This Row],[unit_price]])</f>
        <v>9</v>
      </c>
    </row>
    <row r="47077" spans="1:13" x14ac:dyDescent="0.3">
      <c r="A47077">
        <v>47075</v>
      </c>
      <c r="B47077" s="1" t="s">
        <v>95149</v>
      </c>
      <c r="C47077" s="2">
        <v>44237.522916666669</v>
      </c>
      <c r="D47077">
        <v>10</v>
      </c>
      <c r="E47077" s="1" t="s">
        <v>95063</v>
      </c>
      <c r="F47077" s="1" t="s">
        <v>64735</v>
      </c>
      <c r="G47077">
        <v>0.8</v>
      </c>
      <c r="H47077">
        <v>8</v>
      </c>
      <c r="I47077" s="1" t="s">
        <v>33</v>
      </c>
      <c r="J47077" s="1" t="s">
        <v>16</v>
      </c>
      <c r="K47077" s="1" t="s">
        <v>95150</v>
      </c>
      <c r="L47077" s="1" t="s">
        <v>18</v>
      </c>
      <c r="M47077" s="1">
        <f>(supermarket_transactions[[#This Row],[total_amount]]/supermarket_transactions[[#This Row],[unit_price]])</f>
        <v>10</v>
      </c>
    </row>
    <row r="47078" spans="1:13" x14ac:dyDescent="0.3">
      <c r="A47078">
        <v>47076</v>
      </c>
      <c r="B47078" s="1" t="s">
        <v>95151</v>
      </c>
      <c r="C47078" s="2">
        <v>44617.730555555558</v>
      </c>
      <c r="D47078">
        <v>10</v>
      </c>
      <c r="E47078" s="1" t="s">
        <v>95063</v>
      </c>
      <c r="F47078" s="1" t="s">
        <v>64735</v>
      </c>
      <c r="G47078">
        <v>0.8</v>
      </c>
      <c r="H47078">
        <v>8</v>
      </c>
      <c r="I47078" s="1" t="s">
        <v>133</v>
      </c>
      <c r="J47078" s="1" t="s">
        <v>47</v>
      </c>
      <c r="K47078" s="1" t="s">
        <v>95152</v>
      </c>
      <c r="L47078" s="1" t="s">
        <v>23</v>
      </c>
      <c r="M47078" s="1">
        <f>(supermarket_transactions[[#This Row],[total_amount]]/supermarket_transactions[[#This Row],[unit_price]])</f>
        <v>10</v>
      </c>
    </row>
    <row r="47079" spans="1:13" x14ac:dyDescent="0.3">
      <c r="A47079">
        <v>47077</v>
      </c>
      <c r="B47079" s="1" t="s">
        <v>95153</v>
      </c>
      <c r="C47079" s="2">
        <v>44034.829861111109</v>
      </c>
      <c r="D47079">
        <v>1</v>
      </c>
      <c r="E47079" s="1" t="s">
        <v>95063</v>
      </c>
      <c r="F47079" s="1" t="s">
        <v>64735</v>
      </c>
      <c r="G47079">
        <v>0.8</v>
      </c>
      <c r="H47079">
        <v>0.8</v>
      </c>
      <c r="I47079" s="1" t="s">
        <v>273</v>
      </c>
      <c r="J47079" s="1" t="s">
        <v>47</v>
      </c>
      <c r="K47079" s="1" t="s">
        <v>95154</v>
      </c>
      <c r="L47079" s="1" t="s">
        <v>31</v>
      </c>
      <c r="M47079" s="1">
        <f>(supermarket_transactions[[#This Row],[total_amount]]/supermarket_transactions[[#This Row],[unit_price]])</f>
        <v>1</v>
      </c>
    </row>
    <row r="47080" spans="1:13" x14ac:dyDescent="0.3">
      <c r="A47080">
        <v>47078</v>
      </c>
      <c r="B47080" s="1" t="s">
        <v>95155</v>
      </c>
      <c r="C47080" s="2">
        <v>44046.560416666667</v>
      </c>
      <c r="D47080">
        <v>8</v>
      </c>
      <c r="E47080" s="1" t="s">
        <v>95063</v>
      </c>
      <c r="F47080" s="1" t="s">
        <v>64735</v>
      </c>
      <c r="G47080">
        <v>0.8</v>
      </c>
      <c r="H47080">
        <v>6.4</v>
      </c>
      <c r="I47080" s="1" t="s">
        <v>105</v>
      </c>
      <c r="J47080" s="1" t="s">
        <v>16</v>
      </c>
      <c r="K47080" s="1" t="s">
        <v>95156</v>
      </c>
      <c r="L47080" s="1" t="s">
        <v>38</v>
      </c>
      <c r="M47080" s="1">
        <f>(supermarket_transactions[[#This Row],[total_amount]]/supermarket_transactions[[#This Row],[unit_price]])</f>
        <v>8</v>
      </c>
    </row>
    <row r="47081" spans="1:13" x14ac:dyDescent="0.3">
      <c r="A47081">
        <v>47079</v>
      </c>
      <c r="B47081" s="1" t="s">
        <v>95157</v>
      </c>
      <c r="C47081" s="2">
        <v>44439.561805555553</v>
      </c>
      <c r="D47081">
        <v>7</v>
      </c>
      <c r="E47081" s="1" t="s">
        <v>95063</v>
      </c>
      <c r="F47081" s="1" t="s">
        <v>64735</v>
      </c>
      <c r="G47081">
        <v>0.8</v>
      </c>
      <c r="H47081">
        <v>5.6</v>
      </c>
      <c r="I47081" s="1" t="s">
        <v>20</v>
      </c>
      <c r="J47081" s="1" t="s">
        <v>16</v>
      </c>
      <c r="K47081" s="1" t="s">
        <v>95158</v>
      </c>
      <c r="L47081" s="1" t="s">
        <v>64</v>
      </c>
      <c r="M47081" s="1">
        <f>(supermarket_transactions[[#This Row],[total_amount]]/supermarket_transactions[[#This Row],[unit_price]])</f>
        <v>6.9999999999999991</v>
      </c>
    </row>
    <row r="47082" spans="1:13" x14ac:dyDescent="0.3">
      <c r="A47082">
        <v>47080</v>
      </c>
      <c r="B47082" s="1" t="s">
        <v>95159</v>
      </c>
      <c r="C47082" s="2">
        <v>44602.588194444441</v>
      </c>
      <c r="D47082">
        <v>5</v>
      </c>
      <c r="E47082" s="1" t="s">
        <v>95063</v>
      </c>
      <c r="F47082" s="1" t="s">
        <v>64735</v>
      </c>
      <c r="G47082">
        <v>0.8</v>
      </c>
      <c r="H47082">
        <v>4</v>
      </c>
      <c r="I47082" s="1" t="s">
        <v>69</v>
      </c>
      <c r="J47082" s="1" t="s">
        <v>16</v>
      </c>
      <c r="K47082" s="1" t="s">
        <v>95160</v>
      </c>
      <c r="L47082" s="1" t="s">
        <v>18</v>
      </c>
      <c r="M47082" s="1">
        <f>(supermarket_transactions[[#This Row],[total_amount]]/supermarket_transactions[[#This Row],[unit_price]])</f>
        <v>5</v>
      </c>
    </row>
    <row r="47083" spans="1:13" x14ac:dyDescent="0.3">
      <c r="A47083">
        <v>47081</v>
      </c>
      <c r="B47083" s="1" t="s">
        <v>95161</v>
      </c>
      <c r="C47083" s="2">
        <v>43817.40902777778</v>
      </c>
      <c r="D47083">
        <v>9</v>
      </c>
      <c r="E47083" s="1" t="s">
        <v>95063</v>
      </c>
      <c r="F47083" s="1" t="s">
        <v>64735</v>
      </c>
      <c r="G47083">
        <v>0.8</v>
      </c>
      <c r="H47083">
        <v>7.2</v>
      </c>
      <c r="I47083" s="1" t="s">
        <v>110</v>
      </c>
      <c r="J47083" s="1" t="s">
        <v>21</v>
      </c>
      <c r="K47083" s="1" t="s">
        <v>95162</v>
      </c>
      <c r="L47083" s="1" t="s">
        <v>23</v>
      </c>
      <c r="M47083" s="1">
        <f>(supermarket_transactions[[#This Row],[total_amount]]/supermarket_transactions[[#This Row],[unit_price]])</f>
        <v>9</v>
      </c>
    </row>
    <row r="47084" spans="1:13" x14ac:dyDescent="0.3">
      <c r="A47084">
        <v>47082</v>
      </c>
      <c r="B47084" s="1" t="s">
        <v>95163</v>
      </c>
      <c r="C47084" s="2">
        <v>44588.518750000003</v>
      </c>
      <c r="D47084">
        <v>9</v>
      </c>
      <c r="E47084" s="1" t="s">
        <v>95063</v>
      </c>
      <c r="F47084" s="1" t="s">
        <v>64735</v>
      </c>
      <c r="G47084">
        <v>0.8</v>
      </c>
      <c r="H47084">
        <v>7.2</v>
      </c>
      <c r="I47084" s="1" t="s">
        <v>284</v>
      </c>
      <c r="J47084" s="1" t="s">
        <v>21</v>
      </c>
      <c r="K47084" s="1" t="s">
        <v>95164</v>
      </c>
      <c r="L47084" s="1" t="s">
        <v>64</v>
      </c>
      <c r="M47084" s="1">
        <f>(supermarket_transactions[[#This Row],[total_amount]]/supermarket_transactions[[#This Row],[unit_price]])</f>
        <v>9</v>
      </c>
    </row>
    <row r="47085" spans="1:13" x14ac:dyDescent="0.3">
      <c r="A47085">
        <v>47083</v>
      </c>
      <c r="B47085" s="1" t="s">
        <v>95165</v>
      </c>
      <c r="C47085" s="2">
        <v>44027.811805555553</v>
      </c>
      <c r="D47085">
        <v>5</v>
      </c>
      <c r="E47085" s="1" t="s">
        <v>95063</v>
      </c>
      <c r="F47085" s="1" t="s">
        <v>64735</v>
      </c>
      <c r="G47085">
        <v>0.8</v>
      </c>
      <c r="H47085">
        <v>4</v>
      </c>
      <c r="I47085" s="1" t="s">
        <v>56</v>
      </c>
      <c r="J47085" s="1" t="s">
        <v>21</v>
      </c>
      <c r="K47085" s="1" t="s">
        <v>95166</v>
      </c>
      <c r="L47085" s="1" t="s">
        <v>31</v>
      </c>
      <c r="M47085" s="1">
        <f>(supermarket_transactions[[#This Row],[total_amount]]/supermarket_transactions[[#This Row],[unit_price]])</f>
        <v>5</v>
      </c>
    </row>
    <row r="47086" spans="1:13" x14ac:dyDescent="0.3">
      <c r="A47086">
        <v>47084</v>
      </c>
      <c r="B47086" s="1" t="s">
        <v>95167</v>
      </c>
      <c r="C47086" s="2">
        <v>43767.447222222225</v>
      </c>
      <c r="D47086">
        <v>7</v>
      </c>
      <c r="E47086" s="1" t="s">
        <v>95063</v>
      </c>
      <c r="F47086" s="1" t="s">
        <v>64735</v>
      </c>
      <c r="G47086">
        <v>0.8</v>
      </c>
      <c r="H47086">
        <v>5.6</v>
      </c>
      <c r="I47086" s="1" t="s">
        <v>166</v>
      </c>
      <c r="J47086" s="1" t="s">
        <v>21</v>
      </c>
      <c r="K47086" s="1" t="s">
        <v>95168</v>
      </c>
      <c r="L47086" s="1" t="s">
        <v>18</v>
      </c>
      <c r="M47086" s="1">
        <f>(supermarket_transactions[[#This Row],[total_amount]]/supermarket_transactions[[#This Row],[unit_price]])</f>
        <v>6.9999999999999991</v>
      </c>
    </row>
    <row r="47087" spans="1:13" x14ac:dyDescent="0.3">
      <c r="A47087">
        <v>47085</v>
      </c>
      <c r="B47087" s="1" t="s">
        <v>95169</v>
      </c>
      <c r="C47087" s="2">
        <v>44513.654166666667</v>
      </c>
      <c r="D47087">
        <v>9</v>
      </c>
      <c r="E47087" s="1" t="s">
        <v>95063</v>
      </c>
      <c r="F47087" s="1" t="s">
        <v>64735</v>
      </c>
      <c r="G47087">
        <v>0.8</v>
      </c>
      <c r="H47087">
        <v>7.2</v>
      </c>
      <c r="I47087" s="1" t="s">
        <v>90</v>
      </c>
      <c r="J47087" s="1" t="s">
        <v>47</v>
      </c>
      <c r="K47087" s="1" t="s">
        <v>95170</v>
      </c>
      <c r="L47087" s="1" t="s">
        <v>18</v>
      </c>
      <c r="M47087" s="1">
        <f>(supermarket_transactions[[#This Row],[total_amount]]/supermarket_transactions[[#This Row],[unit_price]])</f>
        <v>9</v>
      </c>
    </row>
    <row r="47088" spans="1:13" x14ac:dyDescent="0.3">
      <c r="A47088">
        <v>47086</v>
      </c>
      <c r="B47088" s="1" t="s">
        <v>95171</v>
      </c>
      <c r="C47088" s="2">
        <v>44589.873611111114</v>
      </c>
      <c r="D47088">
        <v>3</v>
      </c>
      <c r="E47088" s="1" t="s">
        <v>95063</v>
      </c>
      <c r="F47088" s="1" t="s">
        <v>64735</v>
      </c>
      <c r="G47088">
        <v>0.8</v>
      </c>
      <c r="H47088">
        <v>2.4</v>
      </c>
      <c r="I47088" s="1" t="s">
        <v>136</v>
      </c>
      <c r="J47088" s="1" t="s">
        <v>16</v>
      </c>
      <c r="K47088" s="1" t="s">
        <v>95172</v>
      </c>
      <c r="L47088" s="1" t="s">
        <v>26</v>
      </c>
      <c r="M47088" s="1">
        <f>(supermarket_transactions[[#This Row],[total_amount]]/supermarket_transactions[[#This Row],[unit_price]])</f>
        <v>2.9999999999999996</v>
      </c>
    </row>
    <row r="47089" spans="1:13" x14ac:dyDescent="0.3">
      <c r="A47089">
        <v>47087</v>
      </c>
      <c r="B47089" s="1" t="s">
        <v>95173</v>
      </c>
      <c r="C47089" s="2">
        <v>44269.488194444442</v>
      </c>
      <c r="D47089">
        <v>1</v>
      </c>
      <c r="E47089" s="1" t="s">
        <v>95063</v>
      </c>
      <c r="F47089" s="1" t="s">
        <v>64735</v>
      </c>
      <c r="G47089">
        <v>0.8</v>
      </c>
      <c r="H47089">
        <v>0.8</v>
      </c>
      <c r="I47089" s="1" t="s">
        <v>75</v>
      </c>
      <c r="J47089" s="1" t="s">
        <v>16</v>
      </c>
      <c r="K47089" s="1" t="s">
        <v>95174</v>
      </c>
      <c r="L47089" s="1" t="s">
        <v>18</v>
      </c>
      <c r="M47089" s="1">
        <f>(supermarket_transactions[[#This Row],[total_amount]]/supermarket_transactions[[#This Row],[unit_price]])</f>
        <v>1</v>
      </c>
    </row>
    <row r="47090" spans="1:13" x14ac:dyDescent="0.3">
      <c r="A47090">
        <v>47088</v>
      </c>
      <c r="B47090" s="1" t="s">
        <v>95175</v>
      </c>
      <c r="C47090" s="2">
        <v>44242.825694444444</v>
      </c>
      <c r="D47090">
        <v>5</v>
      </c>
      <c r="E47090" s="1" t="s">
        <v>95063</v>
      </c>
      <c r="F47090" s="1" t="s">
        <v>64735</v>
      </c>
      <c r="G47090">
        <v>0.8</v>
      </c>
      <c r="H47090">
        <v>4</v>
      </c>
      <c r="I47090" s="1" t="s">
        <v>205</v>
      </c>
      <c r="J47090" s="1" t="s">
        <v>47</v>
      </c>
      <c r="K47090" s="1" t="s">
        <v>95176</v>
      </c>
      <c r="L47090" s="1" t="s">
        <v>18</v>
      </c>
      <c r="M47090" s="1">
        <f>(supermarket_transactions[[#This Row],[total_amount]]/supermarket_transactions[[#This Row],[unit_price]])</f>
        <v>5</v>
      </c>
    </row>
    <row r="47091" spans="1:13" x14ac:dyDescent="0.3">
      <c r="A47091">
        <v>47089</v>
      </c>
      <c r="B47091" s="1" t="s">
        <v>95177</v>
      </c>
      <c r="C47091" s="2">
        <v>44325.578472222223</v>
      </c>
      <c r="D47091">
        <v>3</v>
      </c>
      <c r="E47091" s="1" t="s">
        <v>95063</v>
      </c>
      <c r="F47091" s="1" t="s">
        <v>64735</v>
      </c>
      <c r="G47091">
        <v>0.8</v>
      </c>
      <c r="H47091">
        <v>2.4</v>
      </c>
      <c r="I47091" s="1" t="s">
        <v>75</v>
      </c>
      <c r="J47091" s="1" t="s">
        <v>16</v>
      </c>
      <c r="K47091" s="1" t="s">
        <v>95178</v>
      </c>
      <c r="L47091" s="1" t="s">
        <v>26</v>
      </c>
      <c r="M47091" s="1">
        <f>(supermarket_transactions[[#This Row],[total_amount]]/supermarket_transactions[[#This Row],[unit_price]])</f>
        <v>2.9999999999999996</v>
      </c>
    </row>
    <row r="47092" spans="1:13" x14ac:dyDescent="0.3">
      <c r="A47092">
        <v>47090</v>
      </c>
      <c r="B47092" s="1" t="s">
        <v>95179</v>
      </c>
      <c r="C47092" s="2">
        <v>43798.501388888886</v>
      </c>
      <c r="D47092">
        <v>7</v>
      </c>
      <c r="E47092" s="1" t="s">
        <v>95063</v>
      </c>
      <c r="F47092" s="1" t="s">
        <v>64735</v>
      </c>
      <c r="G47092">
        <v>0.8</v>
      </c>
      <c r="H47092">
        <v>5.6</v>
      </c>
      <c r="I47092" s="1" t="s">
        <v>40</v>
      </c>
      <c r="J47092" s="1" t="s">
        <v>16</v>
      </c>
      <c r="K47092" s="1" t="s">
        <v>95180</v>
      </c>
      <c r="L47092" s="1" t="s">
        <v>64</v>
      </c>
      <c r="M47092" s="1">
        <f>(supermarket_transactions[[#This Row],[total_amount]]/supermarket_transactions[[#This Row],[unit_price]])</f>
        <v>6.9999999999999991</v>
      </c>
    </row>
    <row r="47093" spans="1:13" x14ac:dyDescent="0.3">
      <c r="A47093">
        <v>47091</v>
      </c>
      <c r="B47093" s="1" t="s">
        <v>95181</v>
      </c>
      <c r="C47093" s="2">
        <v>43715.482638888891</v>
      </c>
      <c r="D47093">
        <v>10</v>
      </c>
      <c r="E47093" s="1" t="s">
        <v>95063</v>
      </c>
      <c r="F47093" s="1" t="s">
        <v>64735</v>
      </c>
      <c r="G47093">
        <v>0.8</v>
      </c>
      <c r="H47093">
        <v>8</v>
      </c>
      <c r="I47093" s="1" t="s">
        <v>117</v>
      </c>
      <c r="J47093" s="1" t="s">
        <v>16</v>
      </c>
      <c r="K47093" s="1" t="s">
        <v>95182</v>
      </c>
      <c r="L47093" s="1" t="s">
        <v>23</v>
      </c>
      <c r="M47093" s="1">
        <f>(supermarket_transactions[[#This Row],[total_amount]]/supermarket_transactions[[#This Row],[unit_price]])</f>
        <v>10</v>
      </c>
    </row>
    <row r="47094" spans="1:13" x14ac:dyDescent="0.3">
      <c r="A47094">
        <v>47092</v>
      </c>
      <c r="B47094" s="1" t="s">
        <v>95183</v>
      </c>
      <c r="C47094" s="2">
        <v>43886.353472222225</v>
      </c>
      <c r="D47094">
        <v>10</v>
      </c>
      <c r="E47094" s="1" t="s">
        <v>95063</v>
      </c>
      <c r="F47094" s="1" t="s">
        <v>64735</v>
      </c>
      <c r="G47094">
        <v>0.8</v>
      </c>
      <c r="H47094">
        <v>8</v>
      </c>
      <c r="I47094" s="1" t="s">
        <v>173</v>
      </c>
      <c r="J47094" s="1" t="s">
        <v>29</v>
      </c>
      <c r="K47094" s="1" t="s">
        <v>95184</v>
      </c>
      <c r="L47094" s="1" t="s">
        <v>31</v>
      </c>
      <c r="M47094" s="1">
        <f>(supermarket_transactions[[#This Row],[total_amount]]/supermarket_transactions[[#This Row],[unit_price]])</f>
        <v>10</v>
      </c>
    </row>
    <row r="47095" spans="1:13" x14ac:dyDescent="0.3">
      <c r="A47095">
        <v>47093</v>
      </c>
      <c r="B47095" s="1" t="s">
        <v>95185</v>
      </c>
      <c r="C47095" s="2">
        <v>44431.683333333334</v>
      </c>
      <c r="D47095">
        <v>2</v>
      </c>
      <c r="E47095" s="1" t="s">
        <v>95063</v>
      </c>
      <c r="F47095" s="1" t="s">
        <v>64735</v>
      </c>
      <c r="G47095">
        <v>0.8</v>
      </c>
      <c r="H47095">
        <v>1.6</v>
      </c>
      <c r="I47095" s="1" t="s">
        <v>224</v>
      </c>
      <c r="J47095" s="1" t="s">
        <v>47</v>
      </c>
      <c r="K47095" s="1" t="s">
        <v>95186</v>
      </c>
      <c r="L47095" s="1" t="s">
        <v>31</v>
      </c>
      <c r="M47095" s="1">
        <f>(supermarket_transactions[[#This Row],[total_amount]]/supermarket_transactions[[#This Row],[unit_price]])</f>
        <v>2</v>
      </c>
    </row>
    <row r="47096" spans="1:13" x14ac:dyDescent="0.3">
      <c r="A47096">
        <v>47094</v>
      </c>
      <c r="B47096" s="1" t="s">
        <v>95187</v>
      </c>
      <c r="C47096" s="2">
        <v>44713.362500000003</v>
      </c>
      <c r="D47096">
        <v>5</v>
      </c>
      <c r="E47096" s="1" t="s">
        <v>95063</v>
      </c>
      <c r="F47096" s="1" t="s">
        <v>64735</v>
      </c>
      <c r="G47096">
        <v>0.8</v>
      </c>
      <c r="H47096">
        <v>4</v>
      </c>
      <c r="I47096" s="1" t="s">
        <v>46</v>
      </c>
      <c r="J47096" s="1" t="s">
        <v>21</v>
      </c>
      <c r="K47096" s="1" t="s">
        <v>95188</v>
      </c>
      <c r="L47096" s="1" t="s">
        <v>38</v>
      </c>
      <c r="M47096" s="1">
        <f>(supermarket_transactions[[#This Row],[total_amount]]/supermarket_transactions[[#This Row],[unit_price]])</f>
        <v>5</v>
      </c>
    </row>
    <row r="47097" spans="1:13" x14ac:dyDescent="0.3">
      <c r="A47097">
        <v>47095</v>
      </c>
      <c r="B47097" s="1" t="s">
        <v>95189</v>
      </c>
      <c r="C47097" s="2">
        <v>43692.397222222222</v>
      </c>
      <c r="D47097">
        <v>4</v>
      </c>
      <c r="E47097" s="1" t="s">
        <v>95063</v>
      </c>
      <c r="F47097" s="1" t="s">
        <v>64735</v>
      </c>
      <c r="G47097">
        <v>0.8</v>
      </c>
      <c r="H47097">
        <v>3.2</v>
      </c>
      <c r="I47097" s="1" t="s">
        <v>15</v>
      </c>
      <c r="J47097" s="1" t="s">
        <v>21</v>
      </c>
      <c r="K47097" s="1" t="s">
        <v>95190</v>
      </c>
      <c r="L47097" s="1" t="s">
        <v>26</v>
      </c>
      <c r="M47097" s="1">
        <f>(supermarket_transactions[[#This Row],[total_amount]]/supermarket_transactions[[#This Row],[unit_price]])</f>
        <v>4</v>
      </c>
    </row>
    <row r="47098" spans="1:13" x14ac:dyDescent="0.3">
      <c r="A47098">
        <v>47096</v>
      </c>
      <c r="B47098" s="1" t="s">
        <v>95191</v>
      </c>
      <c r="C47098" s="2">
        <v>44510.356944444444</v>
      </c>
      <c r="D47098">
        <v>5</v>
      </c>
      <c r="E47098" s="1" t="s">
        <v>95063</v>
      </c>
      <c r="F47098" s="1" t="s">
        <v>64735</v>
      </c>
      <c r="G47098">
        <v>0.8</v>
      </c>
      <c r="H47098">
        <v>4</v>
      </c>
      <c r="I47098" s="1" t="s">
        <v>105</v>
      </c>
      <c r="J47098" s="1" t="s">
        <v>21</v>
      </c>
      <c r="K47098" s="1" t="s">
        <v>95192</v>
      </c>
      <c r="L47098" s="1" t="s">
        <v>38</v>
      </c>
      <c r="M47098" s="1">
        <f>(supermarket_transactions[[#This Row],[total_amount]]/supermarket_transactions[[#This Row],[unit_price]])</f>
        <v>5</v>
      </c>
    </row>
    <row r="47099" spans="1:13" x14ac:dyDescent="0.3">
      <c r="A47099">
        <v>47097</v>
      </c>
      <c r="B47099" s="1" t="s">
        <v>95193</v>
      </c>
      <c r="C47099" s="2">
        <v>43923.689583333333</v>
      </c>
      <c r="D47099">
        <v>1</v>
      </c>
      <c r="E47099" s="1" t="s">
        <v>95063</v>
      </c>
      <c r="F47099" s="1" t="s">
        <v>64735</v>
      </c>
      <c r="G47099">
        <v>0.8</v>
      </c>
      <c r="H47099">
        <v>0.8</v>
      </c>
      <c r="I47099" s="1" t="s">
        <v>102</v>
      </c>
      <c r="J47099" s="1" t="s">
        <v>47</v>
      </c>
      <c r="K47099" s="1" t="s">
        <v>95194</v>
      </c>
      <c r="L47099" s="1" t="s">
        <v>26</v>
      </c>
      <c r="M47099" s="1">
        <f>(supermarket_transactions[[#This Row],[total_amount]]/supermarket_transactions[[#This Row],[unit_price]])</f>
        <v>1</v>
      </c>
    </row>
    <row r="47100" spans="1:13" x14ac:dyDescent="0.3">
      <c r="A47100">
        <v>47098</v>
      </c>
      <c r="B47100" s="1" t="s">
        <v>95195</v>
      </c>
      <c r="C47100" s="2">
        <v>44377.582638888889</v>
      </c>
      <c r="D47100">
        <v>3</v>
      </c>
      <c r="E47100" s="1" t="s">
        <v>95063</v>
      </c>
      <c r="F47100" s="1" t="s">
        <v>64735</v>
      </c>
      <c r="G47100">
        <v>0.8</v>
      </c>
      <c r="H47100">
        <v>2.4</v>
      </c>
      <c r="I47100" s="1" t="s">
        <v>90</v>
      </c>
      <c r="J47100" s="1" t="s">
        <v>16</v>
      </c>
      <c r="K47100" s="1" t="s">
        <v>95196</v>
      </c>
      <c r="L47100" s="1" t="s">
        <v>23</v>
      </c>
      <c r="M47100" s="1">
        <f>(supermarket_transactions[[#This Row],[total_amount]]/supermarket_transactions[[#This Row],[unit_price]])</f>
        <v>2.9999999999999996</v>
      </c>
    </row>
    <row r="47101" spans="1:13" x14ac:dyDescent="0.3">
      <c r="A47101">
        <v>47099</v>
      </c>
      <c r="B47101" s="1" t="s">
        <v>95197</v>
      </c>
      <c r="C47101" s="2">
        <v>44582.857638888891</v>
      </c>
      <c r="D47101">
        <v>5</v>
      </c>
      <c r="E47101" s="1" t="s">
        <v>95063</v>
      </c>
      <c r="F47101" s="1" t="s">
        <v>64735</v>
      </c>
      <c r="G47101">
        <v>0.8</v>
      </c>
      <c r="H47101">
        <v>4</v>
      </c>
      <c r="I47101" s="1" t="s">
        <v>200</v>
      </c>
      <c r="J47101" s="1" t="s">
        <v>29</v>
      </c>
      <c r="K47101" s="1" t="s">
        <v>95198</v>
      </c>
      <c r="L47101" s="1" t="s">
        <v>31</v>
      </c>
      <c r="M47101" s="1">
        <f>(supermarket_transactions[[#This Row],[total_amount]]/supermarket_transactions[[#This Row],[unit_price]])</f>
        <v>5</v>
      </c>
    </row>
    <row r="47102" spans="1:13" x14ac:dyDescent="0.3">
      <c r="A47102">
        <v>47100</v>
      </c>
      <c r="B47102" s="1" t="s">
        <v>95199</v>
      </c>
      <c r="C47102" s="2">
        <v>43887.680555555555</v>
      </c>
      <c r="D47102">
        <v>9</v>
      </c>
      <c r="E47102" s="1" t="s">
        <v>95063</v>
      </c>
      <c r="F47102" s="1" t="s">
        <v>64735</v>
      </c>
      <c r="G47102">
        <v>0.8</v>
      </c>
      <c r="H47102">
        <v>7.2</v>
      </c>
      <c r="I47102" s="1" t="s">
        <v>110</v>
      </c>
      <c r="J47102" s="1" t="s">
        <v>47</v>
      </c>
      <c r="K47102" s="1" t="s">
        <v>95200</v>
      </c>
      <c r="L47102" s="1" t="s">
        <v>18</v>
      </c>
      <c r="M47102" s="1">
        <f>(supermarket_transactions[[#This Row],[total_amount]]/supermarket_transactions[[#This Row],[unit_price]])</f>
        <v>9</v>
      </c>
    </row>
    <row r="47103" spans="1:13" x14ac:dyDescent="0.3">
      <c r="A47103">
        <v>47101</v>
      </c>
      <c r="B47103" s="1" t="s">
        <v>95201</v>
      </c>
      <c r="C47103" s="2">
        <v>44467.588194444441</v>
      </c>
      <c r="D47103">
        <v>8</v>
      </c>
      <c r="E47103" s="1" t="s">
        <v>95063</v>
      </c>
      <c r="F47103" s="1" t="s">
        <v>64735</v>
      </c>
      <c r="G47103">
        <v>0.8</v>
      </c>
      <c r="H47103">
        <v>6.4</v>
      </c>
      <c r="I47103" s="1" t="s">
        <v>59</v>
      </c>
      <c r="J47103" s="1" t="s">
        <v>21</v>
      </c>
      <c r="K47103" s="1" t="s">
        <v>95202</v>
      </c>
      <c r="L47103" s="1" t="s">
        <v>26</v>
      </c>
      <c r="M47103" s="1">
        <f>(supermarket_transactions[[#This Row],[total_amount]]/supermarket_transactions[[#This Row],[unit_price]])</f>
        <v>8</v>
      </c>
    </row>
    <row r="47104" spans="1:13" x14ac:dyDescent="0.3">
      <c r="A47104">
        <v>47102</v>
      </c>
      <c r="B47104" s="1" t="s">
        <v>95203</v>
      </c>
      <c r="C47104" s="2">
        <v>44317.802083333336</v>
      </c>
      <c r="D47104">
        <v>3</v>
      </c>
      <c r="E47104" s="1" t="s">
        <v>95063</v>
      </c>
      <c r="F47104" s="1" t="s">
        <v>64735</v>
      </c>
      <c r="G47104">
        <v>0.8</v>
      </c>
      <c r="H47104">
        <v>2.4</v>
      </c>
      <c r="I47104" s="1" t="s">
        <v>66</v>
      </c>
      <c r="J47104" s="1" t="s">
        <v>16</v>
      </c>
      <c r="K47104" s="1" t="s">
        <v>95204</v>
      </c>
      <c r="L47104" s="1" t="s">
        <v>38</v>
      </c>
      <c r="M47104" s="1">
        <f>(supermarket_transactions[[#This Row],[total_amount]]/supermarket_transactions[[#This Row],[unit_price]])</f>
        <v>2.9999999999999996</v>
      </c>
    </row>
    <row r="47105" spans="1:13" x14ac:dyDescent="0.3">
      <c r="A47105">
        <v>47103</v>
      </c>
      <c r="B47105" s="1" t="s">
        <v>95205</v>
      </c>
      <c r="C47105" s="2">
        <v>44430.736805555556</v>
      </c>
      <c r="D47105">
        <v>4</v>
      </c>
      <c r="E47105" s="1" t="s">
        <v>95063</v>
      </c>
      <c r="F47105" s="1" t="s">
        <v>64735</v>
      </c>
      <c r="G47105">
        <v>0.8</v>
      </c>
      <c r="H47105">
        <v>3.2</v>
      </c>
      <c r="I47105" s="1" t="s">
        <v>20</v>
      </c>
      <c r="J47105" s="1" t="s">
        <v>16</v>
      </c>
      <c r="K47105" s="1" t="s">
        <v>95206</v>
      </c>
      <c r="L47105" s="1" t="s">
        <v>38</v>
      </c>
      <c r="M47105" s="1">
        <f>(supermarket_transactions[[#This Row],[total_amount]]/supermarket_transactions[[#This Row],[unit_price]])</f>
        <v>4</v>
      </c>
    </row>
    <row r="47106" spans="1:13" x14ac:dyDescent="0.3">
      <c r="A47106">
        <v>47104</v>
      </c>
      <c r="B47106" s="1" t="s">
        <v>95207</v>
      </c>
      <c r="C47106" s="2">
        <v>43961.753472222219</v>
      </c>
      <c r="D47106">
        <v>10</v>
      </c>
      <c r="E47106" s="1" t="s">
        <v>95063</v>
      </c>
      <c r="F47106" s="1" t="s">
        <v>64735</v>
      </c>
      <c r="G47106">
        <v>0.8</v>
      </c>
      <c r="H47106">
        <v>8</v>
      </c>
      <c r="I47106" s="1" t="s">
        <v>200</v>
      </c>
      <c r="J47106" s="1" t="s">
        <v>29</v>
      </c>
      <c r="K47106" s="1" t="s">
        <v>95208</v>
      </c>
      <c r="L47106" s="1" t="s">
        <v>64</v>
      </c>
      <c r="M47106" s="1">
        <f>(supermarket_transactions[[#This Row],[total_amount]]/supermarket_transactions[[#This Row],[unit_price]])</f>
        <v>10</v>
      </c>
    </row>
    <row r="47107" spans="1:13" x14ac:dyDescent="0.3">
      <c r="A47107">
        <v>47105</v>
      </c>
      <c r="B47107" s="1" t="s">
        <v>95209</v>
      </c>
      <c r="C47107" s="2">
        <v>43693.351388888892</v>
      </c>
      <c r="D47107">
        <v>8</v>
      </c>
      <c r="E47107" s="1" t="s">
        <v>95063</v>
      </c>
      <c r="F47107" s="1" t="s">
        <v>64735</v>
      </c>
      <c r="G47107">
        <v>0.8</v>
      </c>
      <c r="H47107">
        <v>6.4</v>
      </c>
      <c r="I47107" s="1" t="s">
        <v>315</v>
      </c>
      <c r="J47107" s="1" t="s">
        <v>21</v>
      </c>
      <c r="K47107" s="1" t="s">
        <v>95210</v>
      </c>
      <c r="L47107" s="1" t="s">
        <v>18</v>
      </c>
      <c r="M47107" s="1">
        <f>(supermarket_transactions[[#This Row],[total_amount]]/supermarket_transactions[[#This Row],[unit_price]])</f>
        <v>8</v>
      </c>
    </row>
    <row r="47108" spans="1:13" x14ac:dyDescent="0.3">
      <c r="A47108">
        <v>47106</v>
      </c>
      <c r="B47108" s="1" t="s">
        <v>95211</v>
      </c>
      <c r="C47108" s="2">
        <v>43890.460416666669</v>
      </c>
      <c r="D47108">
        <v>5</v>
      </c>
      <c r="E47108" s="1" t="s">
        <v>95063</v>
      </c>
      <c r="F47108" s="1" t="s">
        <v>64735</v>
      </c>
      <c r="G47108">
        <v>0.8</v>
      </c>
      <c r="H47108">
        <v>4</v>
      </c>
      <c r="I47108" s="1" t="s">
        <v>144</v>
      </c>
      <c r="J47108" s="1" t="s">
        <v>21</v>
      </c>
      <c r="K47108" s="1" t="s">
        <v>95212</v>
      </c>
      <c r="L47108" s="1" t="s">
        <v>38</v>
      </c>
      <c r="M47108" s="1">
        <f>(supermarket_transactions[[#This Row],[total_amount]]/supermarket_transactions[[#This Row],[unit_price]])</f>
        <v>5</v>
      </c>
    </row>
    <row r="47109" spans="1:13" x14ac:dyDescent="0.3">
      <c r="A47109">
        <v>47107</v>
      </c>
      <c r="B47109" s="1" t="s">
        <v>95213</v>
      </c>
      <c r="C47109" s="2">
        <v>44326.84375</v>
      </c>
      <c r="D47109">
        <v>4</v>
      </c>
      <c r="E47109" s="1" t="s">
        <v>95063</v>
      </c>
      <c r="F47109" s="1" t="s">
        <v>64735</v>
      </c>
      <c r="G47109">
        <v>0.8</v>
      </c>
      <c r="H47109">
        <v>3.2</v>
      </c>
      <c r="I47109" s="1" t="s">
        <v>40</v>
      </c>
      <c r="J47109" s="1" t="s">
        <v>29</v>
      </c>
      <c r="K47109" s="1" t="s">
        <v>95214</v>
      </c>
      <c r="L47109" s="1" t="s">
        <v>64</v>
      </c>
      <c r="M47109" s="1">
        <f>(supermarket_transactions[[#This Row],[total_amount]]/supermarket_transactions[[#This Row],[unit_price]])</f>
        <v>4</v>
      </c>
    </row>
    <row r="47110" spans="1:13" x14ac:dyDescent="0.3">
      <c r="A47110">
        <v>47108</v>
      </c>
      <c r="B47110" s="1" t="s">
        <v>95215</v>
      </c>
      <c r="C47110" s="2">
        <v>44613.707638888889</v>
      </c>
      <c r="D47110">
        <v>8</v>
      </c>
      <c r="E47110" s="1" t="s">
        <v>95063</v>
      </c>
      <c r="F47110" s="1" t="s">
        <v>64735</v>
      </c>
      <c r="G47110">
        <v>0.8</v>
      </c>
      <c r="H47110">
        <v>6.4</v>
      </c>
      <c r="I47110" s="1" t="s">
        <v>97</v>
      </c>
      <c r="J47110" s="1" t="s">
        <v>21</v>
      </c>
      <c r="K47110" s="1" t="s">
        <v>95216</v>
      </c>
      <c r="L47110" s="1" t="s">
        <v>38</v>
      </c>
      <c r="M47110" s="1">
        <f>(supermarket_transactions[[#This Row],[total_amount]]/supermarket_transactions[[#This Row],[unit_price]])</f>
        <v>8</v>
      </c>
    </row>
    <row r="47111" spans="1:13" x14ac:dyDescent="0.3">
      <c r="A47111">
        <v>47109</v>
      </c>
      <c r="B47111" s="1" t="s">
        <v>95217</v>
      </c>
      <c r="C47111" s="2">
        <v>44407.7</v>
      </c>
      <c r="D47111">
        <v>9</v>
      </c>
      <c r="E47111" s="1" t="s">
        <v>95063</v>
      </c>
      <c r="F47111" s="1" t="s">
        <v>64735</v>
      </c>
      <c r="G47111">
        <v>0.8</v>
      </c>
      <c r="H47111">
        <v>7.2</v>
      </c>
      <c r="I47111" s="1" t="s">
        <v>249</v>
      </c>
      <c r="J47111" s="1" t="s">
        <v>21</v>
      </c>
      <c r="K47111" s="1" t="s">
        <v>95218</v>
      </c>
      <c r="L47111" s="1" t="s">
        <v>18</v>
      </c>
      <c r="M47111" s="1">
        <f>(supermarket_transactions[[#This Row],[total_amount]]/supermarket_transactions[[#This Row],[unit_price]])</f>
        <v>9</v>
      </c>
    </row>
    <row r="47112" spans="1:13" x14ac:dyDescent="0.3">
      <c r="A47112">
        <v>47110</v>
      </c>
      <c r="B47112" s="1" t="s">
        <v>95219</v>
      </c>
      <c r="C47112" s="2">
        <v>44654.631944444445</v>
      </c>
      <c r="D47112">
        <v>2</v>
      </c>
      <c r="E47112" s="1" t="s">
        <v>95063</v>
      </c>
      <c r="F47112" s="1" t="s">
        <v>64735</v>
      </c>
      <c r="G47112">
        <v>0.8</v>
      </c>
      <c r="H47112">
        <v>1.6</v>
      </c>
      <c r="I47112" s="1" t="s">
        <v>357</v>
      </c>
      <c r="J47112" s="1" t="s">
        <v>47</v>
      </c>
      <c r="K47112" s="1" t="s">
        <v>95220</v>
      </c>
      <c r="L47112" s="1" t="s">
        <v>64</v>
      </c>
      <c r="M47112" s="1">
        <f>(supermarket_transactions[[#This Row],[total_amount]]/supermarket_transactions[[#This Row],[unit_price]])</f>
        <v>2</v>
      </c>
    </row>
    <row r="47113" spans="1:13" x14ac:dyDescent="0.3">
      <c r="A47113">
        <v>47111</v>
      </c>
      <c r="B47113" s="1" t="s">
        <v>95221</v>
      </c>
      <c r="C47113" s="2">
        <v>44598.405555555553</v>
      </c>
      <c r="D47113">
        <v>7</v>
      </c>
      <c r="E47113" s="1" t="s">
        <v>95063</v>
      </c>
      <c r="F47113" s="1" t="s">
        <v>64735</v>
      </c>
      <c r="G47113">
        <v>0.8</v>
      </c>
      <c r="H47113">
        <v>5.6</v>
      </c>
      <c r="I47113" s="1" t="s">
        <v>75</v>
      </c>
      <c r="J47113" s="1" t="s">
        <v>29</v>
      </c>
      <c r="K47113" s="1" t="s">
        <v>95222</v>
      </c>
      <c r="L47113" s="1" t="s">
        <v>38</v>
      </c>
      <c r="M47113" s="1">
        <f>(supermarket_transactions[[#This Row],[total_amount]]/supermarket_transactions[[#This Row],[unit_price]])</f>
        <v>6.9999999999999991</v>
      </c>
    </row>
    <row r="47114" spans="1:13" x14ac:dyDescent="0.3">
      <c r="A47114">
        <v>47112</v>
      </c>
      <c r="B47114" s="1" t="s">
        <v>95223</v>
      </c>
      <c r="C47114" s="2">
        <v>44617.734722222223</v>
      </c>
      <c r="D47114">
        <v>5</v>
      </c>
      <c r="E47114" s="1" t="s">
        <v>95063</v>
      </c>
      <c r="F47114" s="1" t="s">
        <v>64735</v>
      </c>
      <c r="G47114">
        <v>0.8</v>
      </c>
      <c r="H47114">
        <v>4</v>
      </c>
      <c r="I47114" s="1" t="s">
        <v>147</v>
      </c>
      <c r="J47114" s="1" t="s">
        <v>47</v>
      </c>
      <c r="K47114" s="1" t="s">
        <v>95224</v>
      </c>
      <c r="L47114" s="1" t="s">
        <v>38</v>
      </c>
      <c r="M47114" s="1">
        <f>(supermarket_transactions[[#This Row],[total_amount]]/supermarket_transactions[[#This Row],[unit_price]])</f>
        <v>5</v>
      </c>
    </row>
    <row r="47115" spans="1:13" x14ac:dyDescent="0.3">
      <c r="A47115">
        <v>47113</v>
      </c>
      <c r="B47115" s="1" t="s">
        <v>95225</v>
      </c>
      <c r="C47115" s="2">
        <v>44223.79791666667</v>
      </c>
      <c r="D47115">
        <v>10</v>
      </c>
      <c r="E47115" s="1" t="s">
        <v>95063</v>
      </c>
      <c r="F47115" s="1" t="s">
        <v>64735</v>
      </c>
      <c r="G47115">
        <v>0.8</v>
      </c>
      <c r="H47115">
        <v>8</v>
      </c>
      <c r="I47115" s="1" t="s">
        <v>180</v>
      </c>
      <c r="J47115" s="1" t="s">
        <v>29</v>
      </c>
      <c r="K47115" s="1" t="s">
        <v>95226</v>
      </c>
      <c r="L47115" s="1" t="s">
        <v>31</v>
      </c>
      <c r="M47115" s="1">
        <f>(supermarket_transactions[[#This Row],[total_amount]]/supermarket_transactions[[#This Row],[unit_price]])</f>
        <v>10</v>
      </c>
    </row>
    <row r="47116" spans="1:13" x14ac:dyDescent="0.3">
      <c r="A47116">
        <v>47114</v>
      </c>
      <c r="B47116" s="1" t="s">
        <v>95227</v>
      </c>
      <c r="C47116" s="2">
        <v>44268.868750000001</v>
      </c>
      <c r="D47116">
        <v>8</v>
      </c>
      <c r="E47116" s="1" t="s">
        <v>95063</v>
      </c>
      <c r="F47116" s="1" t="s">
        <v>64735</v>
      </c>
      <c r="G47116">
        <v>0.8</v>
      </c>
      <c r="H47116">
        <v>6.4</v>
      </c>
      <c r="I47116" s="1" t="s">
        <v>307</v>
      </c>
      <c r="J47116" s="1" t="s">
        <v>16</v>
      </c>
      <c r="K47116" s="1" t="s">
        <v>95228</v>
      </c>
      <c r="L47116" s="1" t="s">
        <v>64</v>
      </c>
      <c r="M47116" s="1">
        <f>(supermarket_transactions[[#This Row],[total_amount]]/supermarket_transactions[[#This Row],[unit_price]])</f>
        <v>8</v>
      </c>
    </row>
    <row r="47117" spans="1:13" x14ac:dyDescent="0.3">
      <c r="A47117">
        <v>47115</v>
      </c>
      <c r="B47117" s="1" t="s">
        <v>95229</v>
      </c>
      <c r="C47117" s="2">
        <v>44489.479861111111</v>
      </c>
      <c r="D47117">
        <v>9</v>
      </c>
      <c r="E47117" s="1" t="s">
        <v>95063</v>
      </c>
      <c r="F47117" s="1" t="s">
        <v>64735</v>
      </c>
      <c r="G47117">
        <v>0.8</v>
      </c>
      <c r="H47117">
        <v>7.2</v>
      </c>
      <c r="I47117" s="1" t="s">
        <v>90</v>
      </c>
      <c r="J47117" s="1" t="s">
        <v>29</v>
      </c>
      <c r="K47117" s="1" t="s">
        <v>95230</v>
      </c>
      <c r="L47117" s="1" t="s">
        <v>26</v>
      </c>
      <c r="M47117" s="1">
        <f>(supermarket_transactions[[#This Row],[total_amount]]/supermarket_transactions[[#This Row],[unit_price]])</f>
        <v>9</v>
      </c>
    </row>
    <row r="47118" spans="1:13" x14ac:dyDescent="0.3">
      <c r="A47118">
        <v>47116</v>
      </c>
      <c r="B47118" s="1" t="s">
        <v>95231</v>
      </c>
      <c r="C47118" s="2">
        <v>44251.836805555555</v>
      </c>
      <c r="D47118">
        <v>6</v>
      </c>
      <c r="E47118" s="1" t="s">
        <v>95063</v>
      </c>
      <c r="F47118" s="1" t="s">
        <v>64735</v>
      </c>
      <c r="G47118">
        <v>0.8</v>
      </c>
      <c r="H47118">
        <v>4.8</v>
      </c>
      <c r="I47118" s="1" t="s">
        <v>102</v>
      </c>
      <c r="J47118" s="1" t="s">
        <v>16</v>
      </c>
      <c r="K47118" s="1" t="s">
        <v>95232</v>
      </c>
      <c r="L47118" s="1" t="s">
        <v>64</v>
      </c>
      <c r="M47118" s="1">
        <f>(supermarket_transactions[[#This Row],[total_amount]]/supermarket_transactions[[#This Row],[unit_price]])</f>
        <v>5.9999999999999991</v>
      </c>
    </row>
    <row r="47119" spans="1:13" x14ac:dyDescent="0.3">
      <c r="A47119">
        <v>47117</v>
      </c>
      <c r="B47119" s="1" t="s">
        <v>95233</v>
      </c>
      <c r="C47119" s="2">
        <v>44171.386111111111</v>
      </c>
      <c r="D47119">
        <v>3</v>
      </c>
      <c r="E47119" s="1" t="s">
        <v>95063</v>
      </c>
      <c r="F47119" s="1" t="s">
        <v>64735</v>
      </c>
      <c r="G47119">
        <v>0.8</v>
      </c>
      <c r="H47119">
        <v>2.4</v>
      </c>
      <c r="I47119" s="1" t="s">
        <v>43</v>
      </c>
      <c r="J47119" s="1" t="s">
        <v>16</v>
      </c>
      <c r="K47119" s="1" t="s">
        <v>95234</v>
      </c>
      <c r="L47119" s="1" t="s">
        <v>18</v>
      </c>
      <c r="M47119" s="1">
        <f>(supermarket_transactions[[#This Row],[total_amount]]/supermarket_transactions[[#This Row],[unit_price]])</f>
        <v>2.9999999999999996</v>
      </c>
    </row>
    <row r="47120" spans="1:13" x14ac:dyDescent="0.3">
      <c r="A47120">
        <v>47118</v>
      </c>
      <c r="B47120" s="1" t="s">
        <v>95235</v>
      </c>
      <c r="C47120" s="2">
        <v>43633.793055555558</v>
      </c>
      <c r="D47120">
        <v>6</v>
      </c>
      <c r="E47120" s="1" t="s">
        <v>95063</v>
      </c>
      <c r="F47120" s="1" t="s">
        <v>64735</v>
      </c>
      <c r="G47120">
        <v>0.8</v>
      </c>
      <c r="H47120">
        <v>4.8</v>
      </c>
      <c r="I47120" s="1" t="s">
        <v>43</v>
      </c>
      <c r="J47120" s="1" t="s">
        <v>16</v>
      </c>
      <c r="K47120" s="1" t="s">
        <v>95236</v>
      </c>
      <c r="L47120" s="1" t="s">
        <v>64</v>
      </c>
      <c r="M47120" s="1">
        <f>(supermarket_transactions[[#This Row],[total_amount]]/supermarket_transactions[[#This Row],[unit_price]])</f>
        <v>5.9999999999999991</v>
      </c>
    </row>
    <row r="47121" spans="1:13" x14ac:dyDescent="0.3">
      <c r="A47121">
        <v>47119</v>
      </c>
      <c r="B47121" s="1" t="s">
        <v>95237</v>
      </c>
      <c r="C47121" s="2">
        <v>44496.489583333336</v>
      </c>
      <c r="D47121">
        <v>4</v>
      </c>
      <c r="E47121" s="1" t="s">
        <v>95238</v>
      </c>
      <c r="F47121" s="1" t="s">
        <v>64947</v>
      </c>
      <c r="G47121">
        <v>4.09</v>
      </c>
      <c r="H47121">
        <v>16.36</v>
      </c>
      <c r="I47121" s="1" t="s">
        <v>46</v>
      </c>
      <c r="J47121" s="1" t="s">
        <v>47</v>
      </c>
      <c r="K47121" s="1" t="s">
        <v>95239</v>
      </c>
      <c r="L47121" s="1" t="s">
        <v>26</v>
      </c>
      <c r="M47121" s="1">
        <f>(supermarket_transactions[[#This Row],[total_amount]]/supermarket_transactions[[#This Row],[unit_price]])</f>
        <v>4</v>
      </c>
    </row>
    <row r="47122" spans="1:13" x14ac:dyDescent="0.3">
      <c r="A47122">
        <v>47120</v>
      </c>
      <c r="B47122" s="1" t="s">
        <v>95240</v>
      </c>
      <c r="C47122" s="2">
        <v>44133.554861111108</v>
      </c>
      <c r="D47122">
        <v>5</v>
      </c>
      <c r="E47122" s="1" t="s">
        <v>95238</v>
      </c>
      <c r="F47122" s="1" t="s">
        <v>64947</v>
      </c>
      <c r="G47122">
        <v>4.09</v>
      </c>
      <c r="H47122">
        <v>20.45</v>
      </c>
      <c r="I47122" s="1" t="s">
        <v>15</v>
      </c>
      <c r="J47122" s="1" t="s">
        <v>16</v>
      </c>
      <c r="K47122" s="1" t="s">
        <v>95241</v>
      </c>
      <c r="L47122" s="1" t="s">
        <v>38</v>
      </c>
      <c r="M47122" s="1">
        <f>(supermarket_transactions[[#This Row],[total_amount]]/supermarket_transactions[[#This Row],[unit_price]])</f>
        <v>5</v>
      </c>
    </row>
    <row r="47123" spans="1:13" x14ac:dyDescent="0.3">
      <c r="A47123">
        <v>47121</v>
      </c>
      <c r="B47123" s="1" t="s">
        <v>95242</v>
      </c>
      <c r="C47123" s="2">
        <v>44363.693749999999</v>
      </c>
      <c r="D47123">
        <v>3</v>
      </c>
      <c r="E47123" s="1" t="s">
        <v>95238</v>
      </c>
      <c r="F47123" s="1" t="s">
        <v>64947</v>
      </c>
      <c r="G47123">
        <v>4.09</v>
      </c>
      <c r="H47123">
        <v>12.27</v>
      </c>
      <c r="I47123" s="1" t="s">
        <v>56</v>
      </c>
      <c r="J47123" s="1" t="s">
        <v>29</v>
      </c>
      <c r="K47123" s="1" t="s">
        <v>95243</v>
      </c>
      <c r="L47123" s="1" t="s">
        <v>23</v>
      </c>
      <c r="M47123" s="1">
        <f>(supermarket_transactions[[#This Row],[total_amount]]/supermarket_transactions[[#This Row],[unit_price]])</f>
        <v>3</v>
      </c>
    </row>
    <row r="47124" spans="1:13" x14ac:dyDescent="0.3">
      <c r="A47124">
        <v>47122</v>
      </c>
      <c r="B47124" s="1" t="s">
        <v>95244</v>
      </c>
      <c r="C47124" s="2">
        <v>43675.757638888892</v>
      </c>
      <c r="D47124">
        <v>2</v>
      </c>
      <c r="E47124" s="1" t="s">
        <v>95238</v>
      </c>
      <c r="F47124" s="1" t="s">
        <v>64947</v>
      </c>
      <c r="G47124">
        <v>4.09</v>
      </c>
      <c r="H47124">
        <v>8.18</v>
      </c>
      <c r="I47124" s="1" t="s">
        <v>357</v>
      </c>
      <c r="J47124" s="1" t="s">
        <v>16</v>
      </c>
      <c r="K47124" s="1" t="s">
        <v>95245</v>
      </c>
      <c r="L47124" s="1" t="s">
        <v>31</v>
      </c>
      <c r="M47124" s="1">
        <f>(supermarket_transactions[[#This Row],[total_amount]]/supermarket_transactions[[#This Row],[unit_price]])</f>
        <v>2</v>
      </c>
    </row>
    <row r="47125" spans="1:13" x14ac:dyDescent="0.3">
      <c r="A47125">
        <v>47123</v>
      </c>
      <c r="B47125" s="1" t="s">
        <v>95246</v>
      </c>
      <c r="C47125" s="2">
        <v>44207.743750000001</v>
      </c>
      <c r="D47125">
        <v>5</v>
      </c>
      <c r="E47125" s="1" t="s">
        <v>95238</v>
      </c>
      <c r="F47125" s="1" t="s">
        <v>64947</v>
      </c>
      <c r="G47125">
        <v>4.09</v>
      </c>
      <c r="H47125">
        <v>20.45</v>
      </c>
      <c r="I47125" s="1" t="s">
        <v>195</v>
      </c>
      <c r="J47125" s="1" t="s">
        <v>21</v>
      </c>
      <c r="K47125" s="1" t="s">
        <v>95247</v>
      </c>
      <c r="L47125" s="1" t="s">
        <v>26</v>
      </c>
      <c r="M47125" s="1">
        <f>(supermarket_transactions[[#This Row],[total_amount]]/supermarket_transactions[[#This Row],[unit_price]])</f>
        <v>5</v>
      </c>
    </row>
    <row r="47126" spans="1:13" x14ac:dyDescent="0.3">
      <c r="A47126">
        <v>47124</v>
      </c>
      <c r="B47126" s="1" t="s">
        <v>95248</v>
      </c>
      <c r="C47126" s="2">
        <v>44197.456250000003</v>
      </c>
      <c r="D47126">
        <v>2</v>
      </c>
      <c r="E47126" s="1" t="s">
        <v>95238</v>
      </c>
      <c r="F47126" s="1" t="s">
        <v>64947</v>
      </c>
      <c r="G47126">
        <v>4.09</v>
      </c>
      <c r="H47126">
        <v>8.18</v>
      </c>
      <c r="I47126" s="1" t="s">
        <v>136</v>
      </c>
      <c r="J47126" s="1" t="s">
        <v>21</v>
      </c>
      <c r="K47126" s="1" t="s">
        <v>95249</v>
      </c>
      <c r="L47126" s="1" t="s">
        <v>26</v>
      </c>
      <c r="M47126" s="1">
        <f>(supermarket_transactions[[#This Row],[total_amount]]/supermarket_transactions[[#This Row],[unit_price]])</f>
        <v>2</v>
      </c>
    </row>
    <row r="47127" spans="1:13" x14ac:dyDescent="0.3">
      <c r="A47127">
        <v>47125</v>
      </c>
      <c r="B47127" s="1" t="s">
        <v>95250</v>
      </c>
      <c r="C47127" s="2">
        <v>43674.407638888886</v>
      </c>
      <c r="D47127">
        <v>3</v>
      </c>
      <c r="E47127" s="1" t="s">
        <v>95238</v>
      </c>
      <c r="F47127" s="1" t="s">
        <v>64947</v>
      </c>
      <c r="G47127">
        <v>4.09</v>
      </c>
      <c r="H47127">
        <v>12.27</v>
      </c>
      <c r="I47127" s="1" t="s">
        <v>117</v>
      </c>
      <c r="J47127" s="1" t="s">
        <v>29</v>
      </c>
      <c r="K47127" s="1" t="s">
        <v>95251</v>
      </c>
      <c r="L47127" s="1" t="s">
        <v>18</v>
      </c>
      <c r="M47127" s="1">
        <f>(supermarket_transactions[[#This Row],[total_amount]]/supermarket_transactions[[#This Row],[unit_price]])</f>
        <v>3</v>
      </c>
    </row>
    <row r="47128" spans="1:13" x14ac:dyDescent="0.3">
      <c r="A47128">
        <v>47126</v>
      </c>
      <c r="B47128" s="1" t="s">
        <v>95252</v>
      </c>
      <c r="C47128" s="2">
        <v>44511.833333333336</v>
      </c>
      <c r="D47128">
        <v>6</v>
      </c>
      <c r="E47128" s="1" t="s">
        <v>95238</v>
      </c>
      <c r="F47128" s="1" t="s">
        <v>64947</v>
      </c>
      <c r="G47128">
        <v>4.09</v>
      </c>
      <c r="H47128">
        <v>24.54</v>
      </c>
      <c r="I47128" s="1" t="s">
        <v>284</v>
      </c>
      <c r="J47128" s="1" t="s">
        <v>47</v>
      </c>
      <c r="K47128" s="1" t="s">
        <v>95253</v>
      </c>
      <c r="L47128" s="1" t="s">
        <v>26</v>
      </c>
      <c r="M47128" s="1">
        <f>(supermarket_transactions[[#This Row],[total_amount]]/supermarket_transactions[[#This Row],[unit_price]])</f>
        <v>6</v>
      </c>
    </row>
    <row r="47129" spans="1:13" x14ac:dyDescent="0.3">
      <c r="A47129">
        <v>47127</v>
      </c>
      <c r="B47129" s="1" t="s">
        <v>95254</v>
      </c>
      <c r="C47129" s="2">
        <v>44423.73541666667</v>
      </c>
      <c r="D47129">
        <v>6</v>
      </c>
      <c r="E47129" s="1" t="s">
        <v>95238</v>
      </c>
      <c r="F47129" s="1" t="s">
        <v>64947</v>
      </c>
      <c r="G47129">
        <v>4.09</v>
      </c>
      <c r="H47129">
        <v>24.54</v>
      </c>
      <c r="I47129" s="1" t="s">
        <v>249</v>
      </c>
      <c r="J47129" s="1" t="s">
        <v>47</v>
      </c>
      <c r="K47129" s="1" t="s">
        <v>95255</v>
      </c>
      <c r="L47129" s="1" t="s">
        <v>26</v>
      </c>
      <c r="M47129" s="1">
        <f>(supermarket_transactions[[#This Row],[total_amount]]/supermarket_transactions[[#This Row],[unit_price]])</f>
        <v>6</v>
      </c>
    </row>
    <row r="47130" spans="1:13" x14ac:dyDescent="0.3">
      <c r="A47130">
        <v>47128</v>
      </c>
      <c r="B47130" s="1" t="s">
        <v>95256</v>
      </c>
      <c r="C47130" s="2">
        <v>44214.591666666667</v>
      </c>
      <c r="D47130">
        <v>8</v>
      </c>
      <c r="E47130" s="1" t="s">
        <v>95238</v>
      </c>
      <c r="F47130" s="1" t="s">
        <v>64947</v>
      </c>
      <c r="G47130">
        <v>4.09</v>
      </c>
      <c r="H47130">
        <v>32.72</v>
      </c>
      <c r="I47130" s="1" t="s">
        <v>166</v>
      </c>
      <c r="J47130" s="1" t="s">
        <v>16</v>
      </c>
      <c r="K47130" s="1" t="s">
        <v>95257</v>
      </c>
      <c r="L47130" s="1" t="s">
        <v>38</v>
      </c>
      <c r="M47130" s="1">
        <f>(supermarket_transactions[[#This Row],[total_amount]]/supermarket_transactions[[#This Row],[unit_price]])</f>
        <v>8</v>
      </c>
    </row>
    <row r="47131" spans="1:13" x14ac:dyDescent="0.3">
      <c r="A47131">
        <v>47129</v>
      </c>
      <c r="B47131" s="1" t="s">
        <v>95258</v>
      </c>
      <c r="C47131" s="2">
        <v>43796.804861111108</v>
      </c>
      <c r="D47131">
        <v>10</v>
      </c>
      <c r="E47131" s="1" t="s">
        <v>95238</v>
      </c>
      <c r="F47131" s="1" t="s">
        <v>64947</v>
      </c>
      <c r="G47131">
        <v>4.09</v>
      </c>
      <c r="H47131">
        <v>40.9</v>
      </c>
      <c r="I47131" s="1" t="s">
        <v>136</v>
      </c>
      <c r="J47131" s="1" t="s">
        <v>16</v>
      </c>
      <c r="K47131" s="1" t="s">
        <v>95259</v>
      </c>
      <c r="L47131" s="1" t="s">
        <v>38</v>
      </c>
      <c r="M47131" s="1">
        <f>(supermarket_transactions[[#This Row],[total_amount]]/supermarket_transactions[[#This Row],[unit_price]])</f>
        <v>10</v>
      </c>
    </row>
    <row r="47132" spans="1:13" x14ac:dyDescent="0.3">
      <c r="A47132">
        <v>47130</v>
      </c>
      <c r="B47132" s="1" t="s">
        <v>95260</v>
      </c>
      <c r="C47132" s="2">
        <v>43874.56527777778</v>
      </c>
      <c r="D47132">
        <v>7</v>
      </c>
      <c r="E47132" s="1" t="s">
        <v>95238</v>
      </c>
      <c r="F47132" s="1" t="s">
        <v>64947</v>
      </c>
      <c r="G47132">
        <v>4.09</v>
      </c>
      <c r="H47132">
        <v>28.63</v>
      </c>
      <c r="I47132" s="1" t="s">
        <v>350</v>
      </c>
      <c r="J47132" s="1" t="s">
        <v>21</v>
      </c>
      <c r="K47132" s="1" t="s">
        <v>95261</v>
      </c>
      <c r="L47132" s="1" t="s">
        <v>64</v>
      </c>
      <c r="M47132" s="1">
        <f>(supermarket_transactions[[#This Row],[total_amount]]/supermarket_transactions[[#This Row],[unit_price]])</f>
        <v>7</v>
      </c>
    </row>
    <row r="47133" spans="1:13" x14ac:dyDescent="0.3">
      <c r="A47133">
        <v>47131</v>
      </c>
      <c r="B47133" s="1" t="s">
        <v>95262</v>
      </c>
      <c r="C47133" s="2">
        <v>44605.342361111114</v>
      </c>
      <c r="D47133">
        <v>2</v>
      </c>
      <c r="E47133" s="1" t="s">
        <v>95238</v>
      </c>
      <c r="F47133" s="1" t="s">
        <v>64947</v>
      </c>
      <c r="G47133">
        <v>4.09</v>
      </c>
      <c r="H47133">
        <v>8.18</v>
      </c>
      <c r="I47133" s="1" t="s">
        <v>40</v>
      </c>
      <c r="J47133" s="1" t="s">
        <v>21</v>
      </c>
      <c r="K47133" s="1" t="s">
        <v>95263</v>
      </c>
      <c r="L47133" s="1" t="s">
        <v>23</v>
      </c>
      <c r="M47133" s="1">
        <f>(supermarket_transactions[[#This Row],[total_amount]]/supermarket_transactions[[#This Row],[unit_price]])</f>
        <v>2</v>
      </c>
    </row>
    <row r="47134" spans="1:13" x14ac:dyDescent="0.3">
      <c r="A47134">
        <v>47132</v>
      </c>
      <c r="B47134" s="1" t="s">
        <v>95264</v>
      </c>
      <c r="C47134" s="2">
        <v>44695.677777777775</v>
      </c>
      <c r="D47134">
        <v>1</v>
      </c>
      <c r="E47134" s="1" t="s">
        <v>95238</v>
      </c>
      <c r="F47134" s="1" t="s">
        <v>64947</v>
      </c>
      <c r="G47134">
        <v>4.09</v>
      </c>
      <c r="H47134">
        <v>4.09</v>
      </c>
      <c r="I47134" s="1" t="s">
        <v>173</v>
      </c>
      <c r="J47134" s="1" t="s">
        <v>47</v>
      </c>
      <c r="K47134" s="1" t="s">
        <v>95265</v>
      </c>
      <c r="L47134" s="1" t="s">
        <v>31</v>
      </c>
      <c r="M47134" s="1">
        <f>(supermarket_transactions[[#This Row],[total_amount]]/supermarket_transactions[[#This Row],[unit_price]])</f>
        <v>1</v>
      </c>
    </row>
    <row r="47135" spans="1:13" x14ac:dyDescent="0.3">
      <c r="A47135">
        <v>47133</v>
      </c>
      <c r="B47135" s="1" t="s">
        <v>95266</v>
      </c>
      <c r="C47135" s="2">
        <v>44129.493055555555</v>
      </c>
      <c r="D47135">
        <v>8</v>
      </c>
      <c r="E47135" s="1" t="s">
        <v>95238</v>
      </c>
      <c r="F47135" s="1" t="s">
        <v>64947</v>
      </c>
      <c r="G47135">
        <v>4.09</v>
      </c>
      <c r="H47135">
        <v>32.72</v>
      </c>
      <c r="I47135" s="1" t="s">
        <v>66</v>
      </c>
      <c r="J47135" s="1" t="s">
        <v>29</v>
      </c>
      <c r="K47135" s="1" t="s">
        <v>95267</v>
      </c>
      <c r="L47135" s="1" t="s">
        <v>64</v>
      </c>
      <c r="M47135" s="1">
        <f>(supermarket_transactions[[#This Row],[total_amount]]/supermarket_transactions[[#This Row],[unit_price]])</f>
        <v>8</v>
      </c>
    </row>
    <row r="47136" spans="1:13" x14ac:dyDescent="0.3">
      <c r="A47136">
        <v>47134</v>
      </c>
      <c r="B47136" s="1" t="s">
        <v>95268</v>
      </c>
      <c r="C47136" s="2">
        <v>44642.472916666666</v>
      </c>
      <c r="D47136">
        <v>5</v>
      </c>
      <c r="E47136" s="1" t="s">
        <v>95238</v>
      </c>
      <c r="F47136" s="1" t="s">
        <v>64947</v>
      </c>
      <c r="G47136">
        <v>4.09</v>
      </c>
      <c r="H47136">
        <v>20.45</v>
      </c>
      <c r="I47136" s="1" t="s">
        <v>200</v>
      </c>
      <c r="J47136" s="1" t="s">
        <v>29</v>
      </c>
      <c r="K47136" s="1" t="s">
        <v>95269</v>
      </c>
      <c r="L47136" s="1" t="s">
        <v>64</v>
      </c>
      <c r="M47136" s="1">
        <f>(supermarket_transactions[[#This Row],[total_amount]]/supermarket_transactions[[#This Row],[unit_price]])</f>
        <v>5</v>
      </c>
    </row>
    <row r="47137" spans="1:13" x14ac:dyDescent="0.3">
      <c r="A47137">
        <v>47135</v>
      </c>
      <c r="B47137" s="1" t="s">
        <v>95270</v>
      </c>
      <c r="C47137" s="2">
        <v>43945.349305555559</v>
      </c>
      <c r="D47137">
        <v>1</v>
      </c>
      <c r="E47137" s="1" t="s">
        <v>95238</v>
      </c>
      <c r="F47137" s="1" t="s">
        <v>64947</v>
      </c>
      <c r="G47137">
        <v>4.09</v>
      </c>
      <c r="H47137">
        <v>4.09</v>
      </c>
      <c r="I47137" s="1" t="s">
        <v>43</v>
      </c>
      <c r="J47137" s="1" t="s">
        <v>29</v>
      </c>
      <c r="K47137" s="1" t="s">
        <v>95271</v>
      </c>
      <c r="L47137" s="1" t="s">
        <v>26</v>
      </c>
      <c r="M47137" s="1">
        <f>(supermarket_transactions[[#This Row],[total_amount]]/supermarket_transactions[[#This Row],[unit_price]])</f>
        <v>1</v>
      </c>
    </row>
    <row r="47138" spans="1:13" x14ac:dyDescent="0.3">
      <c r="A47138">
        <v>47136</v>
      </c>
      <c r="B47138" s="1" t="s">
        <v>95272</v>
      </c>
      <c r="C47138" s="2">
        <v>43859.645833333336</v>
      </c>
      <c r="D47138">
        <v>1</v>
      </c>
      <c r="E47138" s="1" t="s">
        <v>95238</v>
      </c>
      <c r="F47138" s="1" t="s">
        <v>64947</v>
      </c>
      <c r="G47138">
        <v>4.09</v>
      </c>
      <c r="H47138">
        <v>4.09</v>
      </c>
      <c r="I47138" s="1" t="s">
        <v>200</v>
      </c>
      <c r="J47138" s="1" t="s">
        <v>16</v>
      </c>
      <c r="K47138" s="1" t="s">
        <v>95273</v>
      </c>
      <c r="L47138" s="1" t="s">
        <v>18</v>
      </c>
      <c r="M47138" s="1">
        <f>(supermarket_transactions[[#This Row],[total_amount]]/supermarket_transactions[[#This Row],[unit_price]])</f>
        <v>1</v>
      </c>
    </row>
    <row r="47139" spans="1:13" x14ac:dyDescent="0.3">
      <c r="A47139">
        <v>47137</v>
      </c>
      <c r="B47139" s="1" t="s">
        <v>95274</v>
      </c>
      <c r="C47139" s="2">
        <v>44439.634722222225</v>
      </c>
      <c r="D47139">
        <v>1</v>
      </c>
      <c r="E47139" s="1" t="s">
        <v>95238</v>
      </c>
      <c r="F47139" s="1" t="s">
        <v>64947</v>
      </c>
      <c r="G47139">
        <v>4.09</v>
      </c>
      <c r="H47139">
        <v>4.09</v>
      </c>
      <c r="I47139" s="1" t="s">
        <v>212</v>
      </c>
      <c r="J47139" s="1" t="s">
        <v>47</v>
      </c>
      <c r="K47139" s="1" t="s">
        <v>95275</v>
      </c>
      <c r="L47139" s="1" t="s">
        <v>31</v>
      </c>
      <c r="M47139" s="1">
        <f>(supermarket_transactions[[#This Row],[total_amount]]/supermarket_transactions[[#This Row],[unit_price]])</f>
        <v>1</v>
      </c>
    </row>
    <row r="47140" spans="1:13" x14ac:dyDescent="0.3">
      <c r="A47140">
        <v>47138</v>
      </c>
      <c r="B47140" s="1" t="s">
        <v>95276</v>
      </c>
      <c r="C47140" s="2">
        <v>44267.613888888889</v>
      </c>
      <c r="D47140">
        <v>4</v>
      </c>
      <c r="E47140" s="1" t="s">
        <v>95238</v>
      </c>
      <c r="F47140" s="1" t="s">
        <v>64947</v>
      </c>
      <c r="G47140">
        <v>4.09</v>
      </c>
      <c r="H47140">
        <v>16.36</v>
      </c>
      <c r="I47140" s="1" t="s">
        <v>69</v>
      </c>
      <c r="J47140" s="1" t="s">
        <v>16</v>
      </c>
      <c r="K47140" s="1" t="s">
        <v>95277</v>
      </c>
      <c r="L47140" s="1" t="s">
        <v>23</v>
      </c>
      <c r="M47140" s="1">
        <f>(supermarket_transactions[[#This Row],[total_amount]]/supermarket_transactions[[#This Row],[unit_price]])</f>
        <v>4</v>
      </c>
    </row>
    <row r="47141" spans="1:13" x14ac:dyDescent="0.3">
      <c r="A47141">
        <v>47139</v>
      </c>
      <c r="B47141" s="1" t="s">
        <v>95278</v>
      </c>
      <c r="C47141" s="2">
        <v>43668.438888888886</v>
      </c>
      <c r="D47141">
        <v>1</v>
      </c>
      <c r="E47141" s="1" t="s">
        <v>95238</v>
      </c>
      <c r="F47141" s="1" t="s">
        <v>64947</v>
      </c>
      <c r="G47141">
        <v>4.09</v>
      </c>
      <c r="H47141">
        <v>4.09</v>
      </c>
      <c r="I47141" s="1" t="s">
        <v>249</v>
      </c>
      <c r="J47141" s="1" t="s">
        <v>29</v>
      </c>
      <c r="K47141" s="1" t="s">
        <v>95279</v>
      </c>
      <c r="L47141" s="1" t="s">
        <v>23</v>
      </c>
      <c r="M47141" s="1">
        <f>(supermarket_transactions[[#This Row],[total_amount]]/supermarket_transactions[[#This Row],[unit_price]])</f>
        <v>1</v>
      </c>
    </row>
    <row r="47142" spans="1:13" x14ac:dyDescent="0.3">
      <c r="A47142">
        <v>47140</v>
      </c>
      <c r="B47142" s="1" t="s">
        <v>95280</v>
      </c>
      <c r="C47142" s="2">
        <v>43888.748611111114</v>
      </c>
      <c r="D47142">
        <v>4</v>
      </c>
      <c r="E47142" s="1" t="s">
        <v>95238</v>
      </c>
      <c r="F47142" s="1" t="s">
        <v>64947</v>
      </c>
      <c r="G47142">
        <v>4.09</v>
      </c>
      <c r="H47142">
        <v>16.36</v>
      </c>
      <c r="I47142" s="1" t="s">
        <v>69</v>
      </c>
      <c r="J47142" s="1" t="s">
        <v>47</v>
      </c>
      <c r="K47142" s="1" t="s">
        <v>95281</v>
      </c>
      <c r="L47142" s="1" t="s">
        <v>64</v>
      </c>
      <c r="M47142" s="1">
        <f>(supermarket_transactions[[#This Row],[total_amount]]/supermarket_transactions[[#This Row],[unit_price]])</f>
        <v>4</v>
      </c>
    </row>
    <row r="47143" spans="1:13" x14ac:dyDescent="0.3">
      <c r="A47143">
        <v>47141</v>
      </c>
      <c r="B47143" s="1" t="s">
        <v>95282</v>
      </c>
      <c r="C47143" s="2">
        <v>44355.588194444441</v>
      </c>
      <c r="D47143">
        <v>4</v>
      </c>
      <c r="E47143" s="1" t="s">
        <v>95238</v>
      </c>
      <c r="F47143" s="1" t="s">
        <v>64947</v>
      </c>
      <c r="G47143">
        <v>4.09</v>
      </c>
      <c r="H47143">
        <v>16.36</v>
      </c>
      <c r="I47143" s="1" t="s">
        <v>117</v>
      </c>
      <c r="J47143" s="1" t="s">
        <v>16</v>
      </c>
      <c r="K47143" s="1" t="s">
        <v>95283</v>
      </c>
      <c r="L47143" s="1" t="s">
        <v>18</v>
      </c>
      <c r="M47143" s="1">
        <f>(supermarket_transactions[[#This Row],[total_amount]]/supermarket_transactions[[#This Row],[unit_price]])</f>
        <v>4</v>
      </c>
    </row>
    <row r="47144" spans="1:13" x14ac:dyDescent="0.3">
      <c r="A47144">
        <v>47142</v>
      </c>
      <c r="B47144" s="1" t="s">
        <v>95284</v>
      </c>
      <c r="C47144" s="2">
        <v>44064.37222222222</v>
      </c>
      <c r="D47144">
        <v>6</v>
      </c>
      <c r="E47144" s="1" t="s">
        <v>95238</v>
      </c>
      <c r="F47144" s="1" t="s">
        <v>64947</v>
      </c>
      <c r="G47144">
        <v>4.09</v>
      </c>
      <c r="H47144">
        <v>24.54</v>
      </c>
      <c r="I47144" s="1" t="s">
        <v>97</v>
      </c>
      <c r="J47144" s="1" t="s">
        <v>47</v>
      </c>
      <c r="K47144" s="1" t="s">
        <v>95285</v>
      </c>
      <c r="L47144" s="1" t="s">
        <v>64</v>
      </c>
      <c r="M47144" s="1">
        <f>(supermarket_transactions[[#This Row],[total_amount]]/supermarket_transactions[[#This Row],[unit_price]])</f>
        <v>6</v>
      </c>
    </row>
    <row r="47145" spans="1:13" x14ac:dyDescent="0.3">
      <c r="A47145">
        <v>47143</v>
      </c>
      <c r="B47145" s="1" t="s">
        <v>95286</v>
      </c>
      <c r="C47145" s="2">
        <v>43793.85833333333</v>
      </c>
      <c r="D47145">
        <v>6</v>
      </c>
      <c r="E47145" s="1" t="s">
        <v>95238</v>
      </c>
      <c r="F47145" s="1" t="s">
        <v>64947</v>
      </c>
      <c r="G47145">
        <v>4.09</v>
      </c>
      <c r="H47145">
        <v>24.54</v>
      </c>
      <c r="I47145" s="1" t="s">
        <v>254</v>
      </c>
      <c r="J47145" s="1" t="s">
        <v>16</v>
      </c>
      <c r="K47145" s="1" t="s">
        <v>95287</v>
      </c>
      <c r="L47145" s="1" t="s">
        <v>18</v>
      </c>
      <c r="M47145" s="1">
        <f>(supermarket_transactions[[#This Row],[total_amount]]/supermarket_transactions[[#This Row],[unit_price]])</f>
        <v>6</v>
      </c>
    </row>
    <row r="47146" spans="1:13" x14ac:dyDescent="0.3">
      <c r="A47146">
        <v>47144</v>
      </c>
      <c r="B47146" s="1" t="s">
        <v>95288</v>
      </c>
      <c r="C47146" s="2">
        <v>44697.601388888892</v>
      </c>
      <c r="D47146">
        <v>6</v>
      </c>
      <c r="E47146" s="1" t="s">
        <v>95238</v>
      </c>
      <c r="F47146" s="1" t="s">
        <v>64947</v>
      </c>
      <c r="G47146">
        <v>4.09</v>
      </c>
      <c r="H47146">
        <v>24.54</v>
      </c>
      <c r="I47146" s="1" t="s">
        <v>36</v>
      </c>
      <c r="J47146" s="1" t="s">
        <v>29</v>
      </c>
      <c r="K47146" s="1" t="s">
        <v>95289</v>
      </c>
      <c r="L47146" s="1" t="s">
        <v>64</v>
      </c>
      <c r="M47146" s="1">
        <f>(supermarket_transactions[[#This Row],[total_amount]]/supermarket_transactions[[#This Row],[unit_price]])</f>
        <v>6</v>
      </c>
    </row>
    <row r="47147" spans="1:13" x14ac:dyDescent="0.3">
      <c r="A47147">
        <v>47145</v>
      </c>
      <c r="B47147" s="1" t="s">
        <v>95290</v>
      </c>
      <c r="C47147" s="2">
        <v>43971.680555555555</v>
      </c>
      <c r="D47147">
        <v>3</v>
      </c>
      <c r="E47147" s="1" t="s">
        <v>95238</v>
      </c>
      <c r="F47147" s="1" t="s">
        <v>64947</v>
      </c>
      <c r="G47147">
        <v>4.09</v>
      </c>
      <c r="H47147">
        <v>12.27</v>
      </c>
      <c r="I47147" s="1" t="s">
        <v>195</v>
      </c>
      <c r="J47147" s="1" t="s">
        <v>29</v>
      </c>
      <c r="K47147" s="1" t="s">
        <v>95291</v>
      </c>
      <c r="L47147" s="1" t="s">
        <v>38</v>
      </c>
      <c r="M47147" s="1">
        <f>(supermarket_transactions[[#This Row],[total_amount]]/supermarket_transactions[[#This Row],[unit_price]])</f>
        <v>3</v>
      </c>
    </row>
    <row r="47148" spans="1:13" x14ac:dyDescent="0.3">
      <c r="A47148">
        <v>47146</v>
      </c>
      <c r="B47148" s="1" t="s">
        <v>95292</v>
      </c>
      <c r="C47148" s="2">
        <v>44111.658333333333</v>
      </c>
      <c r="D47148">
        <v>2</v>
      </c>
      <c r="E47148" s="1" t="s">
        <v>95238</v>
      </c>
      <c r="F47148" s="1" t="s">
        <v>64947</v>
      </c>
      <c r="G47148">
        <v>4.09</v>
      </c>
      <c r="H47148">
        <v>8.18</v>
      </c>
      <c r="I47148" s="1" t="s">
        <v>97</v>
      </c>
      <c r="J47148" s="1" t="s">
        <v>47</v>
      </c>
      <c r="K47148" s="1" t="s">
        <v>95293</v>
      </c>
      <c r="L47148" s="1" t="s">
        <v>31</v>
      </c>
      <c r="M47148" s="1">
        <f>(supermarket_transactions[[#This Row],[total_amount]]/supermarket_transactions[[#This Row],[unit_price]])</f>
        <v>2</v>
      </c>
    </row>
    <row r="47149" spans="1:13" x14ac:dyDescent="0.3">
      <c r="A47149">
        <v>47147</v>
      </c>
      <c r="B47149" s="1" t="s">
        <v>95294</v>
      </c>
      <c r="C47149" s="2">
        <v>44683.453472222223</v>
      </c>
      <c r="D47149">
        <v>3</v>
      </c>
      <c r="E47149" s="1" t="s">
        <v>95238</v>
      </c>
      <c r="F47149" s="1" t="s">
        <v>64947</v>
      </c>
      <c r="G47149">
        <v>4.09</v>
      </c>
      <c r="H47149">
        <v>12.27</v>
      </c>
      <c r="I47149" s="1" t="s">
        <v>90</v>
      </c>
      <c r="J47149" s="1" t="s">
        <v>29</v>
      </c>
      <c r="K47149" s="1" t="s">
        <v>95295</v>
      </c>
      <c r="L47149" s="1" t="s">
        <v>31</v>
      </c>
      <c r="M47149" s="1">
        <f>(supermarket_transactions[[#This Row],[total_amount]]/supermarket_transactions[[#This Row],[unit_price]])</f>
        <v>3</v>
      </c>
    </row>
    <row r="47150" spans="1:13" x14ac:dyDescent="0.3">
      <c r="A47150">
        <v>47148</v>
      </c>
      <c r="B47150" s="1" t="s">
        <v>95296</v>
      </c>
      <c r="C47150" s="2">
        <v>44069.540277777778</v>
      </c>
      <c r="D47150">
        <v>7</v>
      </c>
      <c r="E47150" s="1" t="s">
        <v>95238</v>
      </c>
      <c r="F47150" s="1" t="s">
        <v>64947</v>
      </c>
      <c r="G47150">
        <v>4.09</v>
      </c>
      <c r="H47150">
        <v>28.63</v>
      </c>
      <c r="I47150" s="1" t="s">
        <v>254</v>
      </c>
      <c r="J47150" s="1" t="s">
        <v>47</v>
      </c>
      <c r="K47150" s="1" t="s">
        <v>95297</v>
      </c>
      <c r="L47150" s="1" t="s">
        <v>31</v>
      </c>
      <c r="M47150" s="1">
        <f>(supermarket_transactions[[#This Row],[total_amount]]/supermarket_transactions[[#This Row],[unit_price]])</f>
        <v>7</v>
      </c>
    </row>
    <row r="47151" spans="1:13" x14ac:dyDescent="0.3">
      <c r="A47151">
        <v>47149</v>
      </c>
      <c r="B47151" s="1" t="s">
        <v>95298</v>
      </c>
      <c r="C47151" s="2">
        <v>44096.47152777778</v>
      </c>
      <c r="D47151">
        <v>9</v>
      </c>
      <c r="E47151" s="1" t="s">
        <v>95238</v>
      </c>
      <c r="F47151" s="1" t="s">
        <v>64947</v>
      </c>
      <c r="G47151">
        <v>4.09</v>
      </c>
      <c r="H47151">
        <v>36.81</v>
      </c>
      <c r="I47151" s="1" t="s">
        <v>62</v>
      </c>
      <c r="J47151" s="1" t="s">
        <v>47</v>
      </c>
      <c r="K47151" s="1" t="s">
        <v>95299</v>
      </c>
      <c r="L47151" s="1" t="s">
        <v>23</v>
      </c>
      <c r="M47151" s="1">
        <f>(supermarket_transactions[[#This Row],[total_amount]]/supermarket_transactions[[#This Row],[unit_price]])</f>
        <v>9</v>
      </c>
    </row>
    <row r="47152" spans="1:13" x14ac:dyDescent="0.3">
      <c r="A47152">
        <v>47150</v>
      </c>
      <c r="B47152" s="1" t="s">
        <v>95300</v>
      </c>
      <c r="C47152" s="2">
        <v>43923.861805555556</v>
      </c>
      <c r="D47152">
        <v>5</v>
      </c>
      <c r="E47152" s="1" t="s">
        <v>95238</v>
      </c>
      <c r="F47152" s="1" t="s">
        <v>64947</v>
      </c>
      <c r="G47152">
        <v>4.09</v>
      </c>
      <c r="H47152">
        <v>20.45</v>
      </c>
      <c r="I47152" s="1" t="s">
        <v>33</v>
      </c>
      <c r="J47152" s="1" t="s">
        <v>16</v>
      </c>
      <c r="K47152" s="1" t="s">
        <v>95301</v>
      </c>
      <c r="L47152" s="1" t="s">
        <v>64</v>
      </c>
      <c r="M47152" s="1">
        <f>(supermarket_transactions[[#This Row],[total_amount]]/supermarket_transactions[[#This Row],[unit_price]])</f>
        <v>5</v>
      </c>
    </row>
    <row r="47153" spans="1:13" x14ac:dyDescent="0.3">
      <c r="A47153">
        <v>47151</v>
      </c>
      <c r="B47153" s="1" t="s">
        <v>95302</v>
      </c>
      <c r="C47153" s="2">
        <v>44414.815972222219</v>
      </c>
      <c r="D47153">
        <v>5</v>
      </c>
      <c r="E47153" s="1" t="s">
        <v>95238</v>
      </c>
      <c r="F47153" s="1" t="s">
        <v>64947</v>
      </c>
      <c r="G47153">
        <v>4.09</v>
      </c>
      <c r="H47153">
        <v>20.45</v>
      </c>
      <c r="I47153" s="1" t="s">
        <v>136</v>
      </c>
      <c r="J47153" s="1" t="s">
        <v>29</v>
      </c>
      <c r="K47153" s="1" t="s">
        <v>95303</v>
      </c>
      <c r="L47153" s="1" t="s">
        <v>31</v>
      </c>
      <c r="M47153" s="1">
        <f>(supermarket_transactions[[#This Row],[total_amount]]/supermarket_transactions[[#This Row],[unit_price]])</f>
        <v>5</v>
      </c>
    </row>
    <row r="47154" spans="1:13" x14ac:dyDescent="0.3">
      <c r="A47154">
        <v>47152</v>
      </c>
      <c r="B47154" s="1" t="s">
        <v>95304</v>
      </c>
      <c r="C47154" s="2">
        <v>44388.359027777777</v>
      </c>
      <c r="D47154">
        <v>8</v>
      </c>
      <c r="E47154" s="1" t="s">
        <v>95238</v>
      </c>
      <c r="F47154" s="1" t="s">
        <v>64947</v>
      </c>
      <c r="G47154">
        <v>4.09</v>
      </c>
      <c r="H47154">
        <v>32.72</v>
      </c>
      <c r="I47154" s="1" t="s">
        <v>87</v>
      </c>
      <c r="J47154" s="1" t="s">
        <v>29</v>
      </c>
      <c r="K47154" s="1" t="s">
        <v>95305</v>
      </c>
      <c r="L47154" s="1" t="s">
        <v>31</v>
      </c>
      <c r="M47154" s="1">
        <f>(supermarket_transactions[[#This Row],[total_amount]]/supermarket_transactions[[#This Row],[unit_price]])</f>
        <v>8</v>
      </c>
    </row>
    <row r="47155" spans="1:13" x14ac:dyDescent="0.3">
      <c r="A47155">
        <v>47153</v>
      </c>
      <c r="B47155" s="1" t="s">
        <v>95306</v>
      </c>
      <c r="C47155" s="2">
        <v>43770.854166666664</v>
      </c>
      <c r="D47155">
        <v>10</v>
      </c>
      <c r="E47155" s="1" t="s">
        <v>95238</v>
      </c>
      <c r="F47155" s="1" t="s">
        <v>64947</v>
      </c>
      <c r="G47155">
        <v>4.09</v>
      </c>
      <c r="H47155">
        <v>40.9</v>
      </c>
      <c r="I47155" s="1" t="s">
        <v>59</v>
      </c>
      <c r="J47155" s="1" t="s">
        <v>16</v>
      </c>
      <c r="K47155" s="1" t="s">
        <v>95307</v>
      </c>
      <c r="L47155" s="1" t="s">
        <v>31</v>
      </c>
      <c r="M47155" s="1">
        <f>(supermarket_transactions[[#This Row],[total_amount]]/supermarket_transactions[[#This Row],[unit_price]])</f>
        <v>10</v>
      </c>
    </row>
    <row r="47156" spans="1:13" x14ac:dyDescent="0.3">
      <c r="A47156">
        <v>47154</v>
      </c>
      <c r="B47156" s="1" t="s">
        <v>95308</v>
      </c>
      <c r="C47156" s="2">
        <v>44184.604166666664</v>
      </c>
      <c r="D47156">
        <v>3</v>
      </c>
      <c r="E47156" s="1" t="s">
        <v>95238</v>
      </c>
      <c r="F47156" s="1" t="s">
        <v>64947</v>
      </c>
      <c r="G47156">
        <v>4.09</v>
      </c>
      <c r="H47156">
        <v>12.27</v>
      </c>
      <c r="I47156" s="1" t="s">
        <v>133</v>
      </c>
      <c r="J47156" s="1" t="s">
        <v>21</v>
      </c>
      <c r="K47156" s="1" t="s">
        <v>95309</v>
      </c>
      <c r="L47156" s="1" t="s">
        <v>18</v>
      </c>
      <c r="M47156" s="1">
        <f>(supermarket_transactions[[#This Row],[total_amount]]/supermarket_transactions[[#This Row],[unit_price]])</f>
        <v>3</v>
      </c>
    </row>
    <row r="47157" spans="1:13" x14ac:dyDescent="0.3">
      <c r="A47157">
        <v>47155</v>
      </c>
      <c r="B47157" s="1" t="s">
        <v>95310</v>
      </c>
      <c r="C47157" s="2">
        <v>44446.56527777778</v>
      </c>
      <c r="D47157">
        <v>8</v>
      </c>
      <c r="E47157" s="1" t="s">
        <v>95238</v>
      </c>
      <c r="F47157" s="1" t="s">
        <v>64947</v>
      </c>
      <c r="G47157">
        <v>4.09</v>
      </c>
      <c r="H47157">
        <v>32.72</v>
      </c>
      <c r="I47157" s="1" t="s">
        <v>254</v>
      </c>
      <c r="J47157" s="1" t="s">
        <v>29</v>
      </c>
      <c r="K47157" s="1" t="s">
        <v>95311</v>
      </c>
      <c r="L47157" s="1" t="s">
        <v>23</v>
      </c>
      <c r="M47157" s="1">
        <f>(supermarket_transactions[[#This Row],[total_amount]]/supermarket_transactions[[#This Row],[unit_price]])</f>
        <v>8</v>
      </c>
    </row>
    <row r="47158" spans="1:13" x14ac:dyDescent="0.3">
      <c r="A47158">
        <v>47156</v>
      </c>
      <c r="B47158" s="1" t="s">
        <v>95312</v>
      </c>
      <c r="C47158" s="2">
        <v>43780.357638888891</v>
      </c>
      <c r="D47158">
        <v>8</v>
      </c>
      <c r="E47158" s="1" t="s">
        <v>95238</v>
      </c>
      <c r="F47158" s="1" t="s">
        <v>64947</v>
      </c>
      <c r="G47158">
        <v>4.09</v>
      </c>
      <c r="H47158">
        <v>32.72</v>
      </c>
      <c r="I47158" s="1" t="s">
        <v>75</v>
      </c>
      <c r="J47158" s="1" t="s">
        <v>47</v>
      </c>
      <c r="K47158" s="1" t="s">
        <v>95313</v>
      </c>
      <c r="L47158" s="1" t="s">
        <v>26</v>
      </c>
      <c r="M47158" s="1">
        <f>(supermarket_transactions[[#This Row],[total_amount]]/supermarket_transactions[[#This Row],[unit_price]])</f>
        <v>8</v>
      </c>
    </row>
    <row r="47159" spans="1:13" x14ac:dyDescent="0.3">
      <c r="A47159">
        <v>47157</v>
      </c>
      <c r="B47159" s="1" t="s">
        <v>95314</v>
      </c>
      <c r="C47159" s="2">
        <v>44463.820833333331</v>
      </c>
      <c r="D47159">
        <v>10</v>
      </c>
      <c r="E47159" s="1" t="s">
        <v>95238</v>
      </c>
      <c r="F47159" s="1" t="s">
        <v>64947</v>
      </c>
      <c r="G47159">
        <v>4.09</v>
      </c>
      <c r="H47159">
        <v>40.9</v>
      </c>
      <c r="I47159" s="1" t="s">
        <v>28</v>
      </c>
      <c r="J47159" s="1" t="s">
        <v>29</v>
      </c>
      <c r="K47159" s="1" t="s">
        <v>95315</v>
      </c>
      <c r="L47159" s="1" t="s">
        <v>64</v>
      </c>
      <c r="M47159" s="1">
        <f>(supermarket_transactions[[#This Row],[total_amount]]/supermarket_transactions[[#This Row],[unit_price]])</f>
        <v>10</v>
      </c>
    </row>
    <row r="47160" spans="1:13" x14ac:dyDescent="0.3">
      <c r="A47160">
        <v>47158</v>
      </c>
      <c r="B47160" s="1" t="s">
        <v>95316</v>
      </c>
      <c r="C47160" s="2">
        <v>44650.754861111112</v>
      </c>
      <c r="D47160">
        <v>5</v>
      </c>
      <c r="E47160" s="1" t="s">
        <v>95238</v>
      </c>
      <c r="F47160" s="1" t="s">
        <v>64947</v>
      </c>
      <c r="G47160">
        <v>4.09</v>
      </c>
      <c r="H47160">
        <v>20.45</v>
      </c>
      <c r="I47160" s="1" t="s">
        <v>33</v>
      </c>
      <c r="J47160" s="1" t="s">
        <v>29</v>
      </c>
      <c r="K47160" s="1" t="s">
        <v>95317</v>
      </c>
      <c r="L47160" s="1" t="s">
        <v>38</v>
      </c>
      <c r="M47160" s="1">
        <f>(supermarket_transactions[[#This Row],[total_amount]]/supermarket_transactions[[#This Row],[unit_price]])</f>
        <v>5</v>
      </c>
    </row>
    <row r="47161" spans="1:13" x14ac:dyDescent="0.3">
      <c r="A47161">
        <v>47159</v>
      </c>
      <c r="B47161" s="1" t="s">
        <v>95318</v>
      </c>
      <c r="C47161" s="2">
        <v>44097.855555555558</v>
      </c>
      <c r="D47161">
        <v>2</v>
      </c>
      <c r="E47161" s="1" t="s">
        <v>95238</v>
      </c>
      <c r="F47161" s="1" t="s">
        <v>64947</v>
      </c>
      <c r="G47161">
        <v>4.09</v>
      </c>
      <c r="H47161">
        <v>8.18</v>
      </c>
      <c r="I47161" s="1" t="s">
        <v>205</v>
      </c>
      <c r="J47161" s="1" t="s">
        <v>47</v>
      </c>
      <c r="K47161" s="1" t="s">
        <v>95319</v>
      </c>
      <c r="L47161" s="1" t="s">
        <v>18</v>
      </c>
      <c r="M47161" s="1">
        <f>(supermarket_transactions[[#This Row],[total_amount]]/supermarket_transactions[[#This Row],[unit_price]])</f>
        <v>2</v>
      </c>
    </row>
    <row r="47162" spans="1:13" x14ac:dyDescent="0.3">
      <c r="A47162">
        <v>47160</v>
      </c>
      <c r="B47162" s="1" t="s">
        <v>95320</v>
      </c>
      <c r="C47162" s="2">
        <v>43843.359027777777</v>
      </c>
      <c r="D47162">
        <v>4</v>
      </c>
      <c r="E47162" s="1" t="s">
        <v>95238</v>
      </c>
      <c r="F47162" s="1" t="s">
        <v>64947</v>
      </c>
      <c r="G47162">
        <v>4.09</v>
      </c>
      <c r="H47162">
        <v>16.36</v>
      </c>
      <c r="I47162" s="1" t="s">
        <v>62</v>
      </c>
      <c r="J47162" s="1" t="s">
        <v>29</v>
      </c>
      <c r="K47162" s="1" t="s">
        <v>95321</v>
      </c>
      <c r="L47162" s="1" t="s">
        <v>38</v>
      </c>
      <c r="M47162" s="1">
        <f>(supermarket_transactions[[#This Row],[total_amount]]/supermarket_transactions[[#This Row],[unit_price]])</f>
        <v>4</v>
      </c>
    </row>
    <row r="47163" spans="1:13" x14ac:dyDescent="0.3">
      <c r="A47163">
        <v>47161</v>
      </c>
      <c r="B47163" s="1" t="s">
        <v>95322</v>
      </c>
      <c r="C47163" s="2">
        <v>43733.700694444444</v>
      </c>
      <c r="D47163">
        <v>9</v>
      </c>
      <c r="E47163" s="1" t="s">
        <v>95238</v>
      </c>
      <c r="F47163" s="1" t="s">
        <v>64947</v>
      </c>
      <c r="G47163">
        <v>4.09</v>
      </c>
      <c r="H47163">
        <v>36.81</v>
      </c>
      <c r="I47163" s="1" t="s">
        <v>15</v>
      </c>
      <c r="J47163" s="1" t="s">
        <v>47</v>
      </c>
      <c r="K47163" s="1" t="s">
        <v>95323</v>
      </c>
      <c r="L47163" s="1" t="s">
        <v>64</v>
      </c>
      <c r="M47163" s="1">
        <f>(supermarket_transactions[[#This Row],[total_amount]]/supermarket_transactions[[#This Row],[unit_price]])</f>
        <v>9</v>
      </c>
    </row>
    <row r="47164" spans="1:13" x14ac:dyDescent="0.3">
      <c r="A47164">
        <v>47162</v>
      </c>
      <c r="B47164" s="1" t="s">
        <v>95324</v>
      </c>
      <c r="C47164" s="2">
        <v>43680.363888888889</v>
      </c>
      <c r="D47164">
        <v>6</v>
      </c>
      <c r="E47164" s="1" t="s">
        <v>95238</v>
      </c>
      <c r="F47164" s="1" t="s">
        <v>64947</v>
      </c>
      <c r="G47164">
        <v>4.09</v>
      </c>
      <c r="H47164">
        <v>24.54</v>
      </c>
      <c r="I47164" s="1" t="s">
        <v>40</v>
      </c>
      <c r="J47164" s="1" t="s">
        <v>16</v>
      </c>
      <c r="K47164" s="1" t="s">
        <v>95325</v>
      </c>
      <c r="L47164" s="1" t="s">
        <v>26</v>
      </c>
      <c r="M47164" s="1">
        <f>(supermarket_transactions[[#This Row],[total_amount]]/supermarket_transactions[[#This Row],[unit_price]])</f>
        <v>6</v>
      </c>
    </row>
    <row r="47165" spans="1:13" x14ac:dyDescent="0.3">
      <c r="A47165">
        <v>47163</v>
      </c>
      <c r="B47165" s="1" t="s">
        <v>95326</v>
      </c>
      <c r="C47165" s="2">
        <v>43912.695833333331</v>
      </c>
      <c r="D47165">
        <v>2</v>
      </c>
      <c r="E47165" s="1" t="s">
        <v>95238</v>
      </c>
      <c r="F47165" s="1" t="s">
        <v>64947</v>
      </c>
      <c r="G47165">
        <v>4.09</v>
      </c>
      <c r="H47165">
        <v>8.18</v>
      </c>
      <c r="I47165" s="1" t="s">
        <v>43</v>
      </c>
      <c r="J47165" s="1" t="s">
        <v>21</v>
      </c>
      <c r="K47165" s="1" t="s">
        <v>95327</v>
      </c>
      <c r="L47165" s="1" t="s">
        <v>31</v>
      </c>
      <c r="M47165" s="1">
        <f>(supermarket_transactions[[#This Row],[total_amount]]/supermarket_transactions[[#This Row],[unit_price]])</f>
        <v>2</v>
      </c>
    </row>
    <row r="47166" spans="1:13" x14ac:dyDescent="0.3">
      <c r="A47166">
        <v>47164</v>
      </c>
      <c r="B47166" s="1" t="s">
        <v>95328</v>
      </c>
      <c r="C47166" s="2">
        <v>43893.797222222223</v>
      </c>
      <c r="D47166">
        <v>9</v>
      </c>
      <c r="E47166" s="1" t="s">
        <v>95238</v>
      </c>
      <c r="F47166" s="1" t="s">
        <v>64947</v>
      </c>
      <c r="G47166">
        <v>4.09</v>
      </c>
      <c r="H47166">
        <v>36.81</v>
      </c>
      <c r="I47166" s="1" t="s">
        <v>312</v>
      </c>
      <c r="J47166" s="1" t="s">
        <v>47</v>
      </c>
      <c r="K47166" s="1" t="s">
        <v>95329</v>
      </c>
      <c r="L47166" s="1" t="s">
        <v>31</v>
      </c>
      <c r="M47166" s="1">
        <f>(supermarket_transactions[[#This Row],[total_amount]]/supermarket_transactions[[#This Row],[unit_price]])</f>
        <v>9</v>
      </c>
    </row>
    <row r="47167" spans="1:13" x14ac:dyDescent="0.3">
      <c r="A47167">
        <v>47165</v>
      </c>
      <c r="B47167" s="1" t="s">
        <v>95330</v>
      </c>
      <c r="C47167" s="2">
        <v>43978.754166666666</v>
      </c>
      <c r="D47167">
        <v>5</v>
      </c>
      <c r="E47167" s="1" t="s">
        <v>95238</v>
      </c>
      <c r="F47167" s="1" t="s">
        <v>64947</v>
      </c>
      <c r="G47167">
        <v>4.09</v>
      </c>
      <c r="H47167">
        <v>20.45</v>
      </c>
      <c r="I47167" s="1" t="s">
        <v>102</v>
      </c>
      <c r="J47167" s="1" t="s">
        <v>29</v>
      </c>
      <c r="K47167" s="1" t="s">
        <v>95331</v>
      </c>
      <c r="L47167" s="1" t="s">
        <v>23</v>
      </c>
      <c r="M47167" s="1">
        <f>(supermarket_transactions[[#This Row],[total_amount]]/supermarket_transactions[[#This Row],[unit_price]])</f>
        <v>5</v>
      </c>
    </row>
    <row r="47168" spans="1:13" x14ac:dyDescent="0.3">
      <c r="A47168">
        <v>47166</v>
      </c>
      <c r="B47168" s="1" t="s">
        <v>95332</v>
      </c>
      <c r="C47168" s="2">
        <v>43680.48333333333</v>
      </c>
      <c r="D47168">
        <v>9</v>
      </c>
      <c r="E47168" s="1" t="s">
        <v>95238</v>
      </c>
      <c r="F47168" s="1" t="s">
        <v>64947</v>
      </c>
      <c r="G47168">
        <v>4.09</v>
      </c>
      <c r="H47168">
        <v>36.81</v>
      </c>
      <c r="I47168" s="1" t="s">
        <v>173</v>
      </c>
      <c r="J47168" s="1" t="s">
        <v>16</v>
      </c>
      <c r="K47168" s="1" t="s">
        <v>95333</v>
      </c>
      <c r="L47168" s="1" t="s">
        <v>64</v>
      </c>
      <c r="M47168" s="1">
        <f>(supermarket_transactions[[#This Row],[total_amount]]/supermarket_transactions[[#This Row],[unit_price]])</f>
        <v>9</v>
      </c>
    </row>
    <row r="47169" spans="1:13" x14ac:dyDescent="0.3">
      <c r="A47169">
        <v>47167</v>
      </c>
      <c r="B47169" s="1" t="s">
        <v>95334</v>
      </c>
      <c r="C47169" s="2">
        <v>44165.667361111111</v>
      </c>
      <c r="D47169">
        <v>1</v>
      </c>
      <c r="E47169" s="1" t="s">
        <v>95238</v>
      </c>
      <c r="F47169" s="1" t="s">
        <v>64947</v>
      </c>
      <c r="G47169">
        <v>4.09</v>
      </c>
      <c r="H47169">
        <v>4.09</v>
      </c>
      <c r="I47169" s="1" t="s">
        <v>200</v>
      </c>
      <c r="J47169" s="1" t="s">
        <v>21</v>
      </c>
      <c r="K47169" s="1" t="s">
        <v>95335</v>
      </c>
      <c r="L47169" s="1" t="s">
        <v>23</v>
      </c>
      <c r="M47169" s="1">
        <f>(supermarket_transactions[[#This Row],[total_amount]]/supermarket_transactions[[#This Row],[unit_price]])</f>
        <v>1</v>
      </c>
    </row>
    <row r="47170" spans="1:13" x14ac:dyDescent="0.3">
      <c r="A47170">
        <v>47168</v>
      </c>
      <c r="B47170" s="1" t="s">
        <v>95336</v>
      </c>
      <c r="C47170" s="2">
        <v>44614.43472222222</v>
      </c>
      <c r="D47170">
        <v>1</v>
      </c>
      <c r="E47170" s="1" t="s">
        <v>95238</v>
      </c>
      <c r="F47170" s="1" t="s">
        <v>64947</v>
      </c>
      <c r="G47170">
        <v>4.09</v>
      </c>
      <c r="H47170">
        <v>4.09</v>
      </c>
      <c r="I47170" s="1" t="s">
        <v>62</v>
      </c>
      <c r="J47170" s="1" t="s">
        <v>21</v>
      </c>
      <c r="K47170" s="1" t="s">
        <v>95337</v>
      </c>
      <c r="L47170" s="1" t="s">
        <v>31</v>
      </c>
      <c r="M47170" s="1">
        <f>(supermarket_transactions[[#This Row],[total_amount]]/supermarket_transactions[[#This Row],[unit_price]])</f>
        <v>1</v>
      </c>
    </row>
    <row r="47171" spans="1:13" x14ac:dyDescent="0.3">
      <c r="A47171">
        <v>47169</v>
      </c>
      <c r="B47171" s="1" t="s">
        <v>95338</v>
      </c>
      <c r="C47171" s="2">
        <v>44052.545138888891</v>
      </c>
      <c r="D47171">
        <v>4</v>
      </c>
      <c r="E47171" s="1" t="s">
        <v>95238</v>
      </c>
      <c r="F47171" s="1" t="s">
        <v>64947</v>
      </c>
      <c r="G47171">
        <v>4.09</v>
      </c>
      <c r="H47171">
        <v>16.36</v>
      </c>
      <c r="I47171" s="1" t="s">
        <v>75</v>
      </c>
      <c r="J47171" s="1" t="s">
        <v>29</v>
      </c>
      <c r="K47171" s="1" t="s">
        <v>95339</v>
      </c>
      <c r="L47171" s="1" t="s">
        <v>23</v>
      </c>
      <c r="M47171" s="1">
        <f>(supermarket_transactions[[#This Row],[total_amount]]/supermarket_transactions[[#This Row],[unit_price]])</f>
        <v>4</v>
      </c>
    </row>
    <row r="47172" spans="1:13" x14ac:dyDescent="0.3">
      <c r="A47172">
        <v>47170</v>
      </c>
      <c r="B47172" s="1" t="s">
        <v>95340</v>
      </c>
      <c r="C47172" s="2">
        <v>44208.361805555556</v>
      </c>
      <c r="D47172">
        <v>6</v>
      </c>
      <c r="E47172" s="1" t="s">
        <v>95238</v>
      </c>
      <c r="F47172" s="1" t="s">
        <v>64947</v>
      </c>
      <c r="G47172">
        <v>4.09</v>
      </c>
      <c r="H47172">
        <v>24.54</v>
      </c>
      <c r="I47172" s="1" t="s">
        <v>147</v>
      </c>
      <c r="J47172" s="1" t="s">
        <v>16</v>
      </c>
      <c r="K47172" s="1" t="s">
        <v>95341</v>
      </c>
      <c r="L47172" s="1" t="s">
        <v>31</v>
      </c>
      <c r="M47172" s="1">
        <f>(supermarket_transactions[[#This Row],[total_amount]]/supermarket_transactions[[#This Row],[unit_price]])</f>
        <v>6</v>
      </c>
    </row>
    <row r="47173" spans="1:13" x14ac:dyDescent="0.3">
      <c r="A47173">
        <v>47171</v>
      </c>
      <c r="B47173" s="1" t="s">
        <v>95342</v>
      </c>
      <c r="C47173" s="2">
        <v>43690.515972222223</v>
      </c>
      <c r="D47173">
        <v>4</v>
      </c>
      <c r="E47173" s="1" t="s">
        <v>95238</v>
      </c>
      <c r="F47173" s="1" t="s">
        <v>64947</v>
      </c>
      <c r="G47173">
        <v>4.09</v>
      </c>
      <c r="H47173">
        <v>16.36</v>
      </c>
      <c r="I47173" s="1" t="s">
        <v>28</v>
      </c>
      <c r="J47173" s="1" t="s">
        <v>16</v>
      </c>
      <c r="K47173" s="1" t="s">
        <v>95343</v>
      </c>
      <c r="L47173" s="1" t="s">
        <v>18</v>
      </c>
      <c r="M47173" s="1">
        <f>(supermarket_transactions[[#This Row],[total_amount]]/supermarket_transactions[[#This Row],[unit_price]])</f>
        <v>4</v>
      </c>
    </row>
    <row r="47174" spans="1:13" x14ac:dyDescent="0.3">
      <c r="A47174">
        <v>47172</v>
      </c>
      <c r="B47174" s="1" t="s">
        <v>95344</v>
      </c>
      <c r="C47174" s="2">
        <v>43687.729166666664</v>
      </c>
      <c r="D47174">
        <v>3</v>
      </c>
      <c r="E47174" s="1" t="s">
        <v>95238</v>
      </c>
      <c r="F47174" s="1" t="s">
        <v>64947</v>
      </c>
      <c r="G47174">
        <v>4.09</v>
      </c>
      <c r="H47174">
        <v>12.27</v>
      </c>
      <c r="I47174" s="1" t="s">
        <v>20</v>
      </c>
      <c r="J47174" s="1" t="s">
        <v>21</v>
      </c>
      <c r="K47174" s="1" t="s">
        <v>95345</v>
      </c>
      <c r="L47174" s="1" t="s">
        <v>64</v>
      </c>
      <c r="M47174" s="1">
        <f>(supermarket_transactions[[#This Row],[total_amount]]/supermarket_transactions[[#This Row],[unit_price]])</f>
        <v>3</v>
      </c>
    </row>
    <row r="47175" spans="1:13" x14ac:dyDescent="0.3">
      <c r="A47175">
        <v>47173</v>
      </c>
      <c r="B47175" s="1" t="s">
        <v>95346</v>
      </c>
      <c r="C47175" s="2">
        <v>44073.49722222222</v>
      </c>
      <c r="D47175">
        <v>8</v>
      </c>
      <c r="E47175" s="1" t="s">
        <v>95238</v>
      </c>
      <c r="F47175" s="1" t="s">
        <v>64947</v>
      </c>
      <c r="G47175">
        <v>4.09</v>
      </c>
      <c r="H47175">
        <v>32.72</v>
      </c>
      <c r="I47175" s="1" t="s">
        <v>43</v>
      </c>
      <c r="J47175" s="1" t="s">
        <v>47</v>
      </c>
      <c r="K47175" s="1" t="s">
        <v>95347</v>
      </c>
      <c r="L47175" s="1" t="s">
        <v>31</v>
      </c>
      <c r="M47175" s="1">
        <f>(supermarket_transactions[[#This Row],[total_amount]]/supermarket_transactions[[#This Row],[unit_price]])</f>
        <v>8</v>
      </c>
    </row>
    <row r="47176" spans="1:13" x14ac:dyDescent="0.3">
      <c r="A47176">
        <v>47174</v>
      </c>
      <c r="B47176" s="1" t="s">
        <v>95348</v>
      </c>
      <c r="C47176" s="2">
        <v>43684.444444444445</v>
      </c>
      <c r="D47176">
        <v>10</v>
      </c>
      <c r="E47176" s="1" t="s">
        <v>95238</v>
      </c>
      <c r="F47176" s="1" t="s">
        <v>64947</v>
      </c>
      <c r="G47176">
        <v>4.09</v>
      </c>
      <c r="H47176">
        <v>40.9</v>
      </c>
      <c r="I47176" s="1" t="s">
        <v>315</v>
      </c>
      <c r="J47176" s="1" t="s">
        <v>47</v>
      </c>
      <c r="K47176" s="1" t="s">
        <v>95349</v>
      </c>
      <c r="L47176" s="1" t="s">
        <v>38</v>
      </c>
      <c r="M47176" s="1">
        <f>(supermarket_transactions[[#This Row],[total_amount]]/supermarket_transactions[[#This Row],[unit_price]])</f>
        <v>10</v>
      </c>
    </row>
    <row r="47177" spans="1:13" x14ac:dyDescent="0.3">
      <c r="A47177">
        <v>47175</v>
      </c>
      <c r="B47177" s="1" t="s">
        <v>95350</v>
      </c>
      <c r="C47177" s="2">
        <v>43740.754166666666</v>
      </c>
      <c r="D47177">
        <v>9</v>
      </c>
      <c r="E47177" s="1" t="s">
        <v>95238</v>
      </c>
      <c r="F47177" s="1" t="s">
        <v>64947</v>
      </c>
      <c r="G47177">
        <v>4.09</v>
      </c>
      <c r="H47177">
        <v>36.81</v>
      </c>
      <c r="I47177" s="1" t="s">
        <v>72</v>
      </c>
      <c r="J47177" s="1" t="s">
        <v>47</v>
      </c>
      <c r="K47177" s="1" t="s">
        <v>95351</v>
      </c>
      <c r="L47177" s="1" t="s">
        <v>31</v>
      </c>
      <c r="M47177" s="1">
        <f>(supermarket_transactions[[#This Row],[total_amount]]/supermarket_transactions[[#This Row],[unit_price]])</f>
        <v>9</v>
      </c>
    </row>
    <row r="47178" spans="1:13" x14ac:dyDescent="0.3">
      <c r="A47178">
        <v>47176</v>
      </c>
      <c r="B47178" s="1" t="s">
        <v>95352</v>
      </c>
      <c r="C47178" s="2">
        <v>43819.531944444447</v>
      </c>
      <c r="D47178">
        <v>8</v>
      </c>
      <c r="E47178" s="1" t="s">
        <v>95238</v>
      </c>
      <c r="F47178" s="1" t="s">
        <v>64947</v>
      </c>
      <c r="G47178">
        <v>4.09</v>
      </c>
      <c r="H47178">
        <v>32.72</v>
      </c>
      <c r="I47178" s="1" t="s">
        <v>200</v>
      </c>
      <c r="J47178" s="1" t="s">
        <v>47</v>
      </c>
      <c r="K47178" s="1" t="s">
        <v>95353</v>
      </c>
      <c r="L47178" s="1" t="s">
        <v>64</v>
      </c>
      <c r="M47178" s="1">
        <f>(supermarket_transactions[[#This Row],[total_amount]]/supermarket_transactions[[#This Row],[unit_price]])</f>
        <v>8</v>
      </c>
    </row>
    <row r="47179" spans="1:13" x14ac:dyDescent="0.3">
      <c r="A47179">
        <v>47177</v>
      </c>
      <c r="B47179" s="1" t="s">
        <v>95354</v>
      </c>
      <c r="C47179" s="2">
        <v>44122.797222222223</v>
      </c>
      <c r="D47179">
        <v>1</v>
      </c>
      <c r="E47179" s="1" t="s">
        <v>95238</v>
      </c>
      <c r="F47179" s="1" t="s">
        <v>64947</v>
      </c>
      <c r="G47179">
        <v>4.09</v>
      </c>
      <c r="H47179">
        <v>4.09</v>
      </c>
      <c r="I47179" s="1" t="s">
        <v>15</v>
      </c>
      <c r="J47179" s="1" t="s">
        <v>29</v>
      </c>
      <c r="K47179" s="1" t="s">
        <v>95355</v>
      </c>
      <c r="L47179" s="1" t="s">
        <v>31</v>
      </c>
      <c r="M47179" s="1">
        <f>(supermarket_transactions[[#This Row],[total_amount]]/supermarket_transactions[[#This Row],[unit_price]])</f>
        <v>1</v>
      </c>
    </row>
    <row r="47180" spans="1:13" x14ac:dyDescent="0.3">
      <c r="A47180">
        <v>47178</v>
      </c>
      <c r="B47180" s="1" t="s">
        <v>95356</v>
      </c>
      <c r="C47180" s="2">
        <v>43977.43472222222</v>
      </c>
      <c r="D47180">
        <v>4</v>
      </c>
      <c r="E47180" s="1" t="s">
        <v>95238</v>
      </c>
      <c r="F47180" s="1" t="s">
        <v>64947</v>
      </c>
      <c r="G47180">
        <v>4.09</v>
      </c>
      <c r="H47180">
        <v>16.36</v>
      </c>
      <c r="I47180" s="1" t="s">
        <v>66</v>
      </c>
      <c r="J47180" s="1" t="s">
        <v>21</v>
      </c>
      <c r="K47180" s="1" t="s">
        <v>95357</v>
      </c>
      <c r="L47180" s="1" t="s">
        <v>23</v>
      </c>
      <c r="M47180" s="1">
        <f>(supermarket_transactions[[#This Row],[total_amount]]/supermarket_transactions[[#This Row],[unit_price]])</f>
        <v>4</v>
      </c>
    </row>
    <row r="47181" spans="1:13" x14ac:dyDescent="0.3">
      <c r="A47181">
        <v>47179</v>
      </c>
      <c r="B47181" s="1" t="s">
        <v>95358</v>
      </c>
      <c r="C47181" s="2">
        <v>44447.871527777781</v>
      </c>
      <c r="D47181">
        <v>10</v>
      </c>
      <c r="E47181" s="1" t="s">
        <v>95238</v>
      </c>
      <c r="F47181" s="1" t="s">
        <v>64947</v>
      </c>
      <c r="G47181">
        <v>4.09</v>
      </c>
      <c r="H47181">
        <v>40.9</v>
      </c>
      <c r="I47181" s="1" t="s">
        <v>254</v>
      </c>
      <c r="J47181" s="1" t="s">
        <v>29</v>
      </c>
      <c r="K47181" s="1" t="s">
        <v>95359</v>
      </c>
      <c r="L47181" s="1" t="s">
        <v>23</v>
      </c>
      <c r="M47181" s="1">
        <f>(supermarket_transactions[[#This Row],[total_amount]]/supermarket_transactions[[#This Row],[unit_price]])</f>
        <v>10</v>
      </c>
    </row>
    <row r="47182" spans="1:13" x14ac:dyDescent="0.3">
      <c r="A47182">
        <v>47180</v>
      </c>
      <c r="B47182" s="1" t="s">
        <v>95360</v>
      </c>
      <c r="C47182" s="2">
        <v>44438.543749999997</v>
      </c>
      <c r="D47182">
        <v>6</v>
      </c>
      <c r="E47182" s="1" t="s">
        <v>95238</v>
      </c>
      <c r="F47182" s="1" t="s">
        <v>64947</v>
      </c>
      <c r="G47182">
        <v>4.09</v>
      </c>
      <c r="H47182">
        <v>24.54</v>
      </c>
      <c r="I47182" s="1" t="s">
        <v>307</v>
      </c>
      <c r="J47182" s="1" t="s">
        <v>47</v>
      </c>
      <c r="K47182" s="1" t="s">
        <v>95361</v>
      </c>
      <c r="L47182" s="1" t="s">
        <v>26</v>
      </c>
      <c r="M47182" s="1">
        <f>(supermarket_transactions[[#This Row],[total_amount]]/supermarket_transactions[[#This Row],[unit_price]])</f>
        <v>6</v>
      </c>
    </row>
    <row r="47183" spans="1:13" x14ac:dyDescent="0.3">
      <c r="A47183">
        <v>47181</v>
      </c>
      <c r="B47183" s="1" t="s">
        <v>95362</v>
      </c>
      <c r="C47183" s="2">
        <v>43754.486111111109</v>
      </c>
      <c r="D47183">
        <v>8</v>
      </c>
      <c r="E47183" s="1" t="s">
        <v>95238</v>
      </c>
      <c r="F47183" s="1" t="s">
        <v>64947</v>
      </c>
      <c r="G47183">
        <v>4.09</v>
      </c>
      <c r="H47183">
        <v>32.72</v>
      </c>
      <c r="I47183" s="1" t="s">
        <v>33</v>
      </c>
      <c r="J47183" s="1" t="s">
        <v>47</v>
      </c>
      <c r="K47183" s="1" t="s">
        <v>95363</v>
      </c>
      <c r="L47183" s="1" t="s">
        <v>64</v>
      </c>
      <c r="M47183" s="1">
        <f>(supermarket_transactions[[#This Row],[total_amount]]/supermarket_transactions[[#This Row],[unit_price]])</f>
        <v>8</v>
      </c>
    </row>
    <row r="47184" spans="1:13" x14ac:dyDescent="0.3">
      <c r="A47184">
        <v>47182</v>
      </c>
      <c r="B47184" s="1" t="s">
        <v>95364</v>
      </c>
      <c r="C47184" s="2">
        <v>43839.555555555555</v>
      </c>
      <c r="D47184">
        <v>7</v>
      </c>
      <c r="E47184" s="1" t="s">
        <v>95238</v>
      </c>
      <c r="F47184" s="1" t="s">
        <v>64947</v>
      </c>
      <c r="G47184">
        <v>4.09</v>
      </c>
      <c r="H47184">
        <v>28.63</v>
      </c>
      <c r="I47184" s="1" t="s">
        <v>43</v>
      </c>
      <c r="J47184" s="1" t="s">
        <v>29</v>
      </c>
      <c r="K47184" s="1" t="s">
        <v>95365</v>
      </c>
      <c r="L47184" s="1" t="s">
        <v>26</v>
      </c>
      <c r="M47184" s="1">
        <f>(supermarket_transactions[[#This Row],[total_amount]]/supermarket_transactions[[#This Row],[unit_price]])</f>
        <v>7</v>
      </c>
    </row>
    <row r="47185" spans="1:13" x14ac:dyDescent="0.3">
      <c r="A47185">
        <v>47183</v>
      </c>
      <c r="B47185" s="1" t="s">
        <v>95366</v>
      </c>
      <c r="C47185" s="2">
        <v>44042.729166666664</v>
      </c>
      <c r="D47185">
        <v>7</v>
      </c>
      <c r="E47185" s="1" t="s">
        <v>95238</v>
      </c>
      <c r="F47185" s="1" t="s">
        <v>64947</v>
      </c>
      <c r="G47185">
        <v>4.09</v>
      </c>
      <c r="H47185">
        <v>28.63</v>
      </c>
      <c r="I47185" s="1" t="s">
        <v>173</v>
      </c>
      <c r="J47185" s="1" t="s">
        <v>21</v>
      </c>
      <c r="K47185" s="1" t="s">
        <v>95367</v>
      </c>
      <c r="L47185" s="1" t="s">
        <v>31</v>
      </c>
      <c r="M47185" s="1">
        <f>(supermarket_transactions[[#This Row],[total_amount]]/supermarket_transactions[[#This Row],[unit_price]])</f>
        <v>7</v>
      </c>
    </row>
    <row r="47186" spans="1:13" x14ac:dyDescent="0.3">
      <c r="A47186">
        <v>47184</v>
      </c>
      <c r="B47186" s="1" t="s">
        <v>95368</v>
      </c>
      <c r="C47186" s="2">
        <v>44644.65625</v>
      </c>
      <c r="D47186">
        <v>6</v>
      </c>
      <c r="E47186" s="1" t="s">
        <v>95238</v>
      </c>
      <c r="F47186" s="1" t="s">
        <v>64947</v>
      </c>
      <c r="G47186">
        <v>4.09</v>
      </c>
      <c r="H47186">
        <v>24.54</v>
      </c>
      <c r="I47186" s="1" t="s">
        <v>97</v>
      </c>
      <c r="J47186" s="1" t="s">
        <v>47</v>
      </c>
      <c r="K47186" s="1" t="s">
        <v>95369</v>
      </c>
      <c r="L47186" s="1" t="s">
        <v>26</v>
      </c>
      <c r="M47186" s="1">
        <f>(supermarket_transactions[[#This Row],[total_amount]]/supermarket_transactions[[#This Row],[unit_price]])</f>
        <v>6</v>
      </c>
    </row>
    <row r="47187" spans="1:13" x14ac:dyDescent="0.3">
      <c r="A47187">
        <v>47185</v>
      </c>
      <c r="B47187" s="1" t="s">
        <v>95370</v>
      </c>
      <c r="C47187" s="2">
        <v>44682.419444444444</v>
      </c>
      <c r="D47187">
        <v>5</v>
      </c>
      <c r="E47187" s="1" t="s">
        <v>95238</v>
      </c>
      <c r="F47187" s="1" t="s">
        <v>64947</v>
      </c>
      <c r="G47187">
        <v>4.09</v>
      </c>
      <c r="H47187">
        <v>20.45</v>
      </c>
      <c r="I47187" s="1" t="s">
        <v>516</v>
      </c>
      <c r="J47187" s="1" t="s">
        <v>16</v>
      </c>
      <c r="K47187" s="1" t="s">
        <v>95371</v>
      </c>
      <c r="L47187" s="1" t="s">
        <v>38</v>
      </c>
      <c r="M47187" s="1">
        <f>(supermarket_transactions[[#This Row],[total_amount]]/supermarket_transactions[[#This Row],[unit_price]])</f>
        <v>5</v>
      </c>
    </row>
    <row r="47188" spans="1:13" x14ac:dyDescent="0.3">
      <c r="A47188">
        <v>47186</v>
      </c>
      <c r="B47188" s="1" t="s">
        <v>95372</v>
      </c>
      <c r="C47188" s="2">
        <v>44508.374305555553</v>
      </c>
      <c r="D47188">
        <v>5</v>
      </c>
      <c r="E47188" s="1" t="s">
        <v>95238</v>
      </c>
      <c r="F47188" s="1" t="s">
        <v>64947</v>
      </c>
      <c r="G47188">
        <v>4.09</v>
      </c>
      <c r="H47188">
        <v>20.45</v>
      </c>
      <c r="I47188" s="1" t="s">
        <v>40</v>
      </c>
      <c r="J47188" s="1" t="s">
        <v>47</v>
      </c>
      <c r="K47188" s="1" t="s">
        <v>95373</v>
      </c>
      <c r="L47188" s="1" t="s">
        <v>23</v>
      </c>
      <c r="M47188" s="1">
        <f>(supermarket_transactions[[#This Row],[total_amount]]/supermarket_transactions[[#This Row],[unit_price]])</f>
        <v>5</v>
      </c>
    </row>
    <row r="47189" spans="1:13" x14ac:dyDescent="0.3">
      <c r="A47189">
        <v>47187</v>
      </c>
      <c r="B47189" s="1" t="s">
        <v>95374</v>
      </c>
      <c r="C47189" s="2">
        <v>44370.869444444441</v>
      </c>
      <c r="D47189">
        <v>1</v>
      </c>
      <c r="E47189" s="1" t="s">
        <v>95238</v>
      </c>
      <c r="F47189" s="1" t="s">
        <v>64947</v>
      </c>
      <c r="G47189">
        <v>4.09</v>
      </c>
      <c r="H47189">
        <v>4.09</v>
      </c>
      <c r="I47189" s="1" t="s">
        <v>205</v>
      </c>
      <c r="J47189" s="1" t="s">
        <v>21</v>
      </c>
      <c r="K47189" s="1" t="s">
        <v>95375</v>
      </c>
      <c r="L47189" s="1" t="s">
        <v>23</v>
      </c>
      <c r="M47189" s="1">
        <f>(supermarket_transactions[[#This Row],[total_amount]]/supermarket_transactions[[#This Row],[unit_price]])</f>
        <v>1</v>
      </c>
    </row>
    <row r="47190" spans="1:13" x14ac:dyDescent="0.3">
      <c r="A47190">
        <v>47188</v>
      </c>
      <c r="B47190" s="1" t="s">
        <v>95376</v>
      </c>
      <c r="C47190" s="2">
        <v>44447.339583333334</v>
      </c>
      <c r="D47190">
        <v>4</v>
      </c>
      <c r="E47190" s="1" t="s">
        <v>95238</v>
      </c>
      <c r="F47190" s="1" t="s">
        <v>64947</v>
      </c>
      <c r="G47190">
        <v>4.09</v>
      </c>
      <c r="H47190">
        <v>16.36</v>
      </c>
      <c r="I47190" s="1" t="s">
        <v>59</v>
      </c>
      <c r="J47190" s="1" t="s">
        <v>47</v>
      </c>
      <c r="K47190" s="1" t="s">
        <v>95377</v>
      </c>
      <c r="L47190" s="1" t="s">
        <v>38</v>
      </c>
      <c r="M47190" s="1">
        <f>(supermarket_transactions[[#This Row],[total_amount]]/supermarket_transactions[[#This Row],[unit_price]])</f>
        <v>4</v>
      </c>
    </row>
    <row r="47191" spans="1:13" x14ac:dyDescent="0.3">
      <c r="A47191">
        <v>47189</v>
      </c>
      <c r="B47191" s="1" t="s">
        <v>95378</v>
      </c>
      <c r="C47191" s="2">
        <v>44106.732638888891</v>
      </c>
      <c r="D47191">
        <v>2</v>
      </c>
      <c r="E47191" s="1" t="s">
        <v>95238</v>
      </c>
      <c r="F47191" s="1" t="s">
        <v>64947</v>
      </c>
      <c r="G47191">
        <v>4.09</v>
      </c>
      <c r="H47191">
        <v>8.18</v>
      </c>
      <c r="I47191" s="1" t="s">
        <v>62</v>
      </c>
      <c r="J47191" s="1" t="s">
        <v>47</v>
      </c>
      <c r="K47191" s="1" t="s">
        <v>95379</v>
      </c>
      <c r="L47191" s="1" t="s">
        <v>64</v>
      </c>
      <c r="M47191" s="1">
        <f>(supermarket_transactions[[#This Row],[total_amount]]/supermarket_transactions[[#This Row],[unit_price]])</f>
        <v>2</v>
      </c>
    </row>
    <row r="47192" spans="1:13" x14ac:dyDescent="0.3">
      <c r="A47192">
        <v>47190</v>
      </c>
      <c r="B47192" s="1" t="s">
        <v>95380</v>
      </c>
      <c r="C47192" s="2">
        <v>43883.487500000003</v>
      </c>
      <c r="D47192">
        <v>9</v>
      </c>
      <c r="E47192" s="1" t="s">
        <v>95238</v>
      </c>
      <c r="F47192" s="1" t="s">
        <v>64947</v>
      </c>
      <c r="G47192">
        <v>4.09</v>
      </c>
      <c r="H47192">
        <v>36.81</v>
      </c>
      <c r="I47192" s="1" t="s">
        <v>20</v>
      </c>
      <c r="J47192" s="1" t="s">
        <v>21</v>
      </c>
      <c r="K47192" s="1" t="s">
        <v>95381</v>
      </c>
      <c r="L47192" s="1" t="s">
        <v>31</v>
      </c>
      <c r="M47192" s="1">
        <f>(supermarket_transactions[[#This Row],[total_amount]]/supermarket_transactions[[#This Row],[unit_price]])</f>
        <v>9</v>
      </c>
    </row>
    <row r="47193" spans="1:13" x14ac:dyDescent="0.3">
      <c r="A47193">
        <v>47191</v>
      </c>
      <c r="B47193" s="1" t="s">
        <v>95382</v>
      </c>
      <c r="C47193" s="2">
        <v>44693.581250000003</v>
      </c>
      <c r="D47193">
        <v>2</v>
      </c>
      <c r="E47193" s="1" t="s">
        <v>95238</v>
      </c>
      <c r="F47193" s="1" t="s">
        <v>64947</v>
      </c>
      <c r="G47193">
        <v>4.09</v>
      </c>
      <c r="H47193">
        <v>8.18</v>
      </c>
      <c r="I47193" s="1" t="s">
        <v>124</v>
      </c>
      <c r="J47193" s="1" t="s">
        <v>29</v>
      </c>
      <c r="K47193" s="1" t="s">
        <v>95383</v>
      </c>
      <c r="L47193" s="1" t="s">
        <v>31</v>
      </c>
      <c r="M47193" s="1">
        <f>(supermarket_transactions[[#This Row],[total_amount]]/supermarket_transactions[[#This Row],[unit_price]])</f>
        <v>2</v>
      </c>
    </row>
    <row r="47194" spans="1:13" x14ac:dyDescent="0.3">
      <c r="A47194">
        <v>47192</v>
      </c>
      <c r="B47194" s="1" t="s">
        <v>95384</v>
      </c>
      <c r="C47194" s="2">
        <v>43953.356944444444</v>
      </c>
      <c r="D47194">
        <v>3</v>
      </c>
      <c r="E47194" s="1" t="s">
        <v>95238</v>
      </c>
      <c r="F47194" s="1" t="s">
        <v>64947</v>
      </c>
      <c r="G47194">
        <v>4.09</v>
      </c>
      <c r="H47194">
        <v>12.27</v>
      </c>
      <c r="I47194" s="1" t="s">
        <v>147</v>
      </c>
      <c r="J47194" s="1" t="s">
        <v>29</v>
      </c>
      <c r="K47194" s="1" t="s">
        <v>95385</v>
      </c>
      <c r="L47194" s="1" t="s">
        <v>38</v>
      </c>
      <c r="M47194" s="1">
        <f>(supermarket_transactions[[#This Row],[total_amount]]/supermarket_transactions[[#This Row],[unit_price]])</f>
        <v>3</v>
      </c>
    </row>
    <row r="47195" spans="1:13" x14ac:dyDescent="0.3">
      <c r="A47195">
        <v>47193</v>
      </c>
      <c r="B47195" s="1" t="s">
        <v>95386</v>
      </c>
      <c r="C47195" s="2">
        <v>44161.71597222222</v>
      </c>
      <c r="D47195">
        <v>7</v>
      </c>
      <c r="E47195" s="1" t="s">
        <v>95238</v>
      </c>
      <c r="F47195" s="1" t="s">
        <v>64947</v>
      </c>
      <c r="G47195">
        <v>4.09</v>
      </c>
      <c r="H47195">
        <v>28.63</v>
      </c>
      <c r="I47195" s="1" t="s">
        <v>110</v>
      </c>
      <c r="J47195" s="1" t="s">
        <v>47</v>
      </c>
      <c r="K47195" s="1" t="s">
        <v>95387</v>
      </c>
      <c r="L47195" s="1" t="s">
        <v>26</v>
      </c>
      <c r="M47195" s="1">
        <f>(supermarket_transactions[[#This Row],[total_amount]]/supermarket_transactions[[#This Row],[unit_price]])</f>
        <v>7</v>
      </c>
    </row>
    <row r="47196" spans="1:13" x14ac:dyDescent="0.3">
      <c r="A47196">
        <v>47194</v>
      </c>
      <c r="B47196" s="1" t="s">
        <v>95388</v>
      </c>
      <c r="C47196" s="2">
        <v>44409.775000000001</v>
      </c>
      <c r="D47196">
        <v>7</v>
      </c>
      <c r="E47196" s="1" t="s">
        <v>95238</v>
      </c>
      <c r="F47196" s="1" t="s">
        <v>64947</v>
      </c>
      <c r="G47196">
        <v>4.09</v>
      </c>
      <c r="H47196">
        <v>28.63</v>
      </c>
      <c r="I47196" s="1" t="s">
        <v>315</v>
      </c>
      <c r="J47196" s="1" t="s">
        <v>29</v>
      </c>
      <c r="K47196" s="1" t="s">
        <v>95389</v>
      </c>
      <c r="L47196" s="1" t="s">
        <v>18</v>
      </c>
      <c r="M47196" s="1">
        <f>(supermarket_transactions[[#This Row],[total_amount]]/supermarket_transactions[[#This Row],[unit_price]])</f>
        <v>7</v>
      </c>
    </row>
    <row r="47197" spans="1:13" x14ac:dyDescent="0.3">
      <c r="A47197">
        <v>47195</v>
      </c>
      <c r="B47197" s="1" t="s">
        <v>95390</v>
      </c>
      <c r="C47197" s="2">
        <v>43905.510416666664</v>
      </c>
      <c r="D47197">
        <v>7</v>
      </c>
      <c r="E47197" s="1" t="s">
        <v>95238</v>
      </c>
      <c r="F47197" s="1" t="s">
        <v>64947</v>
      </c>
      <c r="G47197">
        <v>4.09</v>
      </c>
      <c r="H47197">
        <v>28.63</v>
      </c>
      <c r="I47197" s="1" t="s">
        <v>273</v>
      </c>
      <c r="J47197" s="1" t="s">
        <v>47</v>
      </c>
      <c r="K47197" s="1" t="s">
        <v>95391</v>
      </c>
      <c r="L47197" s="1" t="s">
        <v>38</v>
      </c>
      <c r="M47197" s="1">
        <f>(supermarket_transactions[[#This Row],[total_amount]]/supermarket_transactions[[#This Row],[unit_price]])</f>
        <v>7</v>
      </c>
    </row>
    <row r="47198" spans="1:13" x14ac:dyDescent="0.3">
      <c r="A47198">
        <v>47196</v>
      </c>
      <c r="B47198" s="1" t="s">
        <v>95392</v>
      </c>
      <c r="C47198" s="2">
        <v>43754.53125</v>
      </c>
      <c r="D47198">
        <v>5</v>
      </c>
      <c r="E47198" s="1" t="s">
        <v>95238</v>
      </c>
      <c r="F47198" s="1" t="s">
        <v>64947</v>
      </c>
      <c r="G47198">
        <v>4.09</v>
      </c>
      <c r="H47198">
        <v>20.45</v>
      </c>
      <c r="I47198" s="1" t="s">
        <v>56</v>
      </c>
      <c r="J47198" s="1" t="s">
        <v>16</v>
      </c>
      <c r="K47198" s="1" t="s">
        <v>95393</v>
      </c>
      <c r="L47198" s="1" t="s">
        <v>38</v>
      </c>
      <c r="M47198" s="1">
        <f>(supermarket_transactions[[#This Row],[total_amount]]/supermarket_transactions[[#This Row],[unit_price]])</f>
        <v>5</v>
      </c>
    </row>
    <row r="47199" spans="1:13" x14ac:dyDescent="0.3">
      <c r="A47199">
        <v>47197</v>
      </c>
      <c r="B47199" s="1" t="s">
        <v>95394</v>
      </c>
      <c r="C47199" s="2">
        <v>43745.370833333334</v>
      </c>
      <c r="D47199">
        <v>10</v>
      </c>
      <c r="E47199" s="1" t="s">
        <v>95238</v>
      </c>
      <c r="F47199" s="1" t="s">
        <v>64947</v>
      </c>
      <c r="G47199">
        <v>4.09</v>
      </c>
      <c r="H47199">
        <v>40.9</v>
      </c>
      <c r="I47199" s="1" t="s">
        <v>180</v>
      </c>
      <c r="J47199" s="1" t="s">
        <v>29</v>
      </c>
      <c r="K47199" s="1" t="s">
        <v>95395</v>
      </c>
      <c r="L47199" s="1" t="s">
        <v>23</v>
      </c>
      <c r="M47199" s="1">
        <f>(supermarket_transactions[[#This Row],[total_amount]]/supermarket_transactions[[#This Row],[unit_price]])</f>
        <v>10</v>
      </c>
    </row>
    <row r="47200" spans="1:13" x14ac:dyDescent="0.3">
      <c r="A47200">
        <v>47198</v>
      </c>
      <c r="B47200" s="1" t="s">
        <v>95396</v>
      </c>
      <c r="C47200" s="2">
        <v>44315.636805555558</v>
      </c>
      <c r="D47200">
        <v>6</v>
      </c>
      <c r="E47200" s="1" t="s">
        <v>95238</v>
      </c>
      <c r="F47200" s="1" t="s">
        <v>64947</v>
      </c>
      <c r="G47200">
        <v>4.09</v>
      </c>
      <c r="H47200">
        <v>24.54</v>
      </c>
      <c r="I47200" s="1" t="s">
        <v>205</v>
      </c>
      <c r="J47200" s="1" t="s">
        <v>29</v>
      </c>
      <c r="K47200" s="1" t="s">
        <v>95397</v>
      </c>
      <c r="L47200" s="1" t="s">
        <v>38</v>
      </c>
      <c r="M47200" s="1">
        <f>(supermarket_transactions[[#This Row],[total_amount]]/supermarket_transactions[[#This Row],[unit_price]])</f>
        <v>6</v>
      </c>
    </row>
    <row r="47201" spans="1:13" x14ac:dyDescent="0.3">
      <c r="A47201">
        <v>47199</v>
      </c>
      <c r="B47201" s="1" t="s">
        <v>95398</v>
      </c>
      <c r="C47201" s="2">
        <v>43965.865972222222</v>
      </c>
      <c r="D47201">
        <v>5</v>
      </c>
      <c r="E47201" s="1" t="s">
        <v>95238</v>
      </c>
      <c r="F47201" s="1" t="s">
        <v>64947</v>
      </c>
      <c r="G47201">
        <v>4.09</v>
      </c>
      <c r="H47201">
        <v>20.45</v>
      </c>
      <c r="I47201" s="1" t="s">
        <v>56</v>
      </c>
      <c r="J47201" s="1" t="s">
        <v>21</v>
      </c>
      <c r="K47201" s="1" t="s">
        <v>95399</v>
      </c>
      <c r="L47201" s="1" t="s">
        <v>18</v>
      </c>
      <c r="M47201" s="1">
        <f>(supermarket_transactions[[#This Row],[total_amount]]/supermarket_transactions[[#This Row],[unit_price]])</f>
        <v>5</v>
      </c>
    </row>
    <row r="47202" spans="1:13" x14ac:dyDescent="0.3">
      <c r="A47202">
        <v>47200</v>
      </c>
      <c r="B47202" s="1" t="s">
        <v>95400</v>
      </c>
      <c r="C47202" s="2">
        <v>44207.874305555553</v>
      </c>
      <c r="D47202">
        <v>4</v>
      </c>
      <c r="E47202" s="1" t="s">
        <v>95238</v>
      </c>
      <c r="F47202" s="1" t="s">
        <v>64947</v>
      </c>
      <c r="G47202">
        <v>4.09</v>
      </c>
      <c r="H47202">
        <v>16.36</v>
      </c>
      <c r="I47202" s="1" t="s">
        <v>66</v>
      </c>
      <c r="J47202" s="1" t="s">
        <v>29</v>
      </c>
      <c r="K47202" s="1" t="s">
        <v>95401</v>
      </c>
      <c r="L47202" s="1" t="s">
        <v>26</v>
      </c>
      <c r="M47202" s="1">
        <f>(supermarket_transactions[[#This Row],[total_amount]]/supermarket_transactions[[#This Row],[unit_price]])</f>
        <v>4</v>
      </c>
    </row>
    <row r="47203" spans="1:13" x14ac:dyDescent="0.3">
      <c r="A47203">
        <v>47201</v>
      </c>
      <c r="B47203" s="1" t="s">
        <v>95402</v>
      </c>
      <c r="C47203" s="2">
        <v>43634.538888888892</v>
      </c>
      <c r="D47203">
        <v>8</v>
      </c>
      <c r="E47203" s="1" t="s">
        <v>95238</v>
      </c>
      <c r="F47203" s="1" t="s">
        <v>64947</v>
      </c>
      <c r="G47203">
        <v>4.09</v>
      </c>
      <c r="H47203">
        <v>32.72</v>
      </c>
      <c r="I47203" s="1" t="s">
        <v>62</v>
      </c>
      <c r="J47203" s="1" t="s">
        <v>47</v>
      </c>
      <c r="K47203" s="1" t="s">
        <v>95403</v>
      </c>
      <c r="L47203" s="1" t="s">
        <v>23</v>
      </c>
      <c r="M47203" s="1">
        <f>(supermarket_transactions[[#This Row],[total_amount]]/supermarket_transactions[[#This Row],[unit_price]])</f>
        <v>8</v>
      </c>
    </row>
    <row r="47204" spans="1:13" x14ac:dyDescent="0.3">
      <c r="A47204">
        <v>47202</v>
      </c>
      <c r="B47204" s="1" t="s">
        <v>95404</v>
      </c>
      <c r="C47204" s="2">
        <v>44685.364583333336</v>
      </c>
      <c r="D47204">
        <v>4</v>
      </c>
      <c r="E47204" s="1" t="s">
        <v>95238</v>
      </c>
      <c r="F47204" s="1" t="s">
        <v>64947</v>
      </c>
      <c r="G47204">
        <v>4.09</v>
      </c>
      <c r="H47204">
        <v>16.36</v>
      </c>
      <c r="I47204" s="1" t="s">
        <v>72</v>
      </c>
      <c r="J47204" s="1" t="s">
        <v>16</v>
      </c>
      <c r="K47204" s="1" t="s">
        <v>95405</v>
      </c>
      <c r="L47204" s="1" t="s">
        <v>31</v>
      </c>
      <c r="M47204" s="1">
        <f>(supermarket_transactions[[#This Row],[total_amount]]/supermarket_transactions[[#This Row],[unit_price]])</f>
        <v>4</v>
      </c>
    </row>
    <row r="47205" spans="1:13" x14ac:dyDescent="0.3">
      <c r="A47205">
        <v>47203</v>
      </c>
      <c r="B47205" s="1" t="s">
        <v>95406</v>
      </c>
      <c r="C47205" s="2">
        <v>43856.781944444447</v>
      </c>
      <c r="D47205">
        <v>7</v>
      </c>
      <c r="E47205" s="1" t="s">
        <v>95238</v>
      </c>
      <c r="F47205" s="1" t="s">
        <v>64947</v>
      </c>
      <c r="G47205">
        <v>4.09</v>
      </c>
      <c r="H47205">
        <v>28.63</v>
      </c>
      <c r="I47205" s="1" t="s">
        <v>195</v>
      </c>
      <c r="J47205" s="1" t="s">
        <v>29</v>
      </c>
      <c r="K47205" s="1" t="s">
        <v>95407</v>
      </c>
      <c r="L47205" s="1" t="s">
        <v>23</v>
      </c>
      <c r="M47205" s="1">
        <f>(supermarket_transactions[[#This Row],[total_amount]]/supermarket_transactions[[#This Row],[unit_price]])</f>
        <v>7</v>
      </c>
    </row>
    <row r="47206" spans="1:13" x14ac:dyDescent="0.3">
      <c r="A47206">
        <v>47204</v>
      </c>
      <c r="B47206" s="1" t="s">
        <v>95408</v>
      </c>
      <c r="C47206" s="2">
        <v>43766.399305555555</v>
      </c>
      <c r="D47206">
        <v>7</v>
      </c>
      <c r="E47206" s="1" t="s">
        <v>95238</v>
      </c>
      <c r="F47206" s="1" t="s">
        <v>64947</v>
      </c>
      <c r="G47206">
        <v>4.09</v>
      </c>
      <c r="H47206">
        <v>28.63</v>
      </c>
      <c r="I47206" s="1" t="s">
        <v>219</v>
      </c>
      <c r="J47206" s="1" t="s">
        <v>21</v>
      </c>
      <c r="K47206" s="1" t="s">
        <v>95409</v>
      </c>
      <c r="L47206" s="1" t="s">
        <v>23</v>
      </c>
      <c r="M47206" s="1">
        <f>(supermarket_transactions[[#This Row],[total_amount]]/supermarket_transactions[[#This Row],[unit_price]])</f>
        <v>7</v>
      </c>
    </row>
    <row r="47207" spans="1:13" x14ac:dyDescent="0.3">
      <c r="A47207">
        <v>47205</v>
      </c>
      <c r="B47207" s="1" t="s">
        <v>95410</v>
      </c>
      <c r="C47207" s="2">
        <v>44068.392361111109</v>
      </c>
      <c r="D47207">
        <v>10</v>
      </c>
      <c r="E47207" s="1" t="s">
        <v>95238</v>
      </c>
      <c r="F47207" s="1" t="s">
        <v>64947</v>
      </c>
      <c r="G47207">
        <v>4.09</v>
      </c>
      <c r="H47207">
        <v>40.9</v>
      </c>
      <c r="I47207" s="1" t="s">
        <v>97</v>
      </c>
      <c r="J47207" s="1" t="s">
        <v>47</v>
      </c>
      <c r="K47207" s="1" t="s">
        <v>95411</v>
      </c>
      <c r="L47207" s="1" t="s">
        <v>31</v>
      </c>
      <c r="M47207" s="1">
        <f>(supermarket_transactions[[#This Row],[total_amount]]/supermarket_transactions[[#This Row],[unit_price]])</f>
        <v>10</v>
      </c>
    </row>
    <row r="47208" spans="1:13" x14ac:dyDescent="0.3">
      <c r="A47208">
        <v>47206</v>
      </c>
      <c r="B47208" s="1" t="s">
        <v>95412</v>
      </c>
      <c r="C47208" s="2">
        <v>44323.571527777778</v>
      </c>
      <c r="D47208">
        <v>2</v>
      </c>
      <c r="E47208" s="1" t="s">
        <v>95238</v>
      </c>
      <c r="F47208" s="1" t="s">
        <v>64947</v>
      </c>
      <c r="G47208">
        <v>4.09</v>
      </c>
      <c r="H47208">
        <v>8.18</v>
      </c>
      <c r="I47208" s="1" t="s">
        <v>212</v>
      </c>
      <c r="J47208" s="1" t="s">
        <v>29</v>
      </c>
      <c r="K47208" s="1" t="s">
        <v>95413</v>
      </c>
      <c r="L47208" s="1" t="s">
        <v>31</v>
      </c>
      <c r="M47208" s="1">
        <f>(supermarket_transactions[[#This Row],[total_amount]]/supermarket_transactions[[#This Row],[unit_price]])</f>
        <v>2</v>
      </c>
    </row>
    <row r="47209" spans="1:13" x14ac:dyDescent="0.3">
      <c r="A47209">
        <v>47207</v>
      </c>
      <c r="B47209" s="1" t="s">
        <v>95414</v>
      </c>
      <c r="C47209" s="2">
        <v>43779.368055555555</v>
      </c>
      <c r="D47209">
        <v>8</v>
      </c>
      <c r="E47209" s="1" t="s">
        <v>95238</v>
      </c>
      <c r="F47209" s="1" t="s">
        <v>64947</v>
      </c>
      <c r="G47209">
        <v>4.09</v>
      </c>
      <c r="H47209">
        <v>32.72</v>
      </c>
      <c r="I47209" s="1" t="s">
        <v>105</v>
      </c>
      <c r="J47209" s="1" t="s">
        <v>16</v>
      </c>
      <c r="K47209" s="1" t="s">
        <v>95415</v>
      </c>
      <c r="L47209" s="1" t="s">
        <v>26</v>
      </c>
      <c r="M47209" s="1">
        <f>(supermarket_transactions[[#This Row],[total_amount]]/supermarket_transactions[[#This Row],[unit_price]])</f>
        <v>8</v>
      </c>
    </row>
    <row r="47210" spans="1:13" x14ac:dyDescent="0.3">
      <c r="A47210">
        <v>47208</v>
      </c>
      <c r="B47210" s="1" t="s">
        <v>95416</v>
      </c>
      <c r="C47210" s="2">
        <v>43897.777083333334</v>
      </c>
      <c r="D47210">
        <v>1</v>
      </c>
      <c r="E47210" s="1" t="s">
        <v>95238</v>
      </c>
      <c r="F47210" s="1" t="s">
        <v>64947</v>
      </c>
      <c r="G47210">
        <v>4.09</v>
      </c>
      <c r="H47210">
        <v>4.09</v>
      </c>
      <c r="I47210" s="1" t="s">
        <v>212</v>
      </c>
      <c r="J47210" s="1" t="s">
        <v>29</v>
      </c>
      <c r="K47210" s="1" t="s">
        <v>95417</v>
      </c>
      <c r="L47210" s="1" t="s">
        <v>31</v>
      </c>
      <c r="M47210" s="1">
        <f>(supermarket_transactions[[#This Row],[total_amount]]/supermarket_transactions[[#This Row],[unit_price]])</f>
        <v>1</v>
      </c>
    </row>
    <row r="47211" spans="1:13" x14ac:dyDescent="0.3">
      <c r="A47211">
        <v>47209</v>
      </c>
      <c r="B47211" s="1" t="s">
        <v>95418</v>
      </c>
      <c r="C47211" s="2">
        <v>44005.645833333336</v>
      </c>
      <c r="D47211">
        <v>9</v>
      </c>
      <c r="E47211" s="1" t="s">
        <v>95238</v>
      </c>
      <c r="F47211" s="1" t="s">
        <v>64947</v>
      </c>
      <c r="G47211">
        <v>4.09</v>
      </c>
      <c r="H47211">
        <v>36.81</v>
      </c>
      <c r="I47211" s="1" t="s">
        <v>315</v>
      </c>
      <c r="J47211" s="1" t="s">
        <v>21</v>
      </c>
      <c r="K47211" s="1" t="s">
        <v>95419</v>
      </c>
      <c r="L47211" s="1" t="s">
        <v>31</v>
      </c>
      <c r="M47211" s="1">
        <f>(supermarket_transactions[[#This Row],[total_amount]]/supermarket_transactions[[#This Row],[unit_price]])</f>
        <v>9</v>
      </c>
    </row>
    <row r="47212" spans="1:13" x14ac:dyDescent="0.3">
      <c r="A47212">
        <v>47210</v>
      </c>
      <c r="B47212" s="1" t="s">
        <v>95420</v>
      </c>
      <c r="C47212" s="2">
        <v>44625.741666666669</v>
      </c>
      <c r="D47212">
        <v>4</v>
      </c>
      <c r="E47212" s="1" t="s">
        <v>95238</v>
      </c>
      <c r="F47212" s="1" t="s">
        <v>64947</v>
      </c>
      <c r="G47212">
        <v>4.09</v>
      </c>
      <c r="H47212">
        <v>16.36</v>
      </c>
      <c r="I47212" s="1" t="s">
        <v>43</v>
      </c>
      <c r="J47212" s="1" t="s">
        <v>16</v>
      </c>
      <c r="K47212" s="1" t="s">
        <v>95421</v>
      </c>
      <c r="L47212" s="1" t="s">
        <v>38</v>
      </c>
      <c r="M47212" s="1">
        <f>(supermarket_transactions[[#This Row],[total_amount]]/supermarket_transactions[[#This Row],[unit_price]])</f>
        <v>4</v>
      </c>
    </row>
    <row r="47213" spans="1:13" x14ac:dyDescent="0.3">
      <c r="A47213">
        <v>47211</v>
      </c>
      <c r="B47213" s="1" t="s">
        <v>95422</v>
      </c>
      <c r="C47213" s="2">
        <v>44259.754861111112</v>
      </c>
      <c r="D47213">
        <v>5</v>
      </c>
      <c r="E47213" s="1" t="s">
        <v>95238</v>
      </c>
      <c r="F47213" s="1" t="s">
        <v>64947</v>
      </c>
      <c r="G47213">
        <v>4.09</v>
      </c>
      <c r="H47213">
        <v>20.45</v>
      </c>
      <c r="I47213" s="1" t="s">
        <v>224</v>
      </c>
      <c r="J47213" s="1" t="s">
        <v>21</v>
      </c>
      <c r="K47213" s="1" t="s">
        <v>95423</v>
      </c>
      <c r="L47213" s="1" t="s">
        <v>38</v>
      </c>
      <c r="M47213" s="1">
        <f>(supermarket_transactions[[#This Row],[total_amount]]/supermarket_transactions[[#This Row],[unit_price]])</f>
        <v>5</v>
      </c>
    </row>
    <row r="47214" spans="1:13" x14ac:dyDescent="0.3">
      <c r="A47214">
        <v>47212</v>
      </c>
      <c r="B47214" s="1" t="s">
        <v>95424</v>
      </c>
      <c r="C47214" s="2">
        <v>43649.59652777778</v>
      </c>
      <c r="D47214">
        <v>10</v>
      </c>
      <c r="E47214" s="1" t="s">
        <v>95238</v>
      </c>
      <c r="F47214" s="1" t="s">
        <v>64947</v>
      </c>
      <c r="G47214">
        <v>4.09</v>
      </c>
      <c r="H47214">
        <v>40.9</v>
      </c>
      <c r="I47214" s="1" t="s">
        <v>307</v>
      </c>
      <c r="J47214" s="1" t="s">
        <v>16</v>
      </c>
      <c r="K47214" s="1" t="s">
        <v>95425</v>
      </c>
      <c r="L47214" s="1" t="s">
        <v>38</v>
      </c>
      <c r="M47214" s="1">
        <f>(supermarket_transactions[[#This Row],[total_amount]]/supermarket_transactions[[#This Row],[unit_price]])</f>
        <v>10</v>
      </c>
    </row>
    <row r="47215" spans="1:13" x14ac:dyDescent="0.3">
      <c r="A47215">
        <v>47213</v>
      </c>
      <c r="B47215" s="1" t="s">
        <v>95426</v>
      </c>
      <c r="C47215" s="2">
        <v>44667.711805555555</v>
      </c>
      <c r="D47215">
        <v>10</v>
      </c>
      <c r="E47215" s="1" t="s">
        <v>95238</v>
      </c>
      <c r="F47215" s="1" t="s">
        <v>64947</v>
      </c>
      <c r="G47215">
        <v>4.09</v>
      </c>
      <c r="H47215">
        <v>40.9</v>
      </c>
      <c r="I47215" s="1" t="s">
        <v>173</v>
      </c>
      <c r="J47215" s="1" t="s">
        <v>16</v>
      </c>
      <c r="K47215" s="1" t="s">
        <v>95427</v>
      </c>
      <c r="L47215" s="1" t="s">
        <v>64</v>
      </c>
      <c r="M47215" s="1">
        <f>(supermarket_transactions[[#This Row],[total_amount]]/supermarket_transactions[[#This Row],[unit_price]])</f>
        <v>10</v>
      </c>
    </row>
    <row r="47216" spans="1:13" x14ac:dyDescent="0.3">
      <c r="A47216">
        <v>47214</v>
      </c>
      <c r="B47216" s="1" t="s">
        <v>95428</v>
      </c>
      <c r="C47216" s="2">
        <v>44510.51666666667</v>
      </c>
      <c r="D47216">
        <v>1</v>
      </c>
      <c r="E47216" s="1" t="s">
        <v>95238</v>
      </c>
      <c r="F47216" s="1" t="s">
        <v>64947</v>
      </c>
      <c r="G47216">
        <v>4.09</v>
      </c>
      <c r="H47216">
        <v>4.09</v>
      </c>
      <c r="I47216" s="1" t="s">
        <v>166</v>
      </c>
      <c r="J47216" s="1" t="s">
        <v>16</v>
      </c>
      <c r="K47216" s="1" t="s">
        <v>95429</v>
      </c>
      <c r="L47216" s="1" t="s">
        <v>31</v>
      </c>
      <c r="M47216" s="1">
        <f>(supermarket_transactions[[#This Row],[total_amount]]/supermarket_transactions[[#This Row],[unit_price]])</f>
        <v>1</v>
      </c>
    </row>
    <row r="47217" spans="1:13" x14ac:dyDescent="0.3">
      <c r="A47217">
        <v>47215</v>
      </c>
      <c r="B47217" s="1" t="s">
        <v>95430</v>
      </c>
      <c r="C47217" s="2">
        <v>44286.674305555556</v>
      </c>
      <c r="D47217">
        <v>8</v>
      </c>
      <c r="E47217" s="1" t="s">
        <v>95238</v>
      </c>
      <c r="F47217" s="1" t="s">
        <v>64947</v>
      </c>
      <c r="G47217">
        <v>4.09</v>
      </c>
      <c r="H47217">
        <v>32.72</v>
      </c>
      <c r="I47217" s="1" t="s">
        <v>62</v>
      </c>
      <c r="J47217" s="1" t="s">
        <v>47</v>
      </c>
      <c r="K47217" s="1" t="s">
        <v>95431</v>
      </c>
      <c r="L47217" s="1" t="s">
        <v>26</v>
      </c>
      <c r="M47217" s="1">
        <f>(supermarket_transactions[[#This Row],[total_amount]]/supermarket_transactions[[#This Row],[unit_price]])</f>
        <v>8</v>
      </c>
    </row>
    <row r="47218" spans="1:13" x14ac:dyDescent="0.3">
      <c r="A47218">
        <v>47216</v>
      </c>
      <c r="B47218" s="1" t="s">
        <v>95432</v>
      </c>
      <c r="C47218" s="2">
        <v>43656.588194444441</v>
      </c>
      <c r="D47218">
        <v>8</v>
      </c>
      <c r="E47218" s="1" t="s">
        <v>95238</v>
      </c>
      <c r="F47218" s="1" t="s">
        <v>64947</v>
      </c>
      <c r="G47218">
        <v>4.09</v>
      </c>
      <c r="H47218">
        <v>32.72</v>
      </c>
      <c r="I47218" s="1" t="s">
        <v>136</v>
      </c>
      <c r="J47218" s="1" t="s">
        <v>47</v>
      </c>
      <c r="K47218" s="1" t="s">
        <v>95433</v>
      </c>
      <c r="L47218" s="1" t="s">
        <v>31</v>
      </c>
      <c r="M47218" s="1">
        <f>(supermarket_transactions[[#This Row],[total_amount]]/supermarket_transactions[[#This Row],[unit_price]])</f>
        <v>8</v>
      </c>
    </row>
    <row r="47219" spans="1:13" x14ac:dyDescent="0.3">
      <c r="A47219">
        <v>47217</v>
      </c>
      <c r="B47219" s="1" t="s">
        <v>95434</v>
      </c>
      <c r="C47219" s="2">
        <v>44205.824305555558</v>
      </c>
      <c r="D47219">
        <v>10</v>
      </c>
      <c r="E47219" s="1" t="s">
        <v>95238</v>
      </c>
      <c r="F47219" s="1" t="s">
        <v>64947</v>
      </c>
      <c r="G47219">
        <v>4.09</v>
      </c>
      <c r="H47219">
        <v>40.9</v>
      </c>
      <c r="I47219" s="1" t="s">
        <v>166</v>
      </c>
      <c r="J47219" s="1" t="s">
        <v>29</v>
      </c>
      <c r="K47219" s="1" t="s">
        <v>95435</v>
      </c>
      <c r="L47219" s="1" t="s">
        <v>64</v>
      </c>
      <c r="M47219" s="1">
        <f>(supermarket_transactions[[#This Row],[total_amount]]/supermarket_transactions[[#This Row],[unit_price]])</f>
        <v>10</v>
      </c>
    </row>
    <row r="47220" spans="1:13" x14ac:dyDescent="0.3">
      <c r="A47220">
        <v>47218</v>
      </c>
      <c r="B47220" s="1" t="s">
        <v>95436</v>
      </c>
      <c r="C47220" s="2">
        <v>43941.519444444442</v>
      </c>
      <c r="D47220">
        <v>6</v>
      </c>
      <c r="E47220" s="1" t="s">
        <v>95238</v>
      </c>
      <c r="F47220" s="1" t="s">
        <v>64947</v>
      </c>
      <c r="G47220">
        <v>4.09</v>
      </c>
      <c r="H47220">
        <v>24.54</v>
      </c>
      <c r="I47220" s="1" t="s">
        <v>307</v>
      </c>
      <c r="J47220" s="1" t="s">
        <v>16</v>
      </c>
      <c r="K47220" s="1" t="s">
        <v>95437</v>
      </c>
      <c r="L47220" s="1" t="s">
        <v>18</v>
      </c>
      <c r="M47220" s="1">
        <f>(supermarket_transactions[[#This Row],[total_amount]]/supermarket_transactions[[#This Row],[unit_price]])</f>
        <v>6</v>
      </c>
    </row>
    <row r="47221" spans="1:13" x14ac:dyDescent="0.3">
      <c r="A47221">
        <v>47219</v>
      </c>
      <c r="B47221" s="1" t="s">
        <v>95438</v>
      </c>
      <c r="C47221" s="2">
        <v>43704.707638888889</v>
      </c>
      <c r="D47221">
        <v>4</v>
      </c>
      <c r="E47221" s="1" t="s">
        <v>95238</v>
      </c>
      <c r="F47221" s="1" t="s">
        <v>64947</v>
      </c>
      <c r="G47221">
        <v>4.09</v>
      </c>
      <c r="H47221">
        <v>16.36</v>
      </c>
      <c r="I47221" s="1" t="s">
        <v>312</v>
      </c>
      <c r="J47221" s="1" t="s">
        <v>21</v>
      </c>
      <c r="K47221" s="1" t="s">
        <v>95439</v>
      </c>
      <c r="L47221" s="1" t="s">
        <v>64</v>
      </c>
      <c r="M47221" s="1">
        <f>(supermarket_transactions[[#This Row],[total_amount]]/supermarket_transactions[[#This Row],[unit_price]])</f>
        <v>4</v>
      </c>
    </row>
    <row r="47222" spans="1:13" x14ac:dyDescent="0.3">
      <c r="A47222">
        <v>47220</v>
      </c>
      <c r="B47222" s="1" t="s">
        <v>95440</v>
      </c>
      <c r="C47222" s="2">
        <v>43734.452777777777</v>
      </c>
      <c r="D47222">
        <v>2</v>
      </c>
      <c r="E47222" s="1" t="s">
        <v>95238</v>
      </c>
      <c r="F47222" s="1" t="s">
        <v>64947</v>
      </c>
      <c r="G47222">
        <v>4.09</v>
      </c>
      <c r="H47222">
        <v>8.18</v>
      </c>
      <c r="I47222" s="1" t="s">
        <v>180</v>
      </c>
      <c r="J47222" s="1" t="s">
        <v>21</v>
      </c>
      <c r="K47222" s="1" t="s">
        <v>95441</v>
      </c>
      <c r="L47222" s="1" t="s">
        <v>31</v>
      </c>
      <c r="M47222" s="1">
        <f>(supermarket_transactions[[#This Row],[total_amount]]/supermarket_transactions[[#This Row],[unit_price]])</f>
        <v>2</v>
      </c>
    </row>
    <row r="47223" spans="1:13" x14ac:dyDescent="0.3">
      <c r="A47223">
        <v>47221</v>
      </c>
      <c r="B47223" s="1" t="s">
        <v>95442</v>
      </c>
      <c r="C47223" s="2">
        <v>43674.336111111108</v>
      </c>
      <c r="D47223">
        <v>8</v>
      </c>
      <c r="E47223" s="1" t="s">
        <v>95238</v>
      </c>
      <c r="F47223" s="1" t="s">
        <v>64947</v>
      </c>
      <c r="G47223">
        <v>4.09</v>
      </c>
      <c r="H47223">
        <v>32.72</v>
      </c>
      <c r="I47223" s="1" t="s">
        <v>43</v>
      </c>
      <c r="J47223" s="1" t="s">
        <v>47</v>
      </c>
      <c r="K47223" s="1" t="s">
        <v>95443</v>
      </c>
      <c r="L47223" s="1" t="s">
        <v>26</v>
      </c>
      <c r="M47223" s="1">
        <f>(supermarket_transactions[[#This Row],[total_amount]]/supermarket_transactions[[#This Row],[unit_price]])</f>
        <v>8</v>
      </c>
    </row>
    <row r="47224" spans="1:13" x14ac:dyDescent="0.3">
      <c r="A47224">
        <v>47222</v>
      </c>
      <c r="B47224" s="1" t="s">
        <v>95444</v>
      </c>
      <c r="C47224" s="2">
        <v>44175.586805555555</v>
      </c>
      <c r="D47224">
        <v>4</v>
      </c>
      <c r="E47224" s="1" t="s">
        <v>95238</v>
      </c>
      <c r="F47224" s="1" t="s">
        <v>64947</v>
      </c>
      <c r="G47224">
        <v>4.09</v>
      </c>
      <c r="H47224">
        <v>16.36</v>
      </c>
      <c r="I47224" s="1" t="s">
        <v>173</v>
      </c>
      <c r="J47224" s="1" t="s">
        <v>29</v>
      </c>
      <c r="K47224" s="1" t="s">
        <v>95445</v>
      </c>
      <c r="L47224" s="1" t="s">
        <v>23</v>
      </c>
      <c r="M47224" s="1">
        <f>(supermarket_transactions[[#This Row],[total_amount]]/supermarket_transactions[[#This Row],[unit_price]])</f>
        <v>4</v>
      </c>
    </row>
    <row r="47225" spans="1:13" x14ac:dyDescent="0.3">
      <c r="A47225">
        <v>47223</v>
      </c>
      <c r="B47225" s="1" t="s">
        <v>95446</v>
      </c>
      <c r="C47225" s="2">
        <v>44438.48541666667</v>
      </c>
      <c r="D47225">
        <v>1</v>
      </c>
      <c r="E47225" s="1" t="s">
        <v>95238</v>
      </c>
      <c r="F47225" s="1" t="s">
        <v>64947</v>
      </c>
      <c r="G47225">
        <v>4.09</v>
      </c>
      <c r="H47225">
        <v>4.09</v>
      </c>
      <c r="I47225" s="1" t="s">
        <v>180</v>
      </c>
      <c r="J47225" s="1" t="s">
        <v>16</v>
      </c>
      <c r="K47225" s="1" t="s">
        <v>95447</v>
      </c>
      <c r="L47225" s="1" t="s">
        <v>64</v>
      </c>
      <c r="M47225" s="1">
        <f>(supermarket_transactions[[#This Row],[total_amount]]/supermarket_transactions[[#This Row],[unit_price]])</f>
        <v>1</v>
      </c>
    </row>
    <row r="47226" spans="1:13" x14ac:dyDescent="0.3">
      <c r="A47226">
        <v>47224</v>
      </c>
      <c r="B47226" s="1" t="s">
        <v>95448</v>
      </c>
      <c r="C47226" s="2">
        <v>44600.501388888886</v>
      </c>
      <c r="D47226">
        <v>9</v>
      </c>
      <c r="E47226" s="1" t="s">
        <v>95238</v>
      </c>
      <c r="F47226" s="1" t="s">
        <v>64947</v>
      </c>
      <c r="G47226">
        <v>4.09</v>
      </c>
      <c r="H47226">
        <v>36.81</v>
      </c>
      <c r="I47226" s="1" t="s">
        <v>62</v>
      </c>
      <c r="J47226" s="1" t="s">
        <v>29</v>
      </c>
      <c r="K47226" s="1" t="s">
        <v>95449</v>
      </c>
      <c r="L47226" s="1" t="s">
        <v>26</v>
      </c>
      <c r="M47226" s="1">
        <f>(supermarket_transactions[[#This Row],[total_amount]]/supermarket_transactions[[#This Row],[unit_price]])</f>
        <v>9</v>
      </c>
    </row>
    <row r="47227" spans="1:13" x14ac:dyDescent="0.3">
      <c r="A47227">
        <v>47225</v>
      </c>
      <c r="B47227" s="1" t="s">
        <v>95450</v>
      </c>
      <c r="C47227" s="2">
        <v>44329.624305555553</v>
      </c>
      <c r="D47227">
        <v>9</v>
      </c>
      <c r="E47227" s="1" t="s">
        <v>95451</v>
      </c>
      <c r="F47227" s="1" t="s">
        <v>95452</v>
      </c>
      <c r="G47227">
        <v>1.39</v>
      </c>
      <c r="H47227">
        <v>12.51</v>
      </c>
      <c r="I47227" s="1" t="s">
        <v>28</v>
      </c>
      <c r="J47227" s="1" t="s">
        <v>29</v>
      </c>
      <c r="K47227" s="1" t="s">
        <v>95453</v>
      </c>
      <c r="L47227" s="1" t="s">
        <v>18</v>
      </c>
      <c r="M47227" s="1">
        <f>(supermarket_transactions[[#This Row],[total_amount]]/supermarket_transactions[[#This Row],[unit_price]])</f>
        <v>9</v>
      </c>
    </row>
    <row r="47228" spans="1:13" x14ac:dyDescent="0.3">
      <c r="A47228">
        <v>47226</v>
      </c>
      <c r="B47228" s="1" t="s">
        <v>95454</v>
      </c>
      <c r="C47228" s="2">
        <v>44308.611805555556</v>
      </c>
      <c r="D47228">
        <v>6</v>
      </c>
      <c r="E47228" s="1" t="s">
        <v>95451</v>
      </c>
      <c r="F47228" s="1" t="s">
        <v>95452</v>
      </c>
      <c r="G47228">
        <v>1.39</v>
      </c>
      <c r="H47228">
        <v>8.34</v>
      </c>
      <c r="I47228" s="1" t="s">
        <v>205</v>
      </c>
      <c r="J47228" s="1" t="s">
        <v>16</v>
      </c>
      <c r="K47228" s="1" t="s">
        <v>95455</v>
      </c>
      <c r="L47228" s="1" t="s">
        <v>38</v>
      </c>
      <c r="M47228" s="1">
        <f>(supermarket_transactions[[#This Row],[total_amount]]/supermarket_transactions[[#This Row],[unit_price]])</f>
        <v>6</v>
      </c>
    </row>
    <row r="47229" spans="1:13" x14ac:dyDescent="0.3">
      <c r="A47229">
        <v>47227</v>
      </c>
      <c r="B47229" s="1" t="s">
        <v>95456</v>
      </c>
      <c r="C47229" s="2">
        <v>44503.54583333333</v>
      </c>
      <c r="D47229">
        <v>5</v>
      </c>
      <c r="E47229" s="1" t="s">
        <v>95451</v>
      </c>
      <c r="F47229" s="1" t="s">
        <v>95452</v>
      </c>
      <c r="G47229">
        <v>1.39</v>
      </c>
      <c r="H47229">
        <v>6.9499999999999904</v>
      </c>
      <c r="I47229" s="1" t="s">
        <v>144</v>
      </c>
      <c r="J47229" s="1" t="s">
        <v>47</v>
      </c>
      <c r="K47229" s="1" t="s">
        <v>95457</v>
      </c>
      <c r="L47229" s="1" t="s">
        <v>31</v>
      </c>
      <c r="M47229" s="1">
        <f>(supermarket_transactions[[#This Row],[total_amount]]/supermarket_transactions[[#This Row],[unit_price]])</f>
        <v>4.9999999999999938</v>
      </c>
    </row>
    <row r="47230" spans="1:13" x14ac:dyDescent="0.3">
      <c r="A47230">
        <v>47228</v>
      </c>
      <c r="B47230" s="1" t="s">
        <v>95458</v>
      </c>
      <c r="C47230" s="2">
        <v>44381.625</v>
      </c>
      <c r="D47230">
        <v>8</v>
      </c>
      <c r="E47230" s="1" t="s">
        <v>95451</v>
      </c>
      <c r="F47230" s="1" t="s">
        <v>95452</v>
      </c>
      <c r="G47230">
        <v>1.39</v>
      </c>
      <c r="H47230">
        <v>11.12</v>
      </c>
      <c r="I47230" s="1" t="s">
        <v>357</v>
      </c>
      <c r="J47230" s="1" t="s">
        <v>29</v>
      </c>
      <c r="K47230" s="1" t="s">
        <v>95459</v>
      </c>
      <c r="L47230" s="1" t="s">
        <v>18</v>
      </c>
      <c r="M47230" s="1">
        <f>(supermarket_transactions[[#This Row],[total_amount]]/supermarket_transactions[[#This Row],[unit_price]])</f>
        <v>8</v>
      </c>
    </row>
    <row r="47231" spans="1:13" x14ac:dyDescent="0.3">
      <c r="A47231">
        <v>47229</v>
      </c>
      <c r="B47231" s="1" t="s">
        <v>95460</v>
      </c>
      <c r="C47231" s="2">
        <v>44421.746527777781</v>
      </c>
      <c r="D47231">
        <v>6</v>
      </c>
      <c r="E47231" s="1" t="s">
        <v>95451</v>
      </c>
      <c r="F47231" s="1" t="s">
        <v>95452</v>
      </c>
      <c r="G47231">
        <v>1.39</v>
      </c>
      <c r="H47231">
        <v>8.34</v>
      </c>
      <c r="I47231" s="1" t="s">
        <v>173</v>
      </c>
      <c r="J47231" s="1" t="s">
        <v>21</v>
      </c>
      <c r="K47231" s="1" t="s">
        <v>95461</v>
      </c>
      <c r="L47231" s="1" t="s">
        <v>26</v>
      </c>
      <c r="M47231" s="1">
        <f>(supermarket_transactions[[#This Row],[total_amount]]/supermarket_transactions[[#This Row],[unit_price]])</f>
        <v>6</v>
      </c>
    </row>
    <row r="47232" spans="1:13" x14ac:dyDescent="0.3">
      <c r="A47232">
        <v>47230</v>
      </c>
      <c r="B47232" s="1" t="s">
        <v>95462</v>
      </c>
      <c r="C47232" s="2">
        <v>44100.788194444445</v>
      </c>
      <c r="D47232">
        <v>1</v>
      </c>
      <c r="E47232" s="1" t="s">
        <v>95451</v>
      </c>
      <c r="F47232" s="1" t="s">
        <v>95452</v>
      </c>
      <c r="G47232">
        <v>1.39</v>
      </c>
      <c r="H47232">
        <v>1.39</v>
      </c>
      <c r="I47232" s="1" t="s">
        <v>124</v>
      </c>
      <c r="J47232" s="1" t="s">
        <v>29</v>
      </c>
      <c r="K47232" s="1" t="s">
        <v>95463</v>
      </c>
      <c r="L47232" s="1" t="s">
        <v>18</v>
      </c>
      <c r="M47232" s="1">
        <f>(supermarket_transactions[[#This Row],[total_amount]]/supermarket_transactions[[#This Row],[unit_price]])</f>
        <v>1</v>
      </c>
    </row>
    <row r="47233" spans="1:13" x14ac:dyDescent="0.3">
      <c r="A47233">
        <v>47231</v>
      </c>
      <c r="B47233" s="1" t="s">
        <v>95464</v>
      </c>
      <c r="C47233" s="2">
        <v>43782.342361111114</v>
      </c>
      <c r="D47233">
        <v>10</v>
      </c>
      <c r="E47233" s="1" t="s">
        <v>95451</v>
      </c>
      <c r="F47233" s="1" t="s">
        <v>95452</v>
      </c>
      <c r="G47233">
        <v>1.39</v>
      </c>
      <c r="H47233">
        <v>13.899999999999901</v>
      </c>
      <c r="I47233" s="1" t="s">
        <v>124</v>
      </c>
      <c r="J47233" s="1" t="s">
        <v>16</v>
      </c>
      <c r="K47233" s="1" t="s">
        <v>95465</v>
      </c>
      <c r="L47233" s="1" t="s">
        <v>64</v>
      </c>
      <c r="M47233" s="1">
        <f>(supermarket_transactions[[#This Row],[total_amount]]/supermarket_transactions[[#This Row],[unit_price]])</f>
        <v>9.9999999999999289</v>
      </c>
    </row>
    <row r="47234" spans="1:13" x14ac:dyDescent="0.3">
      <c r="A47234">
        <v>47232</v>
      </c>
      <c r="B47234" s="1" t="s">
        <v>95466</v>
      </c>
      <c r="C47234" s="2">
        <v>44707.412499999999</v>
      </c>
      <c r="D47234">
        <v>1</v>
      </c>
      <c r="E47234" s="1" t="s">
        <v>95451</v>
      </c>
      <c r="F47234" s="1" t="s">
        <v>95452</v>
      </c>
      <c r="G47234">
        <v>1.39</v>
      </c>
      <c r="H47234">
        <v>1.39</v>
      </c>
      <c r="I47234" s="1" t="s">
        <v>28</v>
      </c>
      <c r="J47234" s="1" t="s">
        <v>47</v>
      </c>
      <c r="K47234" s="1" t="s">
        <v>95467</v>
      </c>
      <c r="L47234" s="1" t="s">
        <v>38</v>
      </c>
      <c r="M47234" s="1">
        <f>(supermarket_transactions[[#This Row],[total_amount]]/supermarket_transactions[[#This Row],[unit_price]])</f>
        <v>1</v>
      </c>
    </row>
    <row r="47235" spans="1:13" x14ac:dyDescent="0.3">
      <c r="A47235">
        <v>47233</v>
      </c>
      <c r="B47235" s="1" t="s">
        <v>95468</v>
      </c>
      <c r="C47235" s="2">
        <v>44656.748611111114</v>
      </c>
      <c r="D47235">
        <v>2</v>
      </c>
      <c r="E47235" s="1" t="s">
        <v>95451</v>
      </c>
      <c r="F47235" s="1" t="s">
        <v>95452</v>
      </c>
      <c r="G47235">
        <v>1.39</v>
      </c>
      <c r="H47235">
        <v>2.78</v>
      </c>
      <c r="I47235" s="1" t="s">
        <v>36</v>
      </c>
      <c r="J47235" s="1" t="s">
        <v>47</v>
      </c>
      <c r="K47235" s="1" t="s">
        <v>95469</v>
      </c>
      <c r="L47235" s="1" t="s">
        <v>31</v>
      </c>
      <c r="M47235" s="1">
        <f>(supermarket_transactions[[#This Row],[total_amount]]/supermarket_transactions[[#This Row],[unit_price]])</f>
        <v>2</v>
      </c>
    </row>
    <row r="47236" spans="1:13" x14ac:dyDescent="0.3">
      <c r="A47236">
        <v>47234</v>
      </c>
      <c r="B47236" s="1" t="s">
        <v>95470</v>
      </c>
      <c r="C47236" s="2">
        <v>44015.45416666667</v>
      </c>
      <c r="D47236">
        <v>8</v>
      </c>
      <c r="E47236" s="1" t="s">
        <v>95451</v>
      </c>
      <c r="F47236" s="1" t="s">
        <v>95452</v>
      </c>
      <c r="G47236">
        <v>1.39</v>
      </c>
      <c r="H47236">
        <v>11.12</v>
      </c>
      <c r="I47236" s="1" t="s">
        <v>62</v>
      </c>
      <c r="J47236" s="1" t="s">
        <v>29</v>
      </c>
      <c r="K47236" s="1" t="s">
        <v>95471</v>
      </c>
      <c r="L47236" s="1" t="s">
        <v>26</v>
      </c>
      <c r="M47236" s="1">
        <f>(supermarket_transactions[[#This Row],[total_amount]]/supermarket_transactions[[#This Row],[unit_price]])</f>
        <v>8</v>
      </c>
    </row>
    <row r="47237" spans="1:13" x14ac:dyDescent="0.3">
      <c r="A47237">
        <v>47235</v>
      </c>
      <c r="B47237" s="1" t="s">
        <v>95472</v>
      </c>
      <c r="C47237" s="2">
        <v>43641.51666666667</v>
      </c>
      <c r="D47237">
        <v>8</v>
      </c>
      <c r="E47237" s="1" t="s">
        <v>95451</v>
      </c>
      <c r="F47237" s="1" t="s">
        <v>95452</v>
      </c>
      <c r="G47237">
        <v>1.39</v>
      </c>
      <c r="H47237">
        <v>11.12</v>
      </c>
      <c r="I47237" s="1" t="s">
        <v>56</v>
      </c>
      <c r="J47237" s="1" t="s">
        <v>16</v>
      </c>
      <c r="K47237" s="1" t="s">
        <v>95473</v>
      </c>
      <c r="L47237" s="1" t="s">
        <v>18</v>
      </c>
      <c r="M47237" s="1">
        <f>(supermarket_transactions[[#This Row],[total_amount]]/supermarket_transactions[[#This Row],[unit_price]])</f>
        <v>8</v>
      </c>
    </row>
    <row r="47238" spans="1:13" x14ac:dyDescent="0.3">
      <c r="A47238">
        <v>47236</v>
      </c>
      <c r="B47238" s="1" t="s">
        <v>95474</v>
      </c>
      <c r="C47238" s="2">
        <v>44213.572222222225</v>
      </c>
      <c r="D47238">
        <v>4</v>
      </c>
      <c r="E47238" s="1" t="s">
        <v>95451</v>
      </c>
      <c r="F47238" s="1" t="s">
        <v>95452</v>
      </c>
      <c r="G47238">
        <v>1.39</v>
      </c>
      <c r="H47238">
        <v>5.56</v>
      </c>
      <c r="I47238" s="1" t="s">
        <v>75</v>
      </c>
      <c r="J47238" s="1" t="s">
        <v>47</v>
      </c>
      <c r="K47238" s="1" t="s">
        <v>95475</v>
      </c>
      <c r="L47238" s="1" t="s">
        <v>18</v>
      </c>
      <c r="M47238" s="1">
        <f>(supermarket_transactions[[#This Row],[total_amount]]/supermarket_transactions[[#This Row],[unit_price]])</f>
        <v>4</v>
      </c>
    </row>
    <row r="47239" spans="1:13" x14ac:dyDescent="0.3">
      <c r="A47239">
        <v>47237</v>
      </c>
      <c r="B47239" s="1" t="s">
        <v>95476</v>
      </c>
      <c r="C47239" s="2">
        <v>44313.513194444444</v>
      </c>
      <c r="D47239">
        <v>5</v>
      </c>
      <c r="E47239" s="1" t="s">
        <v>95451</v>
      </c>
      <c r="F47239" s="1" t="s">
        <v>95452</v>
      </c>
      <c r="G47239">
        <v>1.39</v>
      </c>
      <c r="H47239">
        <v>6.9499999999999904</v>
      </c>
      <c r="I47239" s="1" t="s">
        <v>15</v>
      </c>
      <c r="J47239" s="1" t="s">
        <v>16</v>
      </c>
      <c r="K47239" s="1" t="s">
        <v>95477</v>
      </c>
      <c r="L47239" s="1" t="s">
        <v>31</v>
      </c>
      <c r="M47239" s="1">
        <f>(supermarket_transactions[[#This Row],[total_amount]]/supermarket_transactions[[#This Row],[unit_price]])</f>
        <v>4.9999999999999938</v>
      </c>
    </row>
    <row r="47240" spans="1:13" x14ac:dyDescent="0.3">
      <c r="A47240">
        <v>47238</v>
      </c>
      <c r="B47240" s="1" t="s">
        <v>95478</v>
      </c>
      <c r="C47240" s="2">
        <v>44200.624305555553</v>
      </c>
      <c r="D47240">
        <v>7</v>
      </c>
      <c r="E47240" s="1" t="s">
        <v>95451</v>
      </c>
      <c r="F47240" s="1" t="s">
        <v>95452</v>
      </c>
      <c r="G47240">
        <v>1.39</v>
      </c>
      <c r="H47240">
        <v>9.7299999999999898</v>
      </c>
      <c r="I47240" s="1" t="s">
        <v>224</v>
      </c>
      <c r="J47240" s="1" t="s">
        <v>21</v>
      </c>
      <c r="K47240" s="1" t="s">
        <v>95479</v>
      </c>
      <c r="L47240" s="1" t="s">
        <v>31</v>
      </c>
      <c r="M47240" s="1">
        <f>(supermarket_transactions[[#This Row],[total_amount]]/supermarket_transactions[[#This Row],[unit_price]])</f>
        <v>6.9999999999999929</v>
      </c>
    </row>
    <row r="47241" spans="1:13" x14ac:dyDescent="0.3">
      <c r="A47241">
        <v>47239</v>
      </c>
      <c r="B47241" s="1" t="s">
        <v>95480</v>
      </c>
      <c r="C47241" s="2">
        <v>43950.723611111112</v>
      </c>
      <c r="D47241">
        <v>5</v>
      </c>
      <c r="E47241" s="1" t="s">
        <v>95451</v>
      </c>
      <c r="F47241" s="1" t="s">
        <v>95452</v>
      </c>
      <c r="G47241">
        <v>1.39</v>
      </c>
      <c r="H47241">
        <v>6.9499999999999904</v>
      </c>
      <c r="I47241" s="1" t="s">
        <v>315</v>
      </c>
      <c r="J47241" s="1" t="s">
        <v>21</v>
      </c>
      <c r="K47241" s="1" t="s">
        <v>95481</v>
      </c>
      <c r="L47241" s="1" t="s">
        <v>64</v>
      </c>
      <c r="M47241" s="1">
        <f>(supermarket_transactions[[#This Row],[total_amount]]/supermarket_transactions[[#This Row],[unit_price]])</f>
        <v>4.9999999999999938</v>
      </c>
    </row>
    <row r="47242" spans="1:13" x14ac:dyDescent="0.3">
      <c r="A47242">
        <v>47240</v>
      </c>
      <c r="B47242" s="1" t="s">
        <v>95482</v>
      </c>
      <c r="C47242" s="2">
        <v>44443.506944444445</v>
      </c>
      <c r="D47242">
        <v>2</v>
      </c>
      <c r="E47242" s="1" t="s">
        <v>95451</v>
      </c>
      <c r="F47242" s="1" t="s">
        <v>95452</v>
      </c>
      <c r="G47242">
        <v>1.39</v>
      </c>
      <c r="H47242">
        <v>2.78</v>
      </c>
      <c r="I47242" s="1" t="s">
        <v>144</v>
      </c>
      <c r="J47242" s="1" t="s">
        <v>29</v>
      </c>
      <c r="K47242" s="1" t="s">
        <v>95483</v>
      </c>
      <c r="L47242" s="1" t="s">
        <v>64</v>
      </c>
      <c r="M47242" s="1">
        <f>(supermarket_transactions[[#This Row],[total_amount]]/supermarket_transactions[[#This Row],[unit_price]])</f>
        <v>2</v>
      </c>
    </row>
    <row r="47243" spans="1:13" x14ac:dyDescent="0.3">
      <c r="A47243">
        <v>47241</v>
      </c>
      <c r="B47243" s="1" t="s">
        <v>95484</v>
      </c>
      <c r="C47243" s="2">
        <v>44468.62222222222</v>
      </c>
      <c r="D47243">
        <v>1</v>
      </c>
      <c r="E47243" s="1" t="s">
        <v>95451</v>
      </c>
      <c r="F47243" s="1" t="s">
        <v>95452</v>
      </c>
      <c r="G47243">
        <v>1.39</v>
      </c>
      <c r="H47243">
        <v>1.39</v>
      </c>
      <c r="I47243" s="1" t="s">
        <v>15</v>
      </c>
      <c r="J47243" s="1" t="s">
        <v>47</v>
      </c>
      <c r="K47243" s="1" t="s">
        <v>95485</v>
      </c>
      <c r="L47243" s="1" t="s">
        <v>23</v>
      </c>
      <c r="M47243" s="1">
        <f>(supermarket_transactions[[#This Row],[total_amount]]/supermarket_transactions[[#This Row],[unit_price]])</f>
        <v>1</v>
      </c>
    </row>
    <row r="47244" spans="1:13" x14ac:dyDescent="0.3">
      <c r="A47244">
        <v>47242</v>
      </c>
      <c r="B47244" s="1" t="s">
        <v>95486</v>
      </c>
      <c r="C47244" s="2">
        <v>44371.491666666669</v>
      </c>
      <c r="D47244">
        <v>6</v>
      </c>
      <c r="E47244" s="1" t="s">
        <v>95451</v>
      </c>
      <c r="F47244" s="1" t="s">
        <v>95452</v>
      </c>
      <c r="G47244">
        <v>1.39</v>
      </c>
      <c r="H47244">
        <v>8.34</v>
      </c>
      <c r="I47244" s="1" t="s">
        <v>136</v>
      </c>
      <c r="J47244" s="1" t="s">
        <v>47</v>
      </c>
      <c r="K47244" s="1" t="s">
        <v>95487</v>
      </c>
      <c r="L47244" s="1" t="s">
        <v>26</v>
      </c>
      <c r="M47244" s="1">
        <f>(supermarket_transactions[[#This Row],[total_amount]]/supermarket_transactions[[#This Row],[unit_price]])</f>
        <v>6</v>
      </c>
    </row>
    <row r="47245" spans="1:13" x14ac:dyDescent="0.3">
      <c r="A47245">
        <v>47243</v>
      </c>
      <c r="B47245" s="1" t="s">
        <v>95488</v>
      </c>
      <c r="C47245" s="2">
        <v>44286.734027777777</v>
      </c>
      <c r="D47245">
        <v>7</v>
      </c>
      <c r="E47245" s="1" t="s">
        <v>95451</v>
      </c>
      <c r="F47245" s="1" t="s">
        <v>95452</v>
      </c>
      <c r="G47245">
        <v>1.39</v>
      </c>
      <c r="H47245">
        <v>9.7299999999999898</v>
      </c>
      <c r="I47245" s="1" t="s">
        <v>357</v>
      </c>
      <c r="J47245" s="1" t="s">
        <v>29</v>
      </c>
      <c r="K47245" s="1" t="s">
        <v>95489</v>
      </c>
      <c r="L47245" s="1" t="s">
        <v>18</v>
      </c>
      <c r="M47245" s="1">
        <f>(supermarket_transactions[[#This Row],[total_amount]]/supermarket_transactions[[#This Row],[unit_price]])</f>
        <v>6.9999999999999929</v>
      </c>
    </row>
    <row r="47246" spans="1:13" x14ac:dyDescent="0.3">
      <c r="A47246">
        <v>47244</v>
      </c>
      <c r="B47246" s="1" t="s">
        <v>95490</v>
      </c>
      <c r="C47246" s="2">
        <v>43826.522222222222</v>
      </c>
      <c r="D47246">
        <v>1</v>
      </c>
      <c r="E47246" s="1" t="s">
        <v>95451</v>
      </c>
      <c r="F47246" s="1" t="s">
        <v>95452</v>
      </c>
      <c r="G47246">
        <v>1.39</v>
      </c>
      <c r="H47246">
        <v>1.39</v>
      </c>
      <c r="I47246" s="1" t="s">
        <v>212</v>
      </c>
      <c r="J47246" s="1" t="s">
        <v>29</v>
      </c>
      <c r="K47246" s="1" t="s">
        <v>95491</v>
      </c>
      <c r="L47246" s="1" t="s">
        <v>31</v>
      </c>
      <c r="M47246" s="1">
        <f>(supermarket_transactions[[#This Row],[total_amount]]/supermarket_transactions[[#This Row],[unit_price]])</f>
        <v>1</v>
      </c>
    </row>
    <row r="47247" spans="1:13" x14ac:dyDescent="0.3">
      <c r="A47247">
        <v>47245</v>
      </c>
      <c r="B47247" s="1" t="s">
        <v>95492</v>
      </c>
      <c r="C47247" s="2">
        <v>44310.575694444444</v>
      </c>
      <c r="D47247">
        <v>10</v>
      </c>
      <c r="E47247" s="1" t="s">
        <v>95451</v>
      </c>
      <c r="F47247" s="1" t="s">
        <v>95452</v>
      </c>
      <c r="G47247">
        <v>1.39</v>
      </c>
      <c r="H47247">
        <v>13.899999999999901</v>
      </c>
      <c r="I47247" s="1" t="s">
        <v>212</v>
      </c>
      <c r="J47247" s="1" t="s">
        <v>16</v>
      </c>
      <c r="K47247" s="1" t="s">
        <v>95493</v>
      </c>
      <c r="L47247" s="1" t="s">
        <v>26</v>
      </c>
      <c r="M47247" s="1">
        <f>(supermarket_transactions[[#This Row],[total_amount]]/supermarket_transactions[[#This Row],[unit_price]])</f>
        <v>9.9999999999999289</v>
      </c>
    </row>
    <row r="47248" spans="1:13" x14ac:dyDescent="0.3">
      <c r="A47248">
        <v>47246</v>
      </c>
      <c r="B47248" s="1" t="s">
        <v>95494</v>
      </c>
      <c r="C47248" s="2">
        <v>44552.453472222223</v>
      </c>
      <c r="D47248">
        <v>7</v>
      </c>
      <c r="E47248" s="1" t="s">
        <v>95451</v>
      </c>
      <c r="F47248" s="1" t="s">
        <v>95452</v>
      </c>
      <c r="G47248">
        <v>1.39</v>
      </c>
      <c r="H47248">
        <v>9.7299999999999898</v>
      </c>
      <c r="I47248" s="1" t="s">
        <v>36</v>
      </c>
      <c r="J47248" s="1" t="s">
        <v>47</v>
      </c>
      <c r="K47248" s="1" t="s">
        <v>95495</v>
      </c>
      <c r="L47248" s="1" t="s">
        <v>64</v>
      </c>
      <c r="M47248" s="1">
        <f>(supermarket_transactions[[#This Row],[total_amount]]/supermarket_transactions[[#This Row],[unit_price]])</f>
        <v>6.9999999999999929</v>
      </c>
    </row>
    <row r="47249" spans="1:13" x14ac:dyDescent="0.3">
      <c r="A47249">
        <v>47247</v>
      </c>
      <c r="B47249" s="1" t="s">
        <v>95496</v>
      </c>
      <c r="C47249" s="2">
        <v>44023.618055555555</v>
      </c>
      <c r="D47249">
        <v>7</v>
      </c>
      <c r="E47249" s="1" t="s">
        <v>95451</v>
      </c>
      <c r="F47249" s="1" t="s">
        <v>95452</v>
      </c>
      <c r="G47249">
        <v>1.39</v>
      </c>
      <c r="H47249">
        <v>9.7299999999999898</v>
      </c>
      <c r="I47249" s="1" t="s">
        <v>66</v>
      </c>
      <c r="J47249" s="1" t="s">
        <v>47</v>
      </c>
      <c r="K47249" s="1" t="s">
        <v>95497</v>
      </c>
      <c r="L47249" s="1" t="s">
        <v>38</v>
      </c>
      <c r="M47249" s="1">
        <f>(supermarket_transactions[[#This Row],[total_amount]]/supermarket_transactions[[#This Row],[unit_price]])</f>
        <v>6.9999999999999929</v>
      </c>
    </row>
    <row r="47250" spans="1:13" x14ac:dyDescent="0.3">
      <c r="A47250">
        <v>47248</v>
      </c>
      <c r="B47250" s="1" t="s">
        <v>95498</v>
      </c>
      <c r="C47250" s="2">
        <v>44553.652777777781</v>
      </c>
      <c r="D47250">
        <v>9</v>
      </c>
      <c r="E47250" s="1" t="s">
        <v>95451</v>
      </c>
      <c r="F47250" s="1" t="s">
        <v>95452</v>
      </c>
      <c r="G47250">
        <v>1.39</v>
      </c>
      <c r="H47250">
        <v>12.51</v>
      </c>
      <c r="I47250" s="1" t="s">
        <v>59</v>
      </c>
      <c r="J47250" s="1" t="s">
        <v>21</v>
      </c>
      <c r="K47250" s="1" t="s">
        <v>95499</v>
      </c>
      <c r="L47250" s="1" t="s">
        <v>38</v>
      </c>
      <c r="M47250" s="1">
        <f>(supermarket_transactions[[#This Row],[total_amount]]/supermarket_transactions[[#This Row],[unit_price]])</f>
        <v>9</v>
      </c>
    </row>
    <row r="47251" spans="1:13" x14ac:dyDescent="0.3">
      <c r="A47251">
        <v>47249</v>
      </c>
      <c r="B47251" s="1" t="s">
        <v>95500</v>
      </c>
      <c r="C47251" s="2">
        <v>44395.836805555555</v>
      </c>
      <c r="D47251">
        <v>10</v>
      </c>
      <c r="E47251" s="1" t="s">
        <v>95451</v>
      </c>
      <c r="F47251" s="1" t="s">
        <v>95452</v>
      </c>
      <c r="G47251">
        <v>1.39</v>
      </c>
      <c r="H47251">
        <v>13.899999999999901</v>
      </c>
      <c r="I47251" s="1" t="s">
        <v>56</v>
      </c>
      <c r="J47251" s="1" t="s">
        <v>21</v>
      </c>
      <c r="K47251" s="1" t="s">
        <v>95501</v>
      </c>
      <c r="L47251" s="1" t="s">
        <v>31</v>
      </c>
      <c r="M47251" s="1">
        <f>(supermarket_transactions[[#This Row],[total_amount]]/supermarket_transactions[[#This Row],[unit_price]])</f>
        <v>9.9999999999999289</v>
      </c>
    </row>
    <row r="47252" spans="1:13" x14ac:dyDescent="0.3">
      <c r="A47252">
        <v>47250</v>
      </c>
      <c r="B47252" s="1" t="s">
        <v>95502</v>
      </c>
      <c r="C47252" s="2">
        <v>44002.763888888891</v>
      </c>
      <c r="D47252">
        <v>2</v>
      </c>
      <c r="E47252" s="1" t="s">
        <v>95451</v>
      </c>
      <c r="F47252" s="1" t="s">
        <v>95452</v>
      </c>
      <c r="G47252">
        <v>1.39</v>
      </c>
      <c r="H47252">
        <v>2.78</v>
      </c>
      <c r="I47252" s="1" t="s">
        <v>124</v>
      </c>
      <c r="J47252" s="1" t="s">
        <v>47</v>
      </c>
      <c r="K47252" s="1" t="s">
        <v>95503</v>
      </c>
      <c r="L47252" s="1" t="s">
        <v>18</v>
      </c>
      <c r="M47252" s="1">
        <f>(supermarket_transactions[[#This Row],[total_amount]]/supermarket_transactions[[#This Row],[unit_price]])</f>
        <v>2</v>
      </c>
    </row>
    <row r="47253" spans="1:13" x14ac:dyDescent="0.3">
      <c r="A47253">
        <v>47251</v>
      </c>
      <c r="B47253" s="1" t="s">
        <v>95504</v>
      </c>
      <c r="C47253" s="2">
        <v>44218.720833333333</v>
      </c>
      <c r="D47253">
        <v>10</v>
      </c>
      <c r="E47253" s="1" t="s">
        <v>95451</v>
      </c>
      <c r="F47253" s="1" t="s">
        <v>95452</v>
      </c>
      <c r="G47253">
        <v>1.39</v>
      </c>
      <c r="H47253">
        <v>13.899999999999901</v>
      </c>
      <c r="I47253" s="1" t="s">
        <v>110</v>
      </c>
      <c r="J47253" s="1" t="s">
        <v>21</v>
      </c>
      <c r="K47253" s="1" t="s">
        <v>95505</v>
      </c>
      <c r="L47253" s="1" t="s">
        <v>64</v>
      </c>
      <c r="M47253" s="1">
        <f>(supermarket_transactions[[#This Row],[total_amount]]/supermarket_transactions[[#This Row],[unit_price]])</f>
        <v>9.9999999999999289</v>
      </c>
    </row>
    <row r="47254" spans="1:13" x14ac:dyDescent="0.3">
      <c r="A47254">
        <v>47252</v>
      </c>
      <c r="B47254" s="1" t="s">
        <v>95506</v>
      </c>
      <c r="C47254" s="2">
        <v>44685.82708333333</v>
      </c>
      <c r="D47254">
        <v>4</v>
      </c>
      <c r="E47254" s="1" t="s">
        <v>95451</v>
      </c>
      <c r="F47254" s="1" t="s">
        <v>95452</v>
      </c>
      <c r="G47254">
        <v>1.39</v>
      </c>
      <c r="H47254">
        <v>5.56</v>
      </c>
      <c r="I47254" s="1" t="s">
        <v>224</v>
      </c>
      <c r="J47254" s="1" t="s">
        <v>29</v>
      </c>
      <c r="K47254" s="1" t="s">
        <v>95507</v>
      </c>
      <c r="L47254" s="1" t="s">
        <v>18</v>
      </c>
      <c r="M47254" s="1">
        <f>(supermarket_transactions[[#This Row],[total_amount]]/supermarket_transactions[[#This Row],[unit_price]])</f>
        <v>4</v>
      </c>
    </row>
    <row r="47255" spans="1:13" x14ac:dyDescent="0.3">
      <c r="A47255">
        <v>47253</v>
      </c>
      <c r="B47255" s="1" t="s">
        <v>95508</v>
      </c>
      <c r="C47255" s="2">
        <v>43812.545138888891</v>
      </c>
      <c r="D47255">
        <v>8</v>
      </c>
      <c r="E47255" s="1" t="s">
        <v>95451</v>
      </c>
      <c r="F47255" s="1" t="s">
        <v>95452</v>
      </c>
      <c r="G47255">
        <v>1.39</v>
      </c>
      <c r="H47255">
        <v>11.12</v>
      </c>
      <c r="I47255" s="1" t="s">
        <v>15</v>
      </c>
      <c r="J47255" s="1" t="s">
        <v>47</v>
      </c>
      <c r="K47255" s="1" t="s">
        <v>95509</v>
      </c>
      <c r="L47255" s="1" t="s">
        <v>23</v>
      </c>
      <c r="M47255" s="1">
        <f>(supermarket_transactions[[#This Row],[total_amount]]/supermarket_transactions[[#This Row],[unit_price]])</f>
        <v>8</v>
      </c>
    </row>
    <row r="47256" spans="1:13" x14ac:dyDescent="0.3">
      <c r="A47256">
        <v>47254</v>
      </c>
      <c r="B47256" s="1" t="s">
        <v>95510</v>
      </c>
      <c r="C47256" s="2">
        <v>44519.588194444441</v>
      </c>
      <c r="D47256">
        <v>1</v>
      </c>
      <c r="E47256" s="1" t="s">
        <v>95451</v>
      </c>
      <c r="F47256" s="1" t="s">
        <v>95452</v>
      </c>
      <c r="G47256">
        <v>1.39</v>
      </c>
      <c r="H47256">
        <v>1.39</v>
      </c>
      <c r="I47256" s="1" t="s">
        <v>200</v>
      </c>
      <c r="J47256" s="1" t="s">
        <v>29</v>
      </c>
      <c r="K47256" s="1" t="s">
        <v>95511</v>
      </c>
      <c r="L47256" s="1" t="s">
        <v>23</v>
      </c>
      <c r="M47256" s="1">
        <f>(supermarket_transactions[[#This Row],[total_amount]]/supermarket_transactions[[#This Row],[unit_price]])</f>
        <v>1</v>
      </c>
    </row>
    <row r="47257" spans="1:13" x14ac:dyDescent="0.3">
      <c r="A47257">
        <v>47255</v>
      </c>
      <c r="B47257" s="1" t="s">
        <v>95512</v>
      </c>
      <c r="C47257" s="2">
        <v>44450.790972222225</v>
      </c>
      <c r="D47257">
        <v>8</v>
      </c>
      <c r="E47257" s="1" t="s">
        <v>95451</v>
      </c>
      <c r="F47257" s="1" t="s">
        <v>95452</v>
      </c>
      <c r="G47257">
        <v>1.39</v>
      </c>
      <c r="H47257">
        <v>11.12</v>
      </c>
      <c r="I47257" s="1" t="s">
        <v>195</v>
      </c>
      <c r="J47257" s="1" t="s">
        <v>16</v>
      </c>
      <c r="K47257" s="1" t="s">
        <v>95513</v>
      </c>
      <c r="L47257" s="1" t="s">
        <v>38</v>
      </c>
      <c r="M47257" s="1">
        <f>(supermarket_transactions[[#This Row],[total_amount]]/supermarket_transactions[[#This Row],[unit_price]])</f>
        <v>8</v>
      </c>
    </row>
    <row r="47258" spans="1:13" x14ac:dyDescent="0.3">
      <c r="A47258">
        <v>47256</v>
      </c>
      <c r="B47258" s="1" t="s">
        <v>95514</v>
      </c>
      <c r="C47258" s="2">
        <v>44280.786805555559</v>
      </c>
      <c r="D47258">
        <v>7</v>
      </c>
      <c r="E47258" s="1" t="s">
        <v>95451</v>
      </c>
      <c r="F47258" s="1" t="s">
        <v>95452</v>
      </c>
      <c r="G47258">
        <v>1.39</v>
      </c>
      <c r="H47258">
        <v>9.7299999999999898</v>
      </c>
      <c r="I47258" s="1" t="s">
        <v>249</v>
      </c>
      <c r="J47258" s="1" t="s">
        <v>21</v>
      </c>
      <c r="K47258" s="1" t="s">
        <v>95515</v>
      </c>
      <c r="L47258" s="1" t="s">
        <v>64</v>
      </c>
      <c r="M47258" s="1">
        <f>(supermarket_transactions[[#This Row],[total_amount]]/supermarket_transactions[[#This Row],[unit_price]])</f>
        <v>6.9999999999999929</v>
      </c>
    </row>
    <row r="47259" spans="1:13" x14ac:dyDescent="0.3">
      <c r="A47259">
        <v>47257</v>
      </c>
      <c r="B47259" s="1" t="s">
        <v>95516</v>
      </c>
      <c r="C47259" s="2">
        <v>44388.673611111109</v>
      </c>
      <c r="D47259">
        <v>8</v>
      </c>
      <c r="E47259" s="1" t="s">
        <v>95451</v>
      </c>
      <c r="F47259" s="1" t="s">
        <v>95452</v>
      </c>
      <c r="G47259">
        <v>1.39</v>
      </c>
      <c r="H47259">
        <v>11.12</v>
      </c>
      <c r="I47259" s="1" t="s">
        <v>284</v>
      </c>
      <c r="J47259" s="1" t="s">
        <v>29</v>
      </c>
      <c r="K47259" s="1" t="s">
        <v>95517</v>
      </c>
      <c r="L47259" s="1" t="s">
        <v>31</v>
      </c>
      <c r="M47259" s="1">
        <f>(supermarket_transactions[[#This Row],[total_amount]]/supermarket_transactions[[#This Row],[unit_price]])</f>
        <v>8</v>
      </c>
    </row>
    <row r="47260" spans="1:13" x14ac:dyDescent="0.3">
      <c r="A47260">
        <v>47258</v>
      </c>
      <c r="B47260" s="1" t="s">
        <v>95518</v>
      </c>
      <c r="C47260" s="2">
        <v>44343.694444444445</v>
      </c>
      <c r="D47260">
        <v>1</v>
      </c>
      <c r="E47260" s="1" t="s">
        <v>95451</v>
      </c>
      <c r="F47260" s="1" t="s">
        <v>95452</v>
      </c>
      <c r="G47260">
        <v>1.39</v>
      </c>
      <c r="H47260">
        <v>1.39</v>
      </c>
      <c r="I47260" s="1" t="s">
        <v>87</v>
      </c>
      <c r="J47260" s="1" t="s">
        <v>21</v>
      </c>
      <c r="K47260" s="1" t="s">
        <v>95519</v>
      </c>
      <c r="L47260" s="1" t="s">
        <v>31</v>
      </c>
      <c r="M47260" s="1">
        <f>(supermarket_transactions[[#This Row],[total_amount]]/supermarket_transactions[[#This Row],[unit_price]])</f>
        <v>1</v>
      </c>
    </row>
    <row r="47261" spans="1:13" x14ac:dyDescent="0.3">
      <c r="A47261">
        <v>47259</v>
      </c>
      <c r="B47261" s="1" t="s">
        <v>95520</v>
      </c>
      <c r="C47261" s="2">
        <v>44317.487500000003</v>
      </c>
      <c r="D47261">
        <v>9</v>
      </c>
      <c r="E47261" s="1" t="s">
        <v>95451</v>
      </c>
      <c r="F47261" s="1" t="s">
        <v>95452</v>
      </c>
      <c r="G47261">
        <v>1.39</v>
      </c>
      <c r="H47261">
        <v>12.51</v>
      </c>
      <c r="I47261" s="1" t="s">
        <v>195</v>
      </c>
      <c r="J47261" s="1" t="s">
        <v>29</v>
      </c>
      <c r="K47261" s="1" t="s">
        <v>95521</v>
      </c>
      <c r="L47261" s="1" t="s">
        <v>26</v>
      </c>
      <c r="M47261" s="1">
        <f>(supermarket_transactions[[#This Row],[total_amount]]/supermarket_transactions[[#This Row],[unit_price]])</f>
        <v>9</v>
      </c>
    </row>
    <row r="47262" spans="1:13" x14ac:dyDescent="0.3">
      <c r="A47262">
        <v>47260</v>
      </c>
      <c r="B47262" s="1" t="s">
        <v>95522</v>
      </c>
      <c r="C47262" s="2">
        <v>44223.69027777778</v>
      </c>
      <c r="D47262">
        <v>1</v>
      </c>
      <c r="E47262" s="1" t="s">
        <v>95451</v>
      </c>
      <c r="F47262" s="1" t="s">
        <v>95452</v>
      </c>
      <c r="G47262">
        <v>1.39</v>
      </c>
      <c r="H47262">
        <v>1.39</v>
      </c>
      <c r="I47262" s="1" t="s">
        <v>224</v>
      </c>
      <c r="J47262" s="1" t="s">
        <v>16</v>
      </c>
      <c r="K47262" s="1" t="s">
        <v>95523</v>
      </c>
      <c r="L47262" s="1" t="s">
        <v>38</v>
      </c>
      <c r="M47262" s="1">
        <f>(supermarket_transactions[[#This Row],[total_amount]]/supermarket_transactions[[#This Row],[unit_price]])</f>
        <v>1</v>
      </c>
    </row>
    <row r="47263" spans="1:13" x14ac:dyDescent="0.3">
      <c r="A47263">
        <v>47261</v>
      </c>
      <c r="B47263" s="1" t="s">
        <v>95524</v>
      </c>
      <c r="C47263" s="2">
        <v>43897.352083333331</v>
      </c>
      <c r="D47263">
        <v>6</v>
      </c>
      <c r="E47263" s="1" t="s">
        <v>95451</v>
      </c>
      <c r="F47263" s="1" t="s">
        <v>95452</v>
      </c>
      <c r="G47263">
        <v>1.39</v>
      </c>
      <c r="H47263">
        <v>8.34</v>
      </c>
      <c r="I47263" s="1" t="s">
        <v>212</v>
      </c>
      <c r="J47263" s="1" t="s">
        <v>21</v>
      </c>
      <c r="K47263" s="1" t="s">
        <v>95525</v>
      </c>
      <c r="L47263" s="1" t="s">
        <v>23</v>
      </c>
      <c r="M47263" s="1">
        <f>(supermarket_transactions[[#This Row],[total_amount]]/supermarket_transactions[[#This Row],[unit_price]])</f>
        <v>6</v>
      </c>
    </row>
    <row r="47264" spans="1:13" x14ac:dyDescent="0.3">
      <c r="A47264">
        <v>47262</v>
      </c>
      <c r="B47264" s="1" t="s">
        <v>95526</v>
      </c>
      <c r="C47264" s="2">
        <v>44154.531944444447</v>
      </c>
      <c r="D47264">
        <v>8</v>
      </c>
      <c r="E47264" s="1" t="s">
        <v>95451</v>
      </c>
      <c r="F47264" s="1" t="s">
        <v>95452</v>
      </c>
      <c r="G47264">
        <v>1.39</v>
      </c>
      <c r="H47264">
        <v>11.12</v>
      </c>
      <c r="I47264" s="1" t="s">
        <v>136</v>
      </c>
      <c r="J47264" s="1" t="s">
        <v>47</v>
      </c>
      <c r="K47264" s="1" t="s">
        <v>95527</v>
      </c>
      <c r="L47264" s="1" t="s">
        <v>38</v>
      </c>
      <c r="M47264" s="1">
        <f>(supermarket_transactions[[#This Row],[total_amount]]/supermarket_transactions[[#This Row],[unit_price]])</f>
        <v>8</v>
      </c>
    </row>
    <row r="47265" spans="1:13" x14ac:dyDescent="0.3">
      <c r="A47265">
        <v>47263</v>
      </c>
      <c r="B47265" s="1" t="s">
        <v>95528</v>
      </c>
      <c r="C47265" s="2">
        <v>43960.570833333331</v>
      </c>
      <c r="D47265">
        <v>5</v>
      </c>
      <c r="E47265" s="1" t="s">
        <v>95451</v>
      </c>
      <c r="F47265" s="1" t="s">
        <v>95452</v>
      </c>
      <c r="G47265">
        <v>1.39</v>
      </c>
      <c r="H47265">
        <v>6.9499999999999904</v>
      </c>
      <c r="I47265" s="1" t="s">
        <v>173</v>
      </c>
      <c r="J47265" s="1" t="s">
        <v>29</v>
      </c>
      <c r="K47265" s="1" t="s">
        <v>95529</v>
      </c>
      <c r="L47265" s="1" t="s">
        <v>18</v>
      </c>
      <c r="M47265" s="1">
        <f>(supermarket_transactions[[#This Row],[total_amount]]/supermarket_transactions[[#This Row],[unit_price]])</f>
        <v>4.9999999999999938</v>
      </c>
    </row>
    <row r="47266" spans="1:13" x14ac:dyDescent="0.3">
      <c r="A47266">
        <v>47264</v>
      </c>
      <c r="B47266" s="1" t="s">
        <v>95530</v>
      </c>
      <c r="C47266" s="2">
        <v>43803.600694444445</v>
      </c>
      <c r="D47266">
        <v>2</v>
      </c>
      <c r="E47266" s="1" t="s">
        <v>95451</v>
      </c>
      <c r="F47266" s="1" t="s">
        <v>95452</v>
      </c>
      <c r="G47266">
        <v>1.39</v>
      </c>
      <c r="H47266">
        <v>2.78</v>
      </c>
      <c r="I47266" s="1" t="s">
        <v>312</v>
      </c>
      <c r="J47266" s="1" t="s">
        <v>29</v>
      </c>
      <c r="K47266" s="1" t="s">
        <v>95531</v>
      </c>
      <c r="L47266" s="1" t="s">
        <v>64</v>
      </c>
      <c r="M47266" s="1">
        <f>(supermarket_transactions[[#This Row],[total_amount]]/supermarket_transactions[[#This Row],[unit_price]])</f>
        <v>2</v>
      </c>
    </row>
    <row r="47267" spans="1:13" x14ac:dyDescent="0.3">
      <c r="A47267">
        <v>47265</v>
      </c>
      <c r="B47267" s="1" t="s">
        <v>95532</v>
      </c>
      <c r="C47267" s="2">
        <v>44375.739583333336</v>
      </c>
      <c r="D47267">
        <v>6</v>
      </c>
      <c r="E47267" s="1" t="s">
        <v>95451</v>
      </c>
      <c r="F47267" s="1" t="s">
        <v>95452</v>
      </c>
      <c r="G47267">
        <v>1.39</v>
      </c>
      <c r="H47267">
        <v>8.34</v>
      </c>
      <c r="I47267" s="1" t="s">
        <v>20</v>
      </c>
      <c r="J47267" s="1" t="s">
        <v>47</v>
      </c>
      <c r="K47267" s="1" t="s">
        <v>95533</v>
      </c>
      <c r="L47267" s="1" t="s">
        <v>38</v>
      </c>
      <c r="M47267" s="1">
        <f>(supermarket_transactions[[#This Row],[total_amount]]/supermarket_transactions[[#This Row],[unit_price]])</f>
        <v>6</v>
      </c>
    </row>
    <row r="47268" spans="1:13" x14ac:dyDescent="0.3">
      <c r="A47268">
        <v>47266</v>
      </c>
      <c r="B47268" s="1" t="s">
        <v>95534</v>
      </c>
      <c r="C47268" s="2">
        <v>44380.540277777778</v>
      </c>
      <c r="D47268">
        <v>1</v>
      </c>
      <c r="E47268" s="1" t="s">
        <v>95451</v>
      </c>
      <c r="F47268" s="1" t="s">
        <v>95452</v>
      </c>
      <c r="G47268">
        <v>1.39</v>
      </c>
      <c r="H47268">
        <v>1.39</v>
      </c>
      <c r="I47268" s="1" t="s">
        <v>75</v>
      </c>
      <c r="J47268" s="1" t="s">
        <v>21</v>
      </c>
      <c r="K47268" s="1" t="s">
        <v>95535</v>
      </c>
      <c r="L47268" s="1" t="s">
        <v>38</v>
      </c>
      <c r="M47268" s="1">
        <f>(supermarket_transactions[[#This Row],[total_amount]]/supermarket_transactions[[#This Row],[unit_price]])</f>
        <v>1</v>
      </c>
    </row>
    <row r="47269" spans="1:13" x14ac:dyDescent="0.3">
      <c r="A47269">
        <v>47267</v>
      </c>
      <c r="B47269" s="1" t="s">
        <v>95536</v>
      </c>
      <c r="C47269" s="2">
        <v>43862.809027777781</v>
      </c>
      <c r="D47269">
        <v>6</v>
      </c>
      <c r="E47269" s="1" t="s">
        <v>95451</v>
      </c>
      <c r="F47269" s="1" t="s">
        <v>95452</v>
      </c>
      <c r="G47269">
        <v>1.39</v>
      </c>
      <c r="H47269">
        <v>8.34</v>
      </c>
      <c r="I47269" s="1" t="s">
        <v>219</v>
      </c>
      <c r="J47269" s="1" t="s">
        <v>21</v>
      </c>
      <c r="K47269" s="1" t="s">
        <v>95537</v>
      </c>
      <c r="L47269" s="1" t="s">
        <v>18</v>
      </c>
      <c r="M47269" s="1">
        <f>(supermarket_transactions[[#This Row],[total_amount]]/supermarket_transactions[[#This Row],[unit_price]])</f>
        <v>6</v>
      </c>
    </row>
    <row r="47270" spans="1:13" x14ac:dyDescent="0.3">
      <c r="A47270">
        <v>47268</v>
      </c>
      <c r="B47270" s="1" t="s">
        <v>95538</v>
      </c>
      <c r="C47270" s="2">
        <v>44626.345138888886</v>
      </c>
      <c r="D47270">
        <v>9</v>
      </c>
      <c r="E47270" s="1" t="s">
        <v>95451</v>
      </c>
      <c r="F47270" s="1" t="s">
        <v>95452</v>
      </c>
      <c r="G47270">
        <v>1.39</v>
      </c>
      <c r="H47270">
        <v>12.51</v>
      </c>
      <c r="I47270" s="1" t="s">
        <v>28</v>
      </c>
      <c r="J47270" s="1" t="s">
        <v>29</v>
      </c>
      <c r="K47270" s="1" t="s">
        <v>95539</v>
      </c>
      <c r="L47270" s="1" t="s">
        <v>38</v>
      </c>
      <c r="M47270" s="1">
        <f>(supermarket_transactions[[#This Row],[total_amount]]/supermarket_transactions[[#This Row],[unit_price]])</f>
        <v>9</v>
      </c>
    </row>
    <row r="47271" spans="1:13" x14ac:dyDescent="0.3">
      <c r="A47271">
        <v>47269</v>
      </c>
      <c r="B47271" s="1" t="s">
        <v>95540</v>
      </c>
      <c r="C47271" s="2">
        <v>43797.413194444445</v>
      </c>
      <c r="D47271">
        <v>4</v>
      </c>
      <c r="E47271" s="1" t="s">
        <v>95451</v>
      </c>
      <c r="F47271" s="1" t="s">
        <v>95452</v>
      </c>
      <c r="G47271">
        <v>1.39</v>
      </c>
      <c r="H47271">
        <v>5.56</v>
      </c>
      <c r="I47271" s="1" t="s">
        <v>117</v>
      </c>
      <c r="J47271" s="1" t="s">
        <v>47</v>
      </c>
      <c r="K47271" s="1" t="s">
        <v>95541</v>
      </c>
      <c r="L47271" s="1" t="s">
        <v>26</v>
      </c>
      <c r="M47271" s="1">
        <f>(supermarket_transactions[[#This Row],[total_amount]]/supermarket_transactions[[#This Row],[unit_price]])</f>
        <v>4</v>
      </c>
    </row>
    <row r="47272" spans="1:13" x14ac:dyDescent="0.3">
      <c r="A47272">
        <v>47270</v>
      </c>
      <c r="B47272" s="1" t="s">
        <v>95542</v>
      </c>
      <c r="C47272" s="2">
        <v>44668.577777777777</v>
      </c>
      <c r="D47272">
        <v>10</v>
      </c>
      <c r="E47272" s="1" t="s">
        <v>95451</v>
      </c>
      <c r="F47272" s="1" t="s">
        <v>95452</v>
      </c>
      <c r="G47272">
        <v>1.39</v>
      </c>
      <c r="H47272">
        <v>13.899999999999901</v>
      </c>
      <c r="I47272" s="1" t="s">
        <v>102</v>
      </c>
      <c r="J47272" s="1" t="s">
        <v>47</v>
      </c>
      <c r="K47272" s="1" t="s">
        <v>95543</v>
      </c>
      <c r="L47272" s="1" t="s">
        <v>26</v>
      </c>
      <c r="M47272" s="1">
        <f>(supermarket_transactions[[#This Row],[total_amount]]/supermarket_transactions[[#This Row],[unit_price]])</f>
        <v>9.9999999999999289</v>
      </c>
    </row>
    <row r="47273" spans="1:13" x14ac:dyDescent="0.3">
      <c r="A47273">
        <v>47271</v>
      </c>
      <c r="B47273" s="1" t="s">
        <v>95544</v>
      </c>
      <c r="C47273" s="2">
        <v>44594.863194444442</v>
      </c>
      <c r="D47273">
        <v>9</v>
      </c>
      <c r="E47273" s="1" t="s">
        <v>95451</v>
      </c>
      <c r="F47273" s="1" t="s">
        <v>95452</v>
      </c>
      <c r="G47273">
        <v>1.39</v>
      </c>
      <c r="H47273">
        <v>12.51</v>
      </c>
      <c r="I47273" s="1" t="s">
        <v>516</v>
      </c>
      <c r="J47273" s="1" t="s">
        <v>21</v>
      </c>
      <c r="K47273" s="1" t="s">
        <v>95545</v>
      </c>
      <c r="L47273" s="1" t="s">
        <v>23</v>
      </c>
      <c r="M47273" s="1">
        <f>(supermarket_transactions[[#This Row],[total_amount]]/supermarket_transactions[[#This Row],[unit_price]])</f>
        <v>9</v>
      </c>
    </row>
    <row r="47274" spans="1:13" x14ac:dyDescent="0.3">
      <c r="A47274">
        <v>47272</v>
      </c>
      <c r="B47274" s="1" t="s">
        <v>95546</v>
      </c>
      <c r="C47274" s="2">
        <v>44551.551388888889</v>
      </c>
      <c r="D47274">
        <v>6</v>
      </c>
      <c r="E47274" s="1" t="s">
        <v>95451</v>
      </c>
      <c r="F47274" s="1" t="s">
        <v>95452</v>
      </c>
      <c r="G47274">
        <v>1.39</v>
      </c>
      <c r="H47274">
        <v>8.34</v>
      </c>
      <c r="I47274" s="1" t="s">
        <v>46</v>
      </c>
      <c r="J47274" s="1" t="s">
        <v>16</v>
      </c>
      <c r="K47274" s="1" t="s">
        <v>95547</v>
      </c>
      <c r="L47274" s="1" t="s">
        <v>26</v>
      </c>
      <c r="M47274" s="1">
        <f>(supermarket_transactions[[#This Row],[total_amount]]/supermarket_transactions[[#This Row],[unit_price]])</f>
        <v>6</v>
      </c>
    </row>
    <row r="47275" spans="1:13" x14ac:dyDescent="0.3">
      <c r="A47275">
        <v>47273</v>
      </c>
      <c r="B47275" s="1" t="s">
        <v>95548</v>
      </c>
      <c r="C47275" s="2">
        <v>44036.475694444445</v>
      </c>
      <c r="D47275">
        <v>7</v>
      </c>
      <c r="E47275" s="1" t="s">
        <v>95451</v>
      </c>
      <c r="F47275" s="1" t="s">
        <v>95452</v>
      </c>
      <c r="G47275">
        <v>1.39</v>
      </c>
      <c r="H47275">
        <v>9.7299999999999898</v>
      </c>
      <c r="I47275" s="1" t="s">
        <v>307</v>
      </c>
      <c r="J47275" s="1" t="s">
        <v>21</v>
      </c>
      <c r="K47275" s="1" t="s">
        <v>95549</v>
      </c>
      <c r="L47275" s="1" t="s">
        <v>26</v>
      </c>
      <c r="M47275" s="1">
        <f>(supermarket_transactions[[#This Row],[total_amount]]/supermarket_transactions[[#This Row],[unit_price]])</f>
        <v>6.9999999999999929</v>
      </c>
    </row>
    <row r="47276" spans="1:13" x14ac:dyDescent="0.3">
      <c r="A47276">
        <v>47274</v>
      </c>
      <c r="B47276" s="1" t="s">
        <v>95550</v>
      </c>
      <c r="C47276" s="2">
        <v>43791.666666666664</v>
      </c>
      <c r="D47276">
        <v>2</v>
      </c>
      <c r="E47276" s="1" t="s">
        <v>95451</v>
      </c>
      <c r="F47276" s="1" t="s">
        <v>95452</v>
      </c>
      <c r="G47276">
        <v>1.39</v>
      </c>
      <c r="H47276">
        <v>2.78</v>
      </c>
      <c r="I47276" s="1" t="s">
        <v>124</v>
      </c>
      <c r="J47276" s="1" t="s">
        <v>16</v>
      </c>
      <c r="K47276" s="1" t="s">
        <v>95551</v>
      </c>
      <c r="L47276" s="1" t="s">
        <v>23</v>
      </c>
      <c r="M47276" s="1">
        <f>(supermarket_transactions[[#This Row],[total_amount]]/supermarket_transactions[[#This Row],[unit_price]])</f>
        <v>2</v>
      </c>
    </row>
    <row r="47277" spans="1:13" x14ac:dyDescent="0.3">
      <c r="A47277">
        <v>47275</v>
      </c>
      <c r="B47277" s="1" t="s">
        <v>95552</v>
      </c>
      <c r="C47277" s="2">
        <v>44354.818055555559</v>
      </c>
      <c r="D47277">
        <v>7</v>
      </c>
      <c r="E47277" s="1" t="s">
        <v>95451</v>
      </c>
      <c r="F47277" s="1" t="s">
        <v>95452</v>
      </c>
      <c r="G47277">
        <v>1.39</v>
      </c>
      <c r="H47277">
        <v>9.7299999999999898</v>
      </c>
      <c r="I47277" s="1" t="s">
        <v>62</v>
      </c>
      <c r="J47277" s="1" t="s">
        <v>16</v>
      </c>
      <c r="K47277" s="1" t="s">
        <v>95553</v>
      </c>
      <c r="L47277" s="1" t="s">
        <v>26</v>
      </c>
      <c r="M47277" s="1">
        <f>(supermarket_transactions[[#This Row],[total_amount]]/supermarket_transactions[[#This Row],[unit_price]])</f>
        <v>6.9999999999999929</v>
      </c>
    </row>
    <row r="47278" spans="1:13" x14ac:dyDescent="0.3">
      <c r="A47278">
        <v>47276</v>
      </c>
      <c r="B47278" s="1" t="s">
        <v>95554</v>
      </c>
      <c r="C47278" s="2">
        <v>43932.661805555559</v>
      </c>
      <c r="D47278">
        <v>8</v>
      </c>
      <c r="E47278" s="1" t="s">
        <v>95451</v>
      </c>
      <c r="F47278" s="1" t="s">
        <v>95452</v>
      </c>
      <c r="G47278">
        <v>1.39</v>
      </c>
      <c r="H47278">
        <v>11.12</v>
      </c>
      <c r="I47278" s="1" t="s">
        <v>180</v>
      </c>
      <c r="J47278" s="1" t="s">
        <v>16</v>
      </c>
      <c r="K47278" s="1" t="s">
        <v>95555</v>
      </c>
      <c r="L47278" s="1" t="s">
        <v>26</v>
      </c>
      <c r="M47278" s="1">
        <f>(supermarket_transactions[[#This Row],[total_amount]]/supermarket_transactions[[#This Row],[unit_price]])</f>
        <v>8</v>
      </c>
    </row>
    <row r="47279" spans="1:13" x14ac:dyDescent="0.3">
      <c r="A47279">
        <v>47277</v>
      </c>
      <c r="B47279" s="1" t="s">
        <v>95556</v>
      </c>
      <c r="C47279" s="2">
        <v>44498.74722222222</v>
      </c>
      <c r="D47279">
        <v>1</v>
      </c>
      <c r="E47279" s="1" t="s">
        <v>95451</v>
      </c>
      <c r="F47279" s="1" t="s">
        <v>95452</v>
      </c>
      <c r="G47279">
        <v>1.39</v>
      </c>
      <c r="H47279">
        <v>1.39</v>
      </c>
      <c r="I47279" s="1" t="s">
        <v>102</v>
      </c>
      <c r="J47279" s="1" t="s">
        <v>21</v>
      </c>
      <c r="K47279" s="1" t="s">
        <v>95557</v>
      </c>
      <c r="L47279" s="1" t="s">
        <v>64</v>
      </c>
      <c r="M47279" s="1">
        <f>(supermarket_transactions[[#This Row],[total_amount]]/supermarket_transactions[[#This Row],[unit_price]])</f>
        <v>1</v>
      </c>
    </row>
    <row r="47280" spans="1:13" x14ac:dyDescent="0.3">
      <c r="A47280">
        <v>47278</v>
      </c>
      <c r="B47280" s="1" t="s">
        <v>95558</v>
      </c>
      <c r="C47280" s="2">
        <v>44679.363888888889</v>
      </c>
      <c r="D47280">
        <v>1</v>
      </c>
      <c r="E47280" s="1" t="s">
        <v>95451</v>
      </c>
      <c r="F47280" s="1" t="s">
        <v>95452</v>
      </c>
      <c r="G47280">
        <v>1.39</v>
      </c>
      <c r="H47280">
        <v>1.39</v>
      </c>
      <c r="I47280" s="1" t="s">
        <v>124</v>
      </c>
      <c r="J47280" s="1" t="s">
        <v>29</v>
      </c>
      <c r="K47280" s="1" t="s">
        <v>95559</v>
      </c>
      <c r="L47280" s="1" t="s">
        <v>23</v>
      </c>
      <c r="M47280" s="1">
        <f>(supermarket_transactions[[#This Row],[total_amount]]/supermarket_transactions[[#This Row],[unit_price]])</f>
        <v>1</v>
      </c>
    </row>
    <row r="47281" spans="1:13" x14ac:dyDescent="0.3">
      <c r="A47281">
        <v>47279</v>
      </c>
      <c r="B47281" s="1" t="s">
        <v>95560</v>
      </c>
      <c r="C47281" s="2">
        <v>44295.356944444444</v>
      </c>
      <c r="D47281">
        <v>5</v>
      </c>
      <c r="E47281" s="1" t="s">
        <v>95451</v>
      </c>
      <c r="F47281" s="1" t="s">
        <v>95452</v>
      </c>
      <c r="G47281">
        <v>1.39</v>
      </c>
      <c r="H47281">
        <v>6.9499999999999904</v>
      </c>
      <c r="I47281" s="1" t="s">
        <v>66</v>
      </c>
      <c r="J47281" s="1" t="s">
        <v>47</v>
      </c>
      <c r="K47281" s="1" t="s">
        <v>95561</v>
      </c>
      <c r="L47281" s="1" t="s">
        <v>38</v>
      </c>
      <c r="M47281" s="1">
        <f>(supermarket_transactions[[#This Row],[total_amount]]/supermarket_transactions[[#This Row],[unit_price]])</f>
        <v>4.9999999999999938</v>
      </c>
    </row>
    <row r="47282" spans="1:13" x14ac:dyDescent="0.3">
      <c r="A47282">
        <v>47280</v>
      </c>
      <c r="B47282" s="1" t="s">
        <v>95562</v>
      </c>
      <c r="C47282" s="2">
        <v>44444.404861111114</v>
      </c>
      <c r="D47282">
        <v>4</v>
      </c>
      <c r="E47282" s="1" t="s">
        <v>95451</v>
      </c>
      <c r="F47282" s="1" t="s">
        <v>95452</v>
      </c>
      <c r="G47282">
        <v>1.39</v>
      </c>
      <c r="H47282">
        <v>5.56</v>
      </c>
      <c r="I47282" s="1" t="s">
        <v>75</v>
      </c>
      <c r="J47282" s="1" t="s">
        <v>16</v>
      </c>
      <c r="K47282" s="1" t="s">
        <v>95563</v>
      </c>
      <c r="L47282" s="1" t="s">
        <v>38</v>
      </c>
      <c r="M47282" s="1">
        <f>(supermarket_transactions[[#This Row],[total_amount]]/supermarket_transactions[[#This Row],[unit_price]])</f>
        <v>4</v>
      </c>
    </row>
    <row r="47283" spans="1:13" x14ac:dyDescent="0.3">
      <c r="A47283">
        <v>47281</v>
      </c>
      <c r="B47283" s="1" t="s">
        <v>95564</v>
      </c>
      <c r="C47283" s="2">
        <v>44575.46597222222</v>
      </c>
      <c r="D47283">
        <v>2</v>
      </c>
      <c r="E47283" s="1" t="s">
        <v>95451</v>
      </c>
      <c r="F47283" s="1" t="s">
        <v>95452</v>
      </c>
      <c r="G47283">
        <v>1.39</v>
      </c>
      <c r="H47283">
        <v>2.78</v>
      </c>
      <c r="I47283" s="1" t="s">
        <v>20</v>
      </c>
      <c r="J47283" s="1" t="s">
        <v>21</v>
      </c>
      <c r="K47283" s="1" t="s">
        <v>95565</v>
      </c>
      <c r="L47283" s="1" t="s">
        <v>31</v>
      </c>
      <c r="M47283" s="1">
        <f>(supermarket_transactions[[#This Row],[total_amount]]/supermarket_transactions[[#This Row],[unit_price]])</f>
        <v>2</v>
      </c>
    </row>
    <row r="47284" spans="1:13" x14ac:dyDescent="0.3">
      <c r="A47284">
        <v>47282</v>
      </c>
      <c r="B47284" s="1" t="s">
        <v>95566</v>
      </c>
      <c r="C47284" s="2">
        <v>43780.501388888886</v>
      </c>
      <c r="D47284">
        <v>6</v>
      </c>
      <c r="E47284" s="1" t="s">
        <v>95451</v>
      </c>
      <c r="F47284" s="1" t="s">
        <v>95452</v>
      </c>
      <c r="G47284">
        <v>1.39</v>
      </c>
      <c r="H47284">
        <v>8.34</v>
      </c>
      <c r="I47284" s="1" t="s">
        <v>33</v>
      </c>
      <c r="J47284" s="1" t="s">
        <v>21</v>
      </c>
      <c r="K47284" s="1" t="s">
        <v>95567</v>
      </c>
      <c r="L47284" s="1" t="s">
        <v>18</v>
      </c>
      <c r="M47284" s="1">
        <f>(supermarket_transactions[[#This Row],[total_amount]]/supermarket_transactions[[#This Row],[unit_price]])</f>
        <v>6</v>
      </c>
    </row>
    <row r="47285" spans="1:13" x14ac:dyDescent="0.3">
      <c r="A47285">
        <v>47283</v>
      </c>
      <c r="B47285" s="1" t="s">
        <v>95568</v>
      </c>
      <c r="C47285" s="2">
        <v>44370.532638888886</v>
      </c>
      <c r="D47285">
        <v>4</v>
      </c>
      <c r="E47285" s="1" t="s">
        <v>95451</v>
      </c>
      <c r="F47285" s="1" t="s">
        <v>95452</v>
      </c>
      <c r="G47285">
        <v>1.39</v>
      </c>
      <c r="H47285">
        <v>5.56</v>
      </c>
      <c r="I47285" s="1" t="s">
        <v>166</v>
      </c>
      <c r="J47285" s="1" t="s">
        <v>21</v>
      </c>
      <c r="K47285" s="1" t="s">
        <v>95569</v>
      </c>
      <c r="L47285" s="1" t="s">
        <v>26</v>
      </c>
      <c r="M47285" s="1">
        <f>(supermarket_transactions[[#This Row],[total_amount]]/supermarket_transactions[[#This Row],[unit_price]])</f>
        <v>4</v>
      </c>
    </row>
    <row r="47286" spans="1:13" x14ac:dyDescent="0.3">
      <c r="A47286">
        <v>47284</v>
      </c>
      <c r="B47286" s="1" t="s">
        <v>95570</v>
      </c>
      <c r="C47286" s="2">
        <v>44375.756944444445</v>
      </c>
      <c r="D47286">
        <v>3</v>
      </c>
      <c r="E47286" s="1" t="s">
        <v>95451</v>
      </c>
      <c r="F47286" s="1" t="s">
        <v>95452</v>
      </c>
      <c r="G47286">
        <v>1.39</v>
      </c>
      <c r="H47286">
        <v>4.17</v>
      </c>
      <c r="I47286" s="1" t="s">
        <v>46</v>
      </c>
      <c r="J47286" s="1" t="s">
        <v>21</v>
      </c>
      <c r="K47286" s="1" t="s">
        <v>95571</v>
      </c>
      <c r="L47286" s="1" t="s">
        <v>64</v>
      </c>
      <c r="M47286" s="1">
        <f>(supermarket_transactions[[#This Row],[total_amount]]/supermarket_transactions[[#This Row],[unit_price]])</f>
        <v>3</v>
      </c>
    </row>
    <row r="47287" spans="1:13" x14ac:dyDescent="0.3">
      <c r="A47287">
        <v>47285</v>
      </c>
      <c r="B47287" s="1" t="s">
        <v>95572</v>
      </c>
      <c r="C47287" s="2">
        <v>44711.844444444447</v>
      </c>
      <c r="D47287">
        <v>10</v>
      </c>
      <c r="E47287" s="1" t="s">
        <v>95451</v>
      </c>
      <c r="F47287" s="1" t="s">
        <v>95452</v>
      </c>
      <c r="G47287">
        <v>1.39</v>
      </c>
      <c r="H47287">
        <v>13.899999999999901</v>
      </c>
      <c r="I47287" s="1" t="s">
        <v>312</v>
      </c>
      <c r="J47287" s="1" t="s">
        <v>29</v>
      </c>
      <c r="K47287" s="1" t="s">
        <v>95573</v>
      </c>
      <c r="L47287" s="1" t="s">
        <v>64</v>
      </c>
      <c r="M47287" s="1">
        <f>(supermarket_transactions[[#This Row],[total_amount]]/supermarket_transactions[[#This Row],[unit_price]])</f>
        <v>9.9999999999999289</v>
      </c>
    </row>
    <row r="47288" spans="1:13" x14ac:dyDescent="0.3">
      <c r="A47288">
        <v>47286</v>
      </c>
      <c r="B47288" s="1" t="s">
        <v>95574</v>
      </c>
      <c r="C47288" s="2">
        <v>43844.845833333333</v>
      </c>
      <c r="D47288">
        <v>6</v>
      </c>
      <c r="E47288" s="1" t="s">
        <v>95451</v>
      </c>
      <c r="F47288" s="1" t="s">
        <v>95452</v>
      </c>
      <c r="G47288">
        <v>1.39</v>
      </c>
      <c r="H47288">
        <v>8.34</v>
      </c>
      <c r="I47288" s="1" t="s">
        <v>66</v>
      </c>
      <c r="J47288" s="1" t="s">
        <v>16</v>
      </c>
      <c r="K47288" s="1" t="s">
        <v>95575</v>
      </c>
      <c r="L47288" s="1" t="s">
        <v>38</v>
      </c>
      <c r="M47288" s="1">
        <f>(supermarket_transactions[[#This Row],[total_amount]]/supermarket_transactions[[#This Row],[unit_price]])</f>
        <v>6</v>
      </c>
    </row>
    <row r="47289" spans="1:13" x14ac:dyDescent="0.3">
      <c r="A47289">
        <v>47287</v>
      </c>
      <c r="B47289" s="1" t="s">
        <v>95576</v>
      </c>
      <c r="C47289" s="2">
        <v>44342.46875</v>
      </c>
      <c r="D47289">
        <v>2</v>
      </c>
      <c r="E47289" s="1" t="s">
        <v>95451</v>
      </c>
      <c r="F47289" s="1" t="s">
        <v>95452</v>
      </c>
      <c r="G47289">
        <v>1.39</v>
      </c>
      <c r="H47289">
        <v>2.78</v>
      </c>
      <c r="I47289" s="1" t="s">
        <v>59</v>
      </c>
      <c r="J47289" s="1" t="s">
        <v>21</v>
      </c>
      <c r="K47289" s="1" t="s">
        <v>95577</v>
      </c>
      <c r="L47289" s="1" t="s">
        <v>18</v>
      </c>
      <c r="M47289" s="1">
        <f>(supermarket_transactions[[#This Row],[total_amount]]/supermarket_transactions[[#This Row],[unit_price]])</f>
        <v>2</v>
      </c>
    </row>
    <row r="47290" spans="1:13" x14ac:dyDescent="0.3">
      <c r="A47290">
        <v>47288</v>
      </c>
      <c r="B47290" s="1" t="s">
        <v>95578</v>
      </c>
      <c r="C47290" s="2">
        <v>43766.377083333333</v>
      </c>
      <c r="D47290">
        <v>2</v>
      </c>
      <c r="E47290" s="1" t="s">
        <v>95451</v>
      </c>
      <c r="F47290" s="1" t="s">
        <v>95452</v>
      </c>
      <c r="G47290">
        <v>1.39</v>
      </c>
      <c r="H47290">
        <v>2.78</v>
      </c>
      <c r="I47290" s="1" t="s">
        <v>117</v>
      </c>
      <c r="J47290" s="1" t="s">
        <v>29</v>
      </c>
      <c r="K47290" s="1" t="s">
        <v>95579</v>
      </c>
      <c r="L47290" s="1" t="s">
        <v>31</v>
      </c>
      <c r="M47290" s="1">
        <f>(supermarket_transactions[[#This Row],[total_amount]]/supermarket_transactions[[#This Row],[unit_price]])</f>
        <v>2</v>
      </c>
    </row>
    <row r="47291" spans="1:13" x14ac:dyDescent="0.3">
      <c r="A47291">
        <v>47289</v>
      </c>
      <c r="B47291" s="1" t="s">
        <v>95580</v>
      </c>
      <c r="C47291" s="2">
        <v>43802.404861111114</v>
      </c>
      <c r="D47291">
        <v>7</v>
      </c>
      <c r="E47291" s="1" t="s">
        <v>95451</v>
      </c>
      <c r="F47291" s="1" t="s">
        <v>95452</v>
      </c>
      <c r="G47291">
        <v>1.39</v>
      </c>
      <c r="H47291">
        <v>9.7299999999999898</v>
      </c>
      <c r="I47291" s="1" t="s">
        <v>62</v>
      </c>
      <c r="J47291" s="1" t="s">
        <v>16</v>
      </c>
      <c r="K47291" s="1" t="s">
        <v>95581</v>
      </c>
      <c r="L47291" s="1" t="s">
        <v>23</v>
      </c>
      <c r="M47291" s="1">
        <f>(supermarket_transactions[[#This Row],[total_amount]]/supermarket_transactions[[#This Row],[unit_price]])</f>
        <v>6.9999999999999929</v>
      </c>
    </row>
    <row r="47292" spans="1:13" x14ac:dyDescent="0.3">
      <c r="A47292">
        <v>47290</v>
      </c>
      <c r="B47292" s="1" t="s">
        <v>95582</v>
      </c>
      <c r="C47292" s="2">
        <v>43928.748611111114</v>
      </c>
      <c r="D47292">
        <v>2</v>
      </c>
      <c r="E47292" s="1" t="s">
        <v>95451</v>
      </c>
      <c r="F47292" s="1" t="s">
        <v>95452</v>
      </c>
      <c r="G47292">
        <v>1.39</v>
      </c>
      <c r="H47292">
        <v>2.78</v>
      </c>
      <c r="I47292" s="1" t="s">
        <v>195</v>
      </c>
      <c r="J47292" s="1" t="s">
        <v>29</v>
      </c>
      <c r="K47292" s="1" t="s">
        <v>95583</v>
      </c>
      <c r="L47292" s="1" t="s">
        <v>31</v>
      </c>
      <c r="M47292" s="1">
        <f>(supermarket_transactions[[#This Row],[total_amount]]/supermarket_transactions[[#This Row],[unit_price]])</f>
        <v>2</v>
      </c>
    </row>
    <row r="47293" spans="1:13" x14ac:dyDescent="0.3">
      <c r="A47293">
        <v>47291</v>
      </c>
      <c r="B47293" s="1" t="s">
        <v>95584</v>
      </c>
      <c r="C47293" s="2">
        <v>44389.701388888891</v>
      </c>
      <c r="D47293">
        <v>7</v>
      </c>
      <c r="E47293" s="1" t="s">
        <v>95451</v>
      </c>
      <c r="F47293" s="1" t="s">
        <v>95452</v>
      </c>
      <c r="G47293">
        <v>1.39</v>
      </c>
      <c r="H47293">
        <v>9.7299999999999898</v>
      </c>
      <c r="I47293" s="1" t="s">
        <v>75</v>
      </c>
      <c r="J47293" s="1" t="s">
        <v>47</v>
      </c>
      <c r="K47293" s="1" t="s">
        <v>95585</v>
      </c>
      <c r="L47293" s="1" t="s">
        <v>31</v>
      </c>
      <c r="M47293" s="1">
        <f>(supermarket_transactions[[#This Row],[total_amount]]/supermarket_transactions[[#This Row],[unit_price]])</f>
        <v>6.9999999999999929</v>
      </c>
    </row>
    <row r="47294" spans="1:13" x14ac:dyDescent="0.3">
      <c r="A47294">
        <v>47292</v>
      </c>
      <c r="B47294" s="1" t="s">
        <v>95586</v>
      </c>
      <c r="C47294" s="2">
        <v>43632.718055555553</v>
      </c>
      <c r="D47294">
        <v>6</v>
      </c>
      <c r="E47294" s="1" t="s">
        <v>95451</v>
      </c>
      <c r="F47294" s="1" t="s">
        <v>95452</v>
      </c>
      <c r="G47294">
        <v>1.39</v>
      </c>
      <c r="H47294">
        <v>8.34</v>
      </c>
      <c r="I47294" s="1" t="s">
        <v>249</v>
      </c>
      <c r="J47294" s="1" t="s">
        <v>29</v>
      </c>
      <c r="K47294" s="1" t="s">
        <v>95587</v>
      </c>
      <c r="L47294" s="1" t="s">
        <v>38</v>
      </c>
      <c r="M47294" s="1">
        <f>(supermarket_transactions[[#This Row],[total_amount]]/supermarket_transactions[[#This Row],[unit_price]])</f>
        <v>6</v>
      </c>
    </row>
    <row r="47295" spans="1:13" x14ac:dyDescent="0.3">
      <c r="A47295">
        <v>47293</v>
      </c>
      <c r="B47295" s="1" t="s">
        <v>95588</v>
      </c>
      <c r="C47295" s="2">
        <v>44178.605555555558</v>
      </c>
      <c r="D47295">
        <v>4</v>
      </c>
      <c r="E47295" s="1" t="s">
        <v>95451</v>
      </c>
      <c r="F47295" s="1" t="s">
        <v>95452</v>
      </c>
      <c r="G47295">
        <v>1.39</v>
      </c>
      <c r="H47295">
        <v>5.56</v>
      </c>
      <c r="I47295" s="1" t="s">
        <v>15</v>
      </c>
      <c r="J47295" s="1" t="s">
        <v>29</v>
      </c>
      <c r="K47295" s="1" t="s">
        <v>95589</v>
      </c>
      <c r="L47295" s="1" t="s">
        <v>26</v>
      </c>
      <c r="M47295" s="1">
        <f>(supermarket_transactions[[#This Row],[total_amount]]/supermarket_transactions[[#This Row],[unit_price]])</f>
        <v>4</v>
      </c>
    </row>
    <row r="47296" spans="1:13" x14ac:dyDescent="0.3">
      <c r="A47296">
        <v>47294</v>
      </c>
      <c r="B47296" s="1" t="s">
        <v>95590</v>
      </c>
      <c r="C47296" s="2">
        <v>44237.397222222222</v>
      </c>
      <c r="D47296">
        <v>3</v>
      </c>
      <c r="E47296" s="1" t="s">
        <v>95451</v>
      </c>
      <c r="F47296" s="1" t="s">
        <v>95452</v>
      </c>
      <c r="G47296">
        <v>1.39</v>
      </c>
      <c r="H47296">
        <v>4.17</v>
      </c>
      <c r="I47296" s="1" t="s">
        <v>350</v>
      </c>
      <c r="J47296" s="1" t="s">
        <v>47</v>
      </c>
      <c r="K47296" s="1" t="s">
        <v>95591</v>
      </c>
      <c r="L47296" s="1" t="s">
        <v>38</v>
      </c>
      <c r="M47296" s="1">
        <f>(supermarket_transactions[[#This Row],[total_amount]]/supermarket_transactions[[#This Row],[unit_price]])</f>
        <v>3</v>
      </c>
    </row>
    <row r="47297" spans="1:13" x14ac:dyDescent="0.3">
      <c r="A47297">
        <v>47295</v>
      </c>
      <c r="B47297" s="1" t="s">
        <v>95592</v>
      </c>
      <c r="C47297" s="2">
        <v>43837.658333333333</v>
      </c>
      <c r="D47297">
        <v>4</v>
      </c>
      <c r="E47297" s="1" t="s">
        <v>95451</v>
      </c>
      <c r="F47297" s="1" t="s">
        <v>95452</v>
      </c>
      <c r="G47297">
        <v>1.39</v>
      </c>
      <c r="H47297">
        <v>5.56</v>
      </c>
      <c r="I47297" s="1" t="s">
        <v>200</v>
      </c>
      <c r="J47297" s="1" t="s">
        <v>29</v>
      </c>
      <c r="K47297" s="1" t="s">
        <v>95593</v>
      </c>
      <c r="L47297" s="1" t="s">
        <v>64</v>
      </c>
      <c r="M47297" s="1">
        <f>(supermarket_transactions[[#This Row],[total_amount]]/supermarket_transactions[[#This Row],[unit_price]])</f>
        <v>4</v>
      </c>
    </row>
    <row r="47298" spans="1:13" x14ac:dyDescent="0.3">
      <c r="A47298">
        <v>47296</v>
      </c>
      <c r="B47298" s="1" t="s">
        <v>95594</v>
      </c>
      <c r="C47298" s="2">
        <v>44014.69027777778</v>
      </c>
      <c r="D47298">
        <v>10</v>
      </c>
      <c r="E47298" s="1" t="s">
        <v>95451</v>
      </c>
      <c r="F47298" s="1" t="s">
        <v>95452</v>
      </c>
      <c r="G47298">
        <v>1.39</v>
      </c>
      <c r="H47298">
        <v>13.899999999999901</v>
      </c>
      <c r="I47298" s="1" t="s">
        <v>117</v>
      </c>
      <c r="J47298" s="1" t="s">
        <v>16</v>
      </c>
      <c r="K47298" s="1" t="s">
        <v>95595</v>
      </c>
      <c r="L47298" s="1" t="s">
        <v>26</v>
      </c>
      <c r="M47298" s="1">
        <f>(supermarket_transactions[[#This Row],[total_amount]]/supermarket_transactions[[#This Row],[unit_price]])</f>
        <v>9.9999999999999289</v>
      </c>
    </row>
    <row r="47299" spans="1:13" x14ac:dyDescent="0.3">
      <c r="A47299">
        <v>47297</v>
      </c>
      <c r="B47299" s="1" t="s">
        <v>95596</v>
      </c>
      <c r="C47299" s="2">
        <v>44423.784722222219</v>
      </c>
      <c r="D47299">
        <v>10</v>
      </c>
      <c r="E47299" s="1" t="s">
        <v>95451</v>
      </c>
      <c r="F47299" s="1" t="s">
        <v>95452</v>
      </c>
      <c r="G47299">
        <v>1.39</v>
      </c>
      <c r="H47299">
        <v>13.899999999999901</v>
      </c>
      <c r="I47299" s="1" t="s">
        <v>180</v>
      </c>
      <c r="J47299" s="1" t="s">
        <v>21</v>
      </c>
      <c r="K47299" s="1" t="s">
        <v>95597</v>
      </c>
      <c r="L47299" s="1" t="s">
        <v>64</v>
      </c>
      <c r="M47299" s="1">
        <f>(supermarket_transactions[[#This Row],[total_amount]]/supermarket_transactions[[#This Row],[unit_price]])</f>
        <v>9.9999999999999289</v>
      </c>
    </row>
    <row r="47300" spans="1:13" x14ac:dyDescent="0.3">
      <c r="A47300">
        <v>47298</v>
      </c>
      <c r="B47300" s="1" t="s">
        <v>95598</v>
      </c>
      <c r="C47300" s="2">
        <v>43801.689583333333</v>
      </c>
      <c r="D47300">
        <v>3</v>
      </c>
      <c r="E47300" s="1" t="s">
        <v>95451</v>
      </c>
      <c r="F47300" s="1" t="s">
        <v>95452</v>
      </c>
      <c r="G47300">
        <v>1.39</v>
      </c>
      <c r="H47300">
        <v>4.17</v>
      </c>
      <c r="I47300" s="1" t="s">
        <v>180</v>
      </c>
      <c r="J47300" s="1" t="s">
        <v>47</v>
      </c>
      <c r="K47300" s="1" t="s">
        <v>95599</v>
      </c>
      <c r="L47300" s="1" t="s">
        <v>31</v>
      </c>
      <c r="M47300" s="1">
        <f>(supermarket_transactions[[#This Row],[total_amount]]/supermarket_transactions[[#This Row],[unit_price]])</f>
        <v>3</v>
      </c>
    </row>
    <row r="47301" spans="1:13" x14ac:dyDescent="0.3">
      <c r="A47301">
        <v>47299</v>
      </c>
      <c r="B47301" s="1" t="s">
        <v>95600</v>
      </c>
      <c r="C47301" s="2">
        <v>44673.604166666664</v>
      </c>
      <c r="D47301">
        <v>3</v>
      </c>
      <c r="E47301" s="1" t="s">
        <v>95451</v>
      </c>
      <c r="F47301" s="1" t="s">
        <v>95452</v>
      </c>
      <c r="G47301">
        <v>1.39</v>
      </c>
      <c r="H47301">
        <v>4.17</v>
      </c>
      <c r="I47301" s="1" t="s">
        <v>254</v>
      </c>
      <c r="J47301" s="1" t="s">
        <v>21</v>
      </c>
      <c r="K47301" s="1" t="s">
        <v>95601</v>
      </c>
      <c r="L47301" s="1" t="s">
        <v>18</v>
      </c>
      <c r="M47301" s="1">
        <f>(supermarket_transactions[[#This Row],[total_amount]]/supermarket_transactions[[#This Row],[unit_price]])</f>
        <v>3</v>
      </c>
    </row>
    <row r="47302" spans="1:13" x14ac:dyDescent="0.3">
      <c r="A47302">
        <v>47300</v>
      </c>
      <c r="B47302" s="1" t="s">
        <v>95602</v>
      </c>
      <c r="C47302" s="2">
        <v>44347.71597222222</v>
      </c>
      <c r="D47302">
        <v>2</v>
      </c>
      <c r="E47302" s="1" t="s">
        <v>95451</v>
      </c>
      <c r="F47302" s="1" t="s">
        <v>95452</v>
      </c>
      <c r="G47302">
        <v>1.39</v>
      </c>
      <c r="H47302">
        <v>2.78</v>
      </c>
      <c r="I47302" s="1" t="s">
        <v>166</v>
      </c>
      <c r="J47302" s="1" t="s">
        <v>21</v>
      </c>
      <c r="K47302" s="1" t="s">
        <v>95603</v>
      </c>
      <c r="L47302" s="1" t="s">
        <v>64</v>
      </c>
      <c r="M47302" s="1">
        <f>(supermarket_transactions[[#This Row],[total_amount]]/supermarket_transactions[[#This Row],[unit_price]])</f>
        <v>2</v>
      </c>
    </row>
    <row r="47303" spans="1:13" x14ac:dyDescent="0.3">
      <c r="A47303">
        <v>47301</v>
      </c>
      <c r="B47303" s="1" t="s">
        <v>95604</v>
      </c>
      <c r="C47303" s="2">
        <v>44506.654166666667</v>
      </c>
      <c r="D47303">
        <v>3</v>
      </c>
      <c r="E47303" s="1" t="s">
        <v>95451</v>
      </c>
      <c r="F47303" s="1" t="s">
        <v>95452</v>
      </c>
      <c r="G47303">
        <v>1.39</v>
      </c>
      <c r="H47303">
        <v>4.17</v>
      </c>
      <c r="I47303" s="1" t="s">
        <v>166</v>
      </c>
      <c r="J47303" s="1" t="s">
        <v>47</v>
      </c>
      <c r="K47303" s="1" t="s">
        <v>95605</v>
      </c>
      <c r="L47303" s="1" t="s">
        <v>18</v>
      </c>
      <c r="M47303" s="1">
        <f>(supermarket_transactions[[#This Row],[total_amount]]/supermarket_transactions[[#This Row],[unit_price]])</f>
        <v>3</v>
      </c>
    </row>
    <row r="47304" spans="1:13" x14ac:dyDescent="0.3">
      <c r="A47304">
        <v>47302</v>
      </c>
      <c r="B47304" s="1" t="s">
        <v>95606</v>
      </c>
      <c r="C47304" s="2">
        <v>44576.647916666669</v>
      </c>
      <c r="D47304">
        <v>5</v>
      </c>
      <c r="E47304" s="1" t="s">
        <v>95451</v>
      </c>
      <c r="F47304" s="1" t="s">
        <v>95452</v>
      </c>
      <c r="G47304">
        <v>1.39</v>
      </c>
      <c r="H47304">
        <v>6.9499999999999904</v>
      </c>
      <c r="I47304" s="1" t="s">
        <v>219</v>
      </c>
      <c r="J47304" s="1" t="s">
        <v>16</v>
      </c>
      <c r="K47304" s="1" t="s">
        <v>95607</v>
      </c>
      <c r="L47304" s="1" t="s">
        <v>31</v>
      </c>
      <c r="M47304" s="1">
        <f>(supermarket_transactions[[#This Row],[total_amount]]/supermarket_transactions[[#This Row],[unit_price]])</f>
        <v>4.9999999999999938</v>
      </c>
    </row>
    <row r="47305" spans="1:13" x14ac:dyDescent="0.3">
      <c r="A47305">
        <v>47303</v>
      </c>
      <c r="B47305" s="1" t="s">
        <v>95608</v>
      </c>
      <c r="C47305" s="2">
        <v>44103.365972222222</v>
      </c>
      <c r="D47305">
        <v>4</v>
      </c>
      <c r="E47305" s="1" t="s">
        <v>95451</v>
      </c>
      <c r="F47305" s="1" t="s">
        <v>95452</v>
      </c>
      <c r="G47305">
        <v>1.39</v>
      </c>
      <c r="H47305">
        <v>5.56</v>
      </c>
      <c r="I47305" s="1" t="s">
        <v>357</v>
      </c>
      <c r="J47305" s="1" t="s">
        <v>16</v>
      </c>
      <c r="K47305" s="1" t="s">
        <v>95609</v>
      </c>
      <c r="L47305" s="1" t="s">
        <v>26</v>
      </c>
      <c r="M47305" s="1">
        <f>(supermarket_transactions[[#This Row],[total_amount]]/supermarket_transactions[[#This Row],[unit_price]])</f>
        <v>4</v>
      </c>
    </row>
    <row r="47306" spans="1:13" x14ac:dyDescent="0.3">
      <c r="A47306">
        <v>47304</v>
      </c>
      <c r="B47306" s="1" t="s">
        <v>95610</v>
      </c>
      <c r="C47306" s="2">
        <v>44428.831250000003</v>
      </c>
      <c r="D47306">
        <v>1</v>
      </c>
      <c r="E47306" s="1" t="s">
        <v>95451</v>
      </c>
      <c r="F47306" s="1" t="s">
        <v>95452</v>
      </c>
      <c r="G47306">
        <v>1.39</v>
      </c>
      <c r="H47306">
        <v>1.39</v>
      </c>
      <c r="I47306" s="1" t="s">
        <v>249</v>
      </c>
      <c r="J47306" s="1" t="s">
        <v>29</v>
      </c>
      <c r="K47306" s="1" t="s">
        <v>95611</v>
      </c>
      <c r="L47306" s="1" t="s">
        <v>64</v>
      </c>
      <c r="M47306" s="1">
        <f>(supermarket_transactions[[#This Row],[total_amount]]/supermarket_transactions[[#This Row],[unit_price]])</f>
        <v>1</v>
      </c>
    </row>
    <row r="47307" spans="1:13" x14ac:dyDescent="0.3">
      <c r="A47307">
        <v>47305</v>
      </c>
      <c r="B47307" s="1" t="s">
        <v>95612</v>
      </c>
      <c r="C47307" s="2">
        <v>44280.728472222225</v>
      </c>
      <c r="D47307">
        <v>7</v>
      </c>
      <c r="E47307" s="1" t="s">
        <v>95451</v>
      </c>
      <c r="F47307" s="1" t="s">
        <v>95452</v>
      </c>
      <c r="G47307">
        <v>1.39</v>
      </c>
      <c r="H47307">
        <v>9.7299999999999898</v>
      </c>
      <c r="I47307" s="1" t="s">
        <v>105</v>
      </c>
      <c r="J47307" s="1" t="s">
        <v>47</v>
      </c>
      <c r="K47307" s="1" t="s">
        <v>95613</v>
      </c>
      <c r="L47307" s="1" t="s">
        <v>18</v>
      </c>
      <c r="M47307" s="1">
        <f>(supermarket_transactions[[#This Row],[total_amount]]/supermarket_transactions[[#This Row],[unit_price]])</f>
        <v>6.9999999999999929</v>
      </c>
    </row>
    <row r="47308" spans="1:13" x14ac:dyDescent="0.3">
      <c r="A47308">
        <v>47306</v>
      </c>
      <c r="B47308" s="1" t="s">
        <v>95614</v>
      </c>
      <c r="C47308" s="2">
        <v>43836.840277777781</v>
      </c>
      <c r="D47308">
        <v>9</v>
      </c>
      <c r="E47308" s="1" t="s">
        <v>95451</v>
      </c>
      <c r="F47308" s="1" t="s">
        <v>95452</v>
      </c>
      <c r="G47308">
        <v>1.39</v>
      </c>
      <c r="H47308">
        <v>12.51</v>
      </c>
      <c r="I47308" s="1" t="s">
        <v>102</v>
      </c>
      <c r="J47308" s="1" t="s">
        <v>47</v>
      </c>
      <c r="K47308" s="1" t="s">
        <v>95615</v>
      </c>
      <c r="L47308" s="1" t="s">
        <v>23</v>
      </c>
      <c r="M47308" s="1">
        <f>(supermarket_transactions[[#This Row],[total_amount]]/supermarket_transactions[[#This Row],[unit_price]])</f>
        <v>9</v>
      </c>
    </row>
    <row r="47309" spans="1:13" x14ac:dyDescent="0.3">
      <c r="A47309">
        <v>47307</v>
      </c>
      <c r="B47309" s="1" t="s">
        <v>95616</v>
      </c>
      <c r="C47309" s="2">
        <v>44398.874305555553</v>
      </c>
      <c r="D47309">
        <v>2</v>
      </c>
      <c r="E47309" s="1" t="s">
        <v>95451</v>
      </c>
      <c r="F47309" s="1" t="s">
        <v>95452</v>
      </c>
      <c r="G47309">
        <v>1.39</v>
      </c>
      <c r="H47309">
        <v>2.78</v>
      </c>
      <c r="I47309" s="1" t="s">
        <v>200</v>
      </c>
      <c r="J47309" s="1" t="s">
        <v>16</v>
      </c>
      <c r="K47309" s="1" t="s">
        <v>95617</v>
      </c>
      <c r="L47309" s="1" t="s">
        <v>31</v>
      </c>
      <c r="M47309" s="1">
        <f>(supermarket_transactions[[#This Row],[total_amount]]/supermarket_transactions[[#This Row],[unit_price]])</f>
        <v>2</v>
      </c>
    </row>
    <row r="47310" spans="1:13" x14ac:dyDescent="0.3">
      <c r="A47310">
        <v>47308</v>
      </c>
      <c r="B47310" s="1" t="s">
        <v>95618</v>
      </c>
      <c r="C47310" s="2">
        <v>43882.481249999997</v>
      </c>
      <c r="D47310">
        <v>10</v>
      </c>
      <c r="E47310" s="1" t="s">
        <v>95619</v>
      </c>
      <c r="F47310" s="1" t="s">
        <v>74337</v>
      </c>
      <c r="G47310">
        <v>4.95</v>
      </c>
      <c r="H47310">
        <v>49.5</v>
      </c>
      <c r="I47310" s="1" t="s">
        <v>90</v>
      </c>
      <c r="J47310" s="1" t="s">
        <v>29</v>
      </c>
      <c r="K47310" s="1" t="s">
        <v>95620</v>
      </c>
      <c r="L47310" s="1" t="s">
        <v>38</v>
      </c>
      <c r="M47310" s="1">
        <f>(supermarket_transactions[[#This Row],[total_amount]]/supermarket_transactions[[#This Row],[unit_price]])</f>
        <v>10</v>
      </c>
    </row>
    <row r="47311" spans="1:13" x14ac:dyDescent="0.3">
      <c r="A47311">
        <v>47309</v>
      </c>
      <c r="B47311" s="1" t="s">
        <v>95621</v>
      </c>
      <c r="C47311" s="2">
        <v>44052.785416666666</v>
      </c>
      <c r="D47311">
        <v>4</v>
      </c>
      <c r="E47311" s="1" t="s">
        <v>95619</v>
      </c>
      <c r="F47311" s="1" t="s">
        <v>74337</v>
      </c>
      <c r="G47311">
        <v>4.95</v>
      </c>
      <c r="H47311">
        <v>19.8</v>
      </c>
      <c r="I47311" s="1" t="s">
        <v>72</v>
      </c>
      <c r="J47311" s="1" t="s">
        <v>16</v>
      </c>
      <c r="K47311" s="1" t="s">
        <v>95622</v>
      </c>
      <c r="L47311" s="1" t="s">
        <v>31</v>
      </c>
      <c r="M47311" s="1">
        <f>(supermarket_transactions[[#This Row],[total_amount]]/supermarket_transactions[[#This Row],[unit_price]])</f>
        <v>4</v>
      </c>
    </row>
    <row r="47312" spans="1:13" x14ac:dyDescent="0.3">
      <c r="A47312">
        <v>47310</v>
      </c>
      <c r="B47312" s="1" t="s">
        <v>95623</v>
      </c>
      <c r="C47312" s="2">
        <v>43658.736805555556</v>
      </c>
      <c r="D47312">
        <v>3</v>
      </c>
      <c r="E47312" s="1" t="s">
        <v>95619</v>
      </c>
      <c r="F47312" s="1" t="s">
        <v>74337</v>
      </c>
      <c r="G47312">
        <v>4.95</v>
      </c>
      <c r="H47312">
        <v>14.85</v>
      </c>
      <c r="I47312" s="1" t="s">
        <v>139</v>
      </c>
      <c r="J47312" s="1" t="s">
        <v>16</v>
      </c>
      <c r="K47312" s="1" t="s">
        <v>95624</v>
      </c>
      <c r="L47312" s="1" t="s">
        <v>26</v>
      </c>
      <c r="M47312" s="1">
        <f>(supermarket_transactions[[#This Row],[total_amount]]/supermarket_transactions[[#This Row],[unit_price]])</f>
        <v>3</v>
      </c>
    </row>
    <row r="47313" spans="1:13" x14ac:dyDescent="0.3">
      <c r="A47313">
        <v>47311</v>
      </c>
      <c r="B47313" s="1" t="s">
        <v>95625</v>
      </c>
      <c r="C47313" s="2">
        <v>44239.435416666667</v>
      </c>
      <c r="D47313">
        <v>7</v>
      </c>
      <c r="E47313" s="1" t="s">
        <v>95619</v>
      </c>
      <c r="F47313" s="1" t="s">
        <v>74337</v>
      </c>
      <c r="G47313">
        <v>4.95</v>
      </c>
      <c r="H47313">
        <v>34.65</v>
      </c>
      <c r="I47313" s="1" t="s">
        <v>59</v>
      </c>
      <c r="J47313" s="1" t="s">
        <v>47</v>
      </c>
      <c r="K47313" s="1" t="s">
        <v>95626</v>
      </c>
      <c r="L47313" s="1" t="s">
        <v>23</v>
      </c>
      <c r="M47313" s="1">
        <f>(supermarket_transactions[[#This Row],[total_amount]]/supermarket_transactions[[#This Row],[unit_price]])</f>
        <v>6.9999999999999991</v>
      </c>
    </row>
    <row r="47314" spans="1:13" x14ac:dyDescent="0.3">
      <c r="A47314">
        <v>47312</v>
      </c>
      <c r="B47314" s="1" t="s">
        <v>95627</v>
      </c>
      <c r="C47314" s="2">
        <v>44471.50277777778</v>
      </c>
      <c r="D47314">
        <v>4</v>
      </c>
      <c r="E47314" s="1" t="s">
        <v>95619</v>
      </c>
      <c r="F47314" s="1" t="s">
        <v>74337</v>
      </c>
      <c r="G47314">
        <v>4.95</v>
      </c>
      <c r="H47314">
        <v>19.8</v>
      </c>
      <c r="I47314" s="1" t="s">
        <v>87</v>
      </c>
      <c r="J47314" s="1" t="s">
        <v>21</v>
      </c>
      <c r="K47314" s="1" t="s">
        <v>95628</v>
      </c>
      <c r="L47314" s="1" t="s">
        <v>31</v>
      </c>
      <c r="M47314" s="1">
        <f>(supermarket_transactions[[#This Row],[total_amount]]/supermarket_transactions[[#This Row],[unit_price]])</f>
        <v>4</v>
      </c>
    </row>
    <row r="47315" spans="1:13" x14ac:dyDescent="0.3">
      <c r="A47315">
        <v>47313</v>
      </c>
      <c r="B47315" s="1" t="s">
        <v>95629</v>
      </c>
      <c r="C47315" s="2">
        <v>44451.686111111114</v>
      </c>
      <c r="D47315">
        <v>2</v>
      </c>
      <c r="E47315" s="1" t="s">
        <v>95619</v>
      </c>
      <c r="F47315" s="1" t="s">
        <v>74337</v>
      </c>
      <c r="G47315">
        <v>4.95</v>
      </c>
      <c r="H47315">
        <v>9.9</v>
      </c>
      <c r="I47315" s="1" t="s">
        <v>56</v>
      </c>
      <c r="J47315" s="1" t="s">
        <v>16</v>
      </c>
      <c r="K47315" s="1" t="s">
        <v>95630</v>
      </c>
      <c r="L47315" s="1" t="s">
        <v>31</v>
      </c>
      <c r="M47315" s="1">
        <f>(supermarket_transactions[[#This Row],[total_amount]]/supermarket_transactions[[#This Row],[unit_price]])</f>
        <v>2</v>
      </c>
    </row>
    <row r="47316" spans="1:13" x14ac:dyDescent="0.3">
      <c r="A47316">
        <v>47314</v>
      </c>
      <c r="B47316" s="1" t="s">
        <v>95631</v>
      </c>
      <c r="C47316" s="2">
        <v>43920.863888888889</v>
      </c>
      <c r="D47316">
        <v>8</v>
      </c>
      <c r="E47316" s="1" t="s">
        <v>95619</v>
      </c>
      <c r="F47316" s="1" t="s">
        <v>74337</v>
      </c>
      <c r="G47316">
        <v>4.95</v>
      </c>
      <c r="H47316">
        <v>39.6</v>
      </c>
      <c r="I47316" s="1" t="s">
        <v>249</v>
      </c>
      <c r="J47316" s="1" t="s">
        <v>16</v>
      </c>
      <c r="K47316" s="1" t="s">
        <v>95632</v>
      </c>
      <c r="L47316" s="1" t="s">
        <v>31</v>
      </c>
      <c r="M47316" s="1">
        <f>(supermarket_transactions[[#This Row],[total_amount]]/supermarket_transactions[[#This Row],[unit_price]])</f>
        <v>8</v>
      </c>
    </row>
    <row r="47317" spans="1:13" x14ac:dyDescent="0.3">
      <c r="A47317">
        <v>47315</v>
      </c>
      <c r="B47317" s="1" t="s">
        <v>95633</v>
      </c>
      <c r="C47317" s="2">
        <v>44146.428472222222</v>
      </c>
      <c r="D47317">
        <v>5</v>
      </c>
      <c r="E47317" s="1" t="s">
        <v>95619</v>
      </c>
      <c r="F47317" s="1" t="s">
        <v>74337</v>
      </c>
      <c r="G47317">
        <v>4.95</v>
      </c>
      <c r="H47317">
        <v>24.75</v>
      </c>
      <c r="I47317" s="1" t="s">
        <v>102</v>
      </c>
      <c r="J47317" s="1" t="s">
        <v>21</v>
      </c>
      <c r="K47317" s="1" t="s">
        <v>95634</v>
      </c>
      <c r="L47317" s="1" t="s">
        <v>38</v>
      </c>
      <c r="M47317" s="1">
        <f>(supermarket_transactions[[#This Row],[total_amount]]/supermarket_transactions[[#This Row],[unit_price]])</f>
        <v>5</v>
      </c>
    </row>
    <row r="47318" spans="1:13" x14ac:dyDescent="0.3">
      <c r="A47318">
        <v>47316</v>
      </c>
      <c r="B47318" s="1" t="s">
        <v>95635</v>
      </c>
      <c r="C47318" s="2">
        <v>43650.536805555559</v>
      </c>
      <c r="D47318">
        <v>3</v>
      </c>
      <c r="E47318" s="1" t="s">
        <v>95619</v>
      </c>
      <c r="F47318" s="1" t="s">
        <v>74337</v>
      </c>
      <c r="G47318">
        <v>4.95</v>
      </c>
      <c r="H47318">
        <v>14.85</v>
      </c>
      <c r="I47318" s="1" t="s">
        <v>36</v>
      </c>
      <c r="J47318" s="1" t="s">
        <v>21</v>
      </c>
      <c r="K47318" s="1" t="s">
        <v>95636</v>
      </c>
      <c r="L47318" s="1" t="s">
        <v>18</v>
      </c>
      <c r="M47318" s="1">
        <f>(supermarket_transactions[[#This Row],[total_amount]]/supermarket_transactions[[#This Row],[unit_price]])</f>
        <v>3</v>
      </c>
    </row>
    <row r="47319" spans="1:13" x14ac:dyDescent="0.3">
      <c r="A47319">
        <v>47317</v>
      </c>
      <c r="B47319" s="1" t="s">
        <v>95637</v>
      </c>
      <c r="C47319" s="2">
        <v>44218.853472222225</v>
      </c>
      <c r="D47319">
        <v>4</v>
      </c>
      <c r="E47319" s="1" t="s">
        <v>95619</v>
      </c>
      <c r="F47319" s="1" t="s">
        <v>74337</v>
      </c>
      <c r="G47319">
        <v>4.95</v>
      </c>
      <c r="H47319">
        <v>19.8</v>
      </c>
      <c r="I47319" s="1" t="s">
        <v>124</v>
      </c>
      <c r="J47319" s="1" t="s">
        <v>16</v>
      </c>
      <c r="K47319" s="1" t="s">
        <v>95638</v>
      </c>
      <c r="L47319" s="1" t="s">
        <v>23</v>
      </c>
      <c r="M47319" s="1">
        <f>(supermarket_transactions[[#This Row],[total_amount]]/supermarket_transactions[[#This Row],[unit_price]])</f>
        <v>4</v>
      </c>
    </row>
    <row r="47320" spans="1:13" x14ac:dyDescent="0.3">
      <c r="A47320">
        <v>47318</v>
      </c>
      <c r="B47320" s="1" t="s">
        <v>95639</v>
      </c>
      <c r="C47320" s="2">
        <v>43981.844444444447</v>
      </c>
      <c r="D47320">
        <v>2</v>
      </c>
      <c r="E47320" s="1" t="s">
        <v>95619</v>
      </c>
      <c r="F47320" s="1" t="s">
        <v>74337</v>
      </c>
      <c r="G47320">
        <v>4.95</v>
      </c>
      <c r="H47320">
        <v>9.9</v>
      </c>
      <c r="I47320" s="1" t="s">
        <v>75</v>
      </c>
      <c r="J47320" s="1" t="s">
        <v>16</v>
      </c>
      <c r="K47320" s="1" t="s">
        <v>95640</v>
      </c>
      <c r="L47320" s="1" t="s">
        <v>31</v>
      </c>
      <c r="M47320" s="1">
        <f>(supermarket_transactions[[#This Row],[total_amount]]/supermarket_transactions[[#This Row],[unit_price]])</f>
        <v>2</v>
      </c>
    </row>
    <row r="47321" spans="1:13" x14ac:dyDescent="0.3">
      <c r="A47321">
        <v>47319</v>
      </c>
      <c r="B47321" s="1" t="s">
        <v>95641</v>
      </c>
      <c r="C47321" s="2">
        <v>43777.668749999997</v>
      </c>
      <c r="D47321">
        <v>7</v>
      </c>
      <c r="E47321" s="1" t="s">
        <v>95619</v>
      </c>
      <c r="F47321" s="1" t="s">
        <v>74337</v>
      </c>
      <c r="G47321">
        <v>4.95</v>
      </c>
      <c r="H47321">
        <v>34.65</v>
      </c>
      <c r="I47321" s="1" t="s">
        <v>66</v>
      </c>
      <c r="J47321" s="1" t="s">
        <v>29</v>
      </c>
      <c r="K47321" s="1" t="s">
        <v>95642</v>
      </c>
      <c r="L47321" s="1" t="s">
        <v>23</v>
      </c>
      <c r="M47321" s="1">
        <f>(supermarket_transactions[[#This Row],[total_amount]]/supermarket_transactions[[#This Row],[unit_price]])</f>
        <v>6.9999999999999991</v>
      </c>
    </row>
    <row r="47322" spans="1:13" x14ac:dyDescent="0.3">
      <c r="A47322">
        <v>47320</v>
      </c>
      <c r="B47322" s="1" t="s">
        <v>95643</v>
      </c>
      <c r="C47322" s="2">
        <v>44093.396527777775</v>
      </c>
      <c r="D47322">
        <v>3</v>
      </c>
      <c r="E47322" s="1" t="s">
        <v>95619</v>
      </c>
      <c r="F47322" s="1" t="s">
        <v>74337</v>
      </c>
      <c r="G47322">
        <v>4.95</v>
      </c>
      <c r="H47322">
        <v>14.85</v>
      </c>
      <c r="I47322" s="1" t="s">
        <v>69</v>
      </c>
      <c r="J47322" s="1" t="s">
        <v>21</v>
      </c>
      <c r="K47322" s="1" t="s">
        <v>95644</v>
      </c>
      <c r="L47322" s="1" t="s">
        <v>64</v>
      </c>
      <c r="M47322" s="1">
        <f>(supermarket_transactions[[#This Row],[total_amount]]/supermarket_transactions[[#This Row],[unit_price]])</f>
        <v>3</v>
      </c>
    </row>
    <row r="47323" spans="1:13" x14ac:dyDescent="0.3">
      <c r="A47323">
        <v>47321</v>
      </c>
      <c r="B47323" s="1" t="s">
        <v>95645</v>
      </c>
      <c r="C47323" s="2">
        <v>44703.372916666667</v>
      </c>
      <c r="D47323">
        <v>5</v>
      </c>
      <c r="E47323" s="1" t="s">
        <v>95619</v>
      </c>
      <c r="F47323" s="1" t="s">
        <v>74337</v>
      </c>
      <c r="G47323">
        <v>4.95</v>
      </c>
      <c r="H47323">
        <v>24.75</v>
      </c>
      <c r="I47323" s="1" t="s">
        <v>46</v>
      </c>
      <c r="J47323" s="1" t="s">
        <v>16</v>
      </c>
      <c r="K47323" s="1" t="s">
        <v>95646</v>
      </c>
      <c r="L47323" s="1" t="s">
        <v>38</v>
      </c>
      <c r="M47323" s="1">
        <f>(supermarket_transactions[[#This Row],[total_amount]]/supermarket_transactions[[#This Row],[unit_price]])</f>
        <v>5</v>
      </c>
    </row>
    <row r="47324" spans="1:13" x14ac:dyDescent="0.3">
      <c r="A47324">
        <v>47322</v>
      </c>
      <c r="B47324" s="1" t="s">
        <v>95647</v>
      </c>
      <c r="C47324" s="2">
        <v>44413.666666666664</v>
      </c>
      <c r="D47324">
        <v>8</v>
      </c>
      <c r="E47324" s="1" t="s">
        <v>95619</v>
      </c>
      <c r="F47324" s="1" t="s">
        <v>74337</v>
      </c>
      <c r="G47324">
        <v>4.95</v>
      </c>
      <c r="H47324">
        <v>39.6</v>
      </c>
      <c r="I47324" s="1" t="s">
        <v>136</v>
      </c>
      <c r="J47324" s="1" t="s">
        <v>16</v>
      </c>
      <c r="K47324" s="1" t="s">
        <v>95648</v>
      </c>
      <c r="L47324" s="1" t="s">
        <v>38</v>
      </c>
      <c r="M47324" s="1">
        <f>(supermarket_transactions[[#This Row],[total_amount]]/supermarket_transactions[[#This Row],[unit_price]])</f>
        <v>8</v>
      </c>
    </row>
    <row r="47325" spans="1:13" x14ac:dyDescent="0.3">
      <c r="A47325">
        <v>47323</v>
      </c>
      <c r="B47325" s="1" t="s">
        <v>95649</v>
      </c>
      <c r="C47325" s="2">
        <v>44616.406944444447</v>
      </c>
      <c r="D47325">
        <v>5</v>
      </c>
      <c r="E47325" s="1" t="s">
        <v>95619</v>
      </c>
      <c r="F47325" s="1" t="s">
        <v>74337</v>
      </c>
      <c r="G47325">
        <v>4.95</v>
      </c>
      <c r="H47325">
        <v>24.75</v>
      </c>
      <c r="I47325" s="1" t="s">
        <v>273</v>
      </c>
      <c r="J47325" s="1" t="s">
        <v>21</v>
      </c>
      <c r="K47325" s="1" t="s">
        <v>95650</v>
      </c>
      <c r="L47325" s="1" t="s">
        <v>64</v>
      </c>
      <c r="M47325" s="1">
        <f>(supermarket_transactions[[#This Row],[total_amount]]/supermarket_transactions[[#This Row],[unit_price]])</f>
        <v>5</v>
      </c>
    </row>
    <row r="47326" spans="1:13" x14ac:dyDescent="0.3">
      <c r="A47326">
        <v>47324</v>
      </c>
      <c r="B47326" s="1" t="s">
        <v>95651</v>
      </c>
      <c r="C47326" s="2">
        <v>44233.368055555555</v>
      </c>
      <c r="D47326">
        <v>9</v>
      </c>
      <c r="E47326" s="1" t="s">
        <v>95619</v>
      </c>
      <c r="F47326" s="1" t="s">
        <v>74337</v>
      </c>
      <c r="G47326">
        <v>4.95</v>
      </c>
      <c r="H47326">
        <v>44.55</v>
      </c>
      <c r="I47326" s="1" t="s">
        <v>66</v>
      </c>
      <c r="J47326" s="1" t="s">
        <v>47</v>
      </c>
      <c r="K47326" s="1" t="s">
        <v>95652</v>
      </c>
      <c r="L47326" s="1" t="s">
        <v>38</v>
      </c>
      <c r="M47326" s="1">
        <f>(supermarket_transactions[[#This Row],[total_amount]]/supermarket_transactions[[#This Row],[unit_price]])</f>
        <v>8.9999999999999982</v>
      </c>
    </row>
    <row r="47327" spans="1:13" x14ac:dyDescent="0.3">
      <c r="A47327">
        <v>47325</v>
      </c>
      <c r="B47327" s="1" t="s">
        <v>95653</v>
      </c>
      <c r="C47327" s="2">
        <v>43783.772916666669</v>
      </c>
      <c r="D47327">
        <v>6</v>
      </c>
      <c r="E47327" s="1" t="s">
        <v>95619</v>
      </c>
      <c r="F47327" s="1" t="s">
        <v>74337</v>
      </c>
      <c r="G47327">
        <v>4.95</v>
      </c>
      <c r="H47327">
        <v>29.7</v>
      </c>
      <c r="I47327" s="1" t="s">
        <v>75</v>
      </c>
      <c r="J47327" s="1" t="s">
        <v>29</v>
      </c>
      <c r="K47327" s="1" t="s">
        <v>95654</v>
      </c>
      <c r="L47327" s="1" t="s">
        <v>38</v>
      </c>
      <c r="M47327" s="1">
        <f>(supermarket_transactions[[#This Row],[total_amount]]/supermarket_transactions[[#This Row],[unit_price]])</f>
        <v>6</v>
      </c>
    </row>
    <row r="47328" spans="1:13" x14ac:dyDescent="0.3">
      <c r="A47328">
        <v>47326</v>
      </c>
      <c r="B47328" s="1" t="s">
        <v>95655</v>
      </c>
      <c r="C47328" s="2">
        <v>44498.797222222223</v>
      </c>
      <c r="D47328">
        <v>5</v>
      </c>
      <c r="E47328" s="1" t="s">
        <v>95619</v>
      </c>
      <c r="F47328" s="1" t="s">
        <v>74337</v>
      </c>
      <c r="G47328">
        <v>4.95</v>
      </c>
      <c r="H47328">
        <v>24.75</v>
      </c>
      <c r="I47328" s="1" t="s">
        <v>56</v>
      </c>
      <c r="J47328" s="1" t="s">
        <v>29</v>
      </c>
      <c r="K47328" s="1" t="s">
        <v>95656</v>
      </c>
      <c r="L47328" s="1" t="s">
        <v>26</v>
      </c>
      <c r="M47328" s="1">
        <f>(supermarket_transactions[[#This Row],[total_amount]]/supermarket_transactions[[#This Row],[unit_price]])</f>
        <v>5</v>
      </c>
    </row>
    <row r="47329" spans="1:13" x14ac:dyDescent="0.3">
      <c r="A47329">
        <v>47327</v>
      </c>
      <c r="B47329" s="1" t="s">
        <v>95657</v>
      </c>
      <c r="C47329" s="2">
        <v>43862.700694444444</v>
      </c>
      <c r="D47329">
        <v>6</v>
      </c>
      <c r="E47329" s="1" t="s">
        <v>95619</v>
      </c>
      <c r="F47329" s="1" t="s">
        <v>74337</v>
      </c>
      <c r="G47329">
        <v>4.95</v>
      </c>
      <c r="H47329">
        <v>29.7</v>
      </c>
      <c r="I47329" s="1" t="s">
        <v>15</v>
      </c>
      <c r="J47329" s="1" t="s">
        <v>47</v>
      </c>
      <c r="K47329" s="1" t="s">
        <v>95658</v>
      </c>
      <c r="L47329" s="1" t="s">
        <v>31</v>
      </c>
      <c r="M47329" s="1">
        <f>(supermarket_transactions[[#This Row],[total_amount]]/supermarket_transactions[[#This Row],[unit_price]])</f>
        <v>6</v>
      </c>
    </row>
    <row r="47330" spans="1:13" x14ac:dyDescent="0.3">
      <c r="A47330">
        <v>47328</v>
      </c>
      <c r="B47330" s="1" t="s">
        <v>95659</v>
      </c>
      <c r="C47330" s="2">
        <v>43963.786111111112</v>
      </c>
      <c r="D47330">
        <v>6</v>
      </c>
      <c r="E47330" s="1" t="s">
        <v>95619</v>
      </c>
      <c r="F47330" s="1" t="s">
        <v>74337</v>
      </c>
      <c r="G47330">
        <v>4.95</v>
      </c>
      <c r="H47330">
        <v>29.7</v>
      </c>
      <c r="I47330" s="1" t="s">
        <v>166</v>
      </c>
      <c r="J47330" s="1" t="s">
        <v>29</v>
      </c>
      <c r="K47330" s="1" t="s">
        <v>95660</v>
      </c>
      <c r="L47330" s="1" t="s">
        <v>23</v>
      </c>
      <c r="M47330" s="1">
        <f>(supermarket_transactions[[#This Row],[total_amount]]/supermarket_transactions[[#This Row],[unit_price]])</f>
        <v>6</v>
      </c>
    </row>
    <row r="47331" spans="1:13" x14ac:dyDescent="0.3">
      <c r="A47331">
        <v>47329</v>
      </c>
      <c r="B47331" s="1" t="s">
        <v>95661</v>
      </c>
      <c r="C47331" s="2">
        <v>44080.373611111114</v>
      </c>
      <c r="D47331">
        <v>2</v>
      </c>
      <c r="E47331" s="1" t="s">
        <v>95619</v>
      </c>
      <c r="F47331" s="1" t="s">
        <v>74337</v>
      </c>
      <c r="G47331">
        <v>4.95</v>
      </c>
      <c r="H47331">
        <v>9.9</v>
      </c>
      <c r="I47331" s="1" t="s">
        <v>15</v>
      </c>
      <c r="J47331" s="1" t="s">
        <v>29</v>
      </c>
      <c r="K47331" s="1" t="s">
        <v>95662</v>
      </c>
      <c r="L47331" s="1" t="s">
        <v>23</v>
      </c>
      <c r="M47331" s="1">
        <f>(supermarket_transactions[[#This Row],[total_amount]]/supermarket_transactions[[#This Row],[unit_price]])</f>
        <v>2</v>
      </c>
    </row>
    <row r="47332" spans="1:13" x14ac:dyDescent="0.3">
      <c r="A47332">
        <v>47330</v>
      </c>
      <c r="B47332" s="1" t="s">
        <v>95663</v>
      </c>
      <c r="C47332" s="2">
        <v>43841.554166666669</v>
      </c>
      <c r="D47332">
        <v>2</v>
      </c>
      <c r="E47332" s="1" t="s">
        <v>95619</v>
      </c>
      <c r="F47332" s="1" t="s">
        <v>74337</v>
      </c>
      <c r="G47332">
        <v>4.95</v>
      </c>
      <c r="H47332">
        <v>9.9</v>
      </c>
      <c r="I47332" s="1" t="s">
        <v>97</v>
      </c>
      <c r="J47332" s="1" t="s">
        <v>47</v>
      </c>
      <c r="K47332" s="1" t="s">
        <v>95664</v>
      </c>
      <c r="L47332" s="1" t="s">
        <v>23</v>
      </c>
      <c r="M47332" s="1">
        <f>(supermarket_transactions[[#This Row],[total_amount]]/supermarket_transactions[[#This Row],[unit_price]])</f>
        <v>2</v>
      </c>
    </row>
    <row r="47333" spans="1:13" x14ac:dyDescent="0.3">
      <c r="A47333">
        <v>47331</v>
      </c>
      <c r="B47333" s="1" t="s">
        <v>95665</v>
      </c>
      <c r="C47333" s="2">
        <v>43907.573611111111</v>
      </c>
      <c r="D47333">
        <v>4</v>
      </c>
      <c r="E47333" s="1" t="s">
        <v>95619</v>
      </c>
      <c r="F47333" s="1" t="s">
        <v>74337</v>
      </c>
      <c r="G47333">
        <v>4.95</v>
      </c>
      <c r="H47333">
        <v>19.8</v>
      </c>
      <c r="I47333" s="1" t="s">
        <v>219</v>
      </c>
      <c r="J47333" s="1" t="s">
        <v>16</v>
      </c>
      <c r="K47333" s="1" t="s">
        <v>95666</v>
      </c>
      <c r="L47333" s="1" t="s">
        <v>38</v>
      </c>
      <c r="M47333" s="1">
        <f>(supermarket_transactions[[#This Row],[total_amount]]/supermarket_transactions[[#This Row],[unit_price]])</f>
        <v>4</v>
      </c>
    </row>
    <row r="47334" spans="1:13" x14ac:dyDescent="0.3">
      <c r="A47334">
        <v>47332</v>
      </c>
      <c r="B47334" s="1" t="s">
        <v>95667</v>
      </c>
      <c r="C47334" s="2">
        <v>43781.342361111114</v>
      </c>
      <c r="D47334">
        <v>7</v>
      </c>
      <c r="E47334" s="1" t="s">
        <v>95619</v>
      </c>
      <c r="F47334" s="1" t="s">
        <v>74337</v>
      </c>
      <c r="G47334">
        <v>4.95</v>
      </c>
      <c r="H47334">
        <v>34.65</v>
      </c>
      <c r="I47334" s="1" t="s">
        <v>66</v>
      </c>
      <c r="J47334" s="1" t="s">
        <v>47</v>
      </c>
      <c r="K47334" s="1" t="s">
        <v>95668</v>
      </c>
      <c r="L47334" s="1" t="s">
        <v>31</v>
      </c>
      <c r="M47334" s="1">
        <f>(supermarket_transactions[[#This Row],[total_amount]]/supermarket_transactions[[#This Row],[unit_price]])</f>
        <v>6.9999999999999991</v>
      </c>
    </row>
    <row r="47335" spans="1:13" x14ac:dyDescent="0.3">
      <c r="A47335">
        <v>47333</v>
      </c>
      <c r="B47335" s="1" t="s">
        <v>95669</v>
      </c>
      <c r="C47335" s="2">
        <v>44386.552083333336</v>
      </c>
      <c r="D47335">
        <v>2</v>
      </c>
      <c r="E47335" s="1" t="s">
        <v>95619</v>
      </c>
      <c r="F47335" s="1" t="s">
        <v>74337</v>
      </c>
      <c r="G47335">
        <v>4.95</v>
      </c>
      <c r="H47335">
        <v>9.9</v>
      </c>
      <c r="I47335" s="1" t="s">
        <v>516</v>
      </c>
      <c r="J47335" s="1" t="s">
        <v>21</v>
      </c>
      <c r="K47335" s="1" t="s">
        <v>95670</v>
      </c>
      <c r="L47335" s="1" t="s">
        <v>31</v>
      </c>
      <c r="M47335" s="1">
        <f>(supermarket_transactions[[#This Row],[total_amount]]/supermarket_transactions[[#This Row],[unit_price]])</f>
        <v>2</v>
      </c>
    </row>
    <row r="47336" spans="1:13" x14ac:dyDescent="0.3">
      <c r="A47336">
        <v>47334</v>
      </c>
      <c r="B47336" s="1" t="s">
        <v>95671</v>
      </c>
      <c r="C47336" s="2">
        <v>44675.796527777777</v>
      </c>
      <c r="D47336">
        <v>9</v>
      </c>
      <c r="E47336" s="1" t="s">
        <v>95619</v>
      </c>
      <c r="F47336" s="1" t="s">
        <v>74337</v>
      </c>
      <c r="G47336">
        <v>4.95</v>
      </c>
      <c r="H47336">
        <v>44.55</v>
      </c>
      <c r="I47336" s="1" t="s">
        <v>69</v>
      </c>
      <c r="J47336" s="1" t="s">
        <v>16</v>
      </c>
      <c r="K47336" s="1" t="s">
        <v>95672</v>
      </c>
      <c r="L47336" s="1" t="s">
        <v>38</v>
      </c>
      <c r="M47336" s="1">
        <f>(supermarket_transactions[[#This Row],[total_amount]]/supermarket_transactions[[#This Row],[unit_price]])</f>
        <v>8.9999999999999982</v>
      </c>
    </row>
    <row r="47337" spans="1:13" x14ac:dyDescent="0.3">
      <c r="A47337">
        <v>47335</v>
      </c>
      <c r="B47337" s="1" t="s">
        <v>95673</v>
      </c>
      <c r="C47337" s="2">
        <v>44264.719444444447</v>
      </c>
      <c r="D47337">
        <v>6</v>
      </c>
      <c r="E47337" s="1" t="s">
        <v>95619</v>
      </c>
      <c r="F47337" s="1" t="s">
        <v>74337</v>
      </c>
      <c r="G47337">
        <v>4.95</v>
      </c>
      <c r="H47337">
        <v>29.7</v>
      </c>
      <c r="I47337" s="1" t="s">
        <v>200</v>
      </c>
      <c r="J47337" s="1" t="s">
        <v>16</v>
      </c>
      <c r="K47337" s="1" t="s">
        <v>95674</v>
      </c>
      <c r="L47337" s="1" t="s">
        <v>38</v>
      </c>
      <c r="M47337" s="1">
        <f>(supermarket_transactions[[#This Row],[total_amount]]/supermarket_transactions[[#This Row],[unit_price]])</f>
        <v>6</v>
      </c>
    </row>
    <row r="47338" spans="1:13" x14ac:dyDescent="0.3">
      <c r="A47338">
        <v>47336</v>
      </c>
      <c r="B47338" s="1" t="s">
        <v>95675</v>
      </c>
      <c r="C47338" s="2">
        <v>44205.357638888891</v>
      </c>
      <c r="D47338">
        <v>7</v>
      </c>
      <c r="E47338" s="1" t="s">
        <v>95619</v>
      </c>
      <c r="F47338" s="1" t="s">
        <v>74337</v>
      </c>
      <c r="G47338">
        <v>4.95</v>
      </c>
      <c r="H47338">
        <v>34.65</v>
      </c>
      <c r="I47338" s="1" t="s">
        <v>102</v>
      </c>
      <c r="J47338" s="1" t="s">
        <v>29</v>
      </c>
      <c r="K47338" s="1" t="s">
        <v>95676</v>
      </c>
      <c r="L47338" s="1" t="s">
        <v>26</v>
      </c>
      <c r="M47338" s="1">
        <f>(supermarket_transactions[[#This Row],[total_amount]]/supermarket_transactions[[#This Row],[unit_price]])</f>
        <v>6.9999999999999991</v>
      </c>
    </row>
    <row r="47339" spans="1:13" x14ac:dyDescent="0.3">
      <c r="A47339">
        <v>47337</v>
      </c>
      <c r="B47339" s="1" t="s">
        <v>95677</v>
      </c>
      <c r="C47339" s="2">
        <v>44351.412499999999</v>
      </c>
      <c r="D47339">
        <v>2</v>
      </c>
      <c r="E47339" s="1" t="s">
        <v>95619</v>
      </c>
      <c r="F47339" s="1" t="s">
        <v>74337</v>
      </c>
      <c r="G47339">
        <v>4.95</v>
      </c>
      <c r="H47339">
        <v>9.9</v>
      </c>
      <c r="I47339" s="1" t="s">
        <v>205</v>
      </c>
      <c r="J47339" s="1" t="s">
        <v>47</v>
      </c>
      <c r="K47339" s="1" t="s">
        <v>95678</v>
      </c>
      <c r="L47339" s="1" t="s">
        <v>64</v>
      </c>
      <c r="M47339" s="1">
        <f>(supermarket_transactions[[#This Row],[total_amount]]/supermarket_transactions[[#This Row],[unit_price]])</f>
        <v>2</v>
      </c>
    </row>
    <row r="47340" spans="1:13" x14ac:dyDescent="0.3">
      <c r="A47340">
        <v>47338</v>
      </c>
      <c r="B47340" s="1" t="s">
        <v>95679</v>
      </c>
      <c r="C47340" s="2">
        <v>44575.409722222219</v>
      </c>
      <c r="D47340">
        <v>5</v>
      </c>
      <c r="E47340" s="1" t="s">
        <v>95619</v>
      </c>
      <c r="F47340" s="1" t="s">
        <v>74337</v>
      </c>
      <c r="G47340">
        <v>4.95</v>
      </c>
      <c r="H47340">
        <v>24.75</v>
      </c>
      <c r="I47340" s="1" t="s">
        <v>284</v>
      </c>
      <c r="J47340" s="1" t="s">
        <v>16</v>
      </c>
      <c r="K47340" s="1" t="s">
        <v>95680</v>
      </c>
      <c r="L47340" s="1" t="s">
        <v>38</v>
      </c>
      <c r="M47340" s="1">
        <f>(supermarket_transactions[[#This Row],[total_amount]]/supermarket_transactions[[#This Row],[unit_price]])</f>
        <v>5</v>
      </c>
    </row>
    <row r="47341" spans="1:13" x14ac:dyDescent="0.3">
      <c r="A47341">
        <v>47339</v>
      </c>
      <c r="B47341" s="1" t="s">
        <v>95681</v>
      </c>
      <c r="C47341" s="2">
        <v>43857.409722222219</v>
      </c>
      <c r="D47341">
        <v>3</v>
      </c>
      <c r="E47341" s="1" t="s">
        <v>95619</v>
      </c>
      <c r="F47341" s="1" t="s">
        <v>74337</v>
      </c>
      <c r="G47341">
        <v>4.95</v>
      </c>
      <c r="H47341">
        <v>14.85</v>
      </c>
      <c r="I47341" s="1" t="s">
        <v>315</v>
      </c>
      <c r="J47341" s="1" t="s">
        <v>47</v>
      </c>
      <c r="K47341" s="1" t="s">
        <v>95682</v>
      </c>
      <c r="L47341" s="1" t="s">
        <v>26</v>
      </c>
      <c r="M47341" s="1">
        <f>(supermarket_transactions[[#This Row],[total_amount]]/supermarket_transactions[[#This Row],[unit_price]])</f>
        <v>3</v>
      </c>
    </row>
    <row r="47342" spans="1:13" x14ac:dyDescent="0.3">
      <c r="A47342">
        <v>47340</v>
      </c>
      <c r="B47342" s="1" t="s">
        <v>95683</v>
      </c>
      <c r="C47342" s="2">
        <v>43953.440972222219</v>
      </c>
      <c r="D47342">
        <v>7</v>
      </c>
      <c r="E47342" s="1" t="s">
        <v>95619</v>
      </c>
      <c r="F47342" s="1" t="s">
        <v>74337</v>
      </c>
      <c r="G47342">
        <v>4.95</v>
      </c>
      <c r="H47342">
        <v>34.65</v>
      </c>
      <c r="I47342" s="1" t="s">
        <v>75</v>
      </c>
      <c r="J47342" s="1" t="s">
        <v>47</v>
      </c>
      <c r="K47342" s="1" t="s">
        <v>95684</v>
      </c>
      <c r="L47342" s="1" t="s">
        <v>18</v>
      </c>
      <c r="M47342" s="1">
        <f>(supermarket_transactions[[#This Row],[total_amount]]/supermarket_transactions[[#This Row],[unit_price]])</f>
        <v>6.9999999999999991</v>
      </c>
    </row>
    <row r="47343" spans="1:13" x14ac:dyDescent="0.3">
      <c r="A47343">
        <v>47341</v>
      </c>
      <c r="B47343" s="1" t="s">
        <v>95685</v>
      </c>
      <c r="C47343" s="2">
        <v>44018.729861111111</v>
      </c>
      <c r="D47343">
        <v>5</v>
      </c>
      <c r="E47343" s="1" t="s">
        <v>95619</v>
      </c>
      <c r="F47343" s="1" t="s">
        <v>74337</v>
      </c>
      <c r="G47343">
        <v>4.95</v>
      </c>
      <c r="H47343">
        <v>24.75</v>
      </c>
      <c r="I47343" s="1" t="s">
        <v>224</v>
      </c>
      <c r="J47343" s="1" t="s">
        <v>16</v>
      </c>
      <c r="K47343" s="1" t="s">
        <v>95686</v>
      </c>
      <c r="L47343" s="1" t="s">
        <v>23</v>
      </c>
      <c r="M47343" s="1">
        <f>(supermarket_transactions[[#This Row],[total_amount]]/supermarket_transactions[[#This Row],[unit_price]])</f>
        <v>5</v>
      </c>
    </row>
    <row r="47344" spans="1:13" x14ac:dyDescent="0.3">
      <c r="A47344">
        <v>47342</v>
      </c>
      <c r="B47344" s="1" t="s">
        <v>95687</v>
      </c>
      <c r="C47344" s="2">
        <v>44073.874305555553</v>
      </c>
      <c r="D47344">
        <v>5</v>
      </c>
      <c r="E47344" s="1" t="s">
        <v>95619</v>
      </c>
      <c r="F47344" s="1" t="s">
        <v>74337</v>
      </c>
      <c r="G47344">
        <v>4.95</v>
      </c>
      <c r="H47344">
        <v>24.75</v>
      </c>
      <c r="I47344" s="1" t="s">
        <v>62</v>
      </c>
      <c r="J47344" s="1" t="s">
        <v>21</v>
      </c>
      <c r="K47344" s="1" t="s">
        <v>95688</v>
      </c>
      <c r="L47344" s="1" t="s">
        <v>38</v>
      </c>
      <c r="M47344" s="1">
        <f>(supermarket_transactions[[#This Row],[total_amount]]/supermarket_transactions[[#This Row],[unit_price]])</f>
        <v>5</v>
      </c>
    </row>
    <row r="47345" spans="1:13" x14ac:dyDescent="0.3">
      <c r="A47345">
        <v>47343</v>
      </c>
      <c r="B47345" s="1" t="s">
        <v>95689</v>
      </c>
      <c r="C47345" s="2">
        <v>43739.541666666664</v>
      </c>
      <c r="D47345">
        <v>1</v>
      </c>
      <c r="E47345" s="1" t="s">
        <v>95619</v>
      </c>
      <c r="F47345" s="1" t="s">
        <v>74337</v>
      </c>
      <c r="G47345">
        <v>4.95</v>
      </c>
      <c r="H47345">
        <v>4.95</v>
      </c>
      <c r="I47345" s="1" t="s">
        <v>312</v>
      </c>
      <c r="J47345" s="1" t="s">
        <v>47</v>
      </c>
      <c r="K47345" s="1" t="s">
        <v>95690</v>
      </c>
      <c r="L47345" s="1" t="s">
        <v>31</v>
      </c>
      <c r="M47345" s="1">
        <f>(supermarket_transactions[[#This Row],[total_amount]]/supermarket_transactions[[#This Row],[unit_price]])</f>
        <v>1</v>
      </c>
    </row>
    <row r="47346" spans="1:13" x14ac:dyDescent="0.3">
      <c r="A47346">
        <v>47344</v>
      </c>
      <c r="B47346" s="1" t="s">
        <v>95691</v>
      </c>
      <c r="C47346" s="2">
        <v>44064.42083333333</v>
      </c>
      <c r="D47346">
        <v>7</v>
      </c>
      <c r="E47346" s="1" t="s">
        <v>95619</v>
      </c>
      <c r="F47346" s="1" t="s">
        <v>74337</v>
      </c>
      <c r="G47346">
        <v>4.95</v>
      </c>
      <c r="H47346">
        <v>34.65</v>
      </c>
      <c r="I47346" s="1" t="s">
        <v>180</v>
      </c>
      <c r="J47346" s="1" t="s">
        <v>16</v>
      </c>
      <c r="K47346" s="1" t="s">
        <v>95692</v>
      </c>
      <c r="L47346" s="1" t="s">
        <v>38</v>
      </c>
      <c r="M47346" s="1">
        <f>(supermarket_transactions[[#This Row],[total_amount]]/supermarket_transactions[[#This Row],[unit_price]])</f>
        <v>6.9999999999999991</v>
      </c>
    </row>
    <row r="47347" spans="1:13" x14ac:dyDescent="0.3">
      <c r="A47347">
        <v>47345</v>
      </c>
      <c r="B47347" s="1" t="s">
        <v>95693</v>
      </c>
      <c r="C47347" s="2">
        <v>44422.538888888892</v>
      </c>
      <c r="D47347">
        <v>10</v>
      </c>
      <c r="E47347" s="1" t="s">
        <v>95619</v>
      </c>
      <c r="F47347" s="1" t="s">
        <v>74337</v>
      </c>
      <c r="G47347">
        <v>4.95</v>
      </c>
      <c r="H47347">
        <v>49.5</v>
      </c>
      <c r="I47347" s="1" t="s">
        <v>46</v>
      </c>
      <c r="J47347" s="1" t="s">
        <v>29</v>
      </c>
      <c r="K47347" s="1" t="s">
        <v>95694</v>
      </c>
      <c r="L47347" s="1" t="s">
        <v>23</v>
      </c>
      <c r="M47347" s="1">
        <f>(supermarket_transactions[[#This Row],[total_amount]]/supermarket_transactions[[#This Row],[unit_price]])</f>
        <v>10</v>
      </c>
    </row>
    <row r="47348" spans="1:13" x14ac:dyDescent="0.3">
      <c r="A47348">
        <v>47346</v>
      </c>
      <c r="B47348" s="1" t="s">
        <v>95695</v>
      </c>
      <c r="C47348" s="2">
        <v>44551.355555555558</v>
      </c>
      <c r="D47348">
        <v>5</v>
      </c>
      <c r="E47348" s="1" t="s">
        <v>95619</v>
      </c>
      <c r="F47348" s="1" t="s">
        <v>74337</v>
      </c>
      <c r="G47348">
        <v>4.95</v>
      </c>
      <c r="H47348">
        <v>24.75</v>
      </c>
      <c r="I47348" s="1" t="s">
        <v>110</v>
      </c>
      <c r="J47348" s="1" t="s">
        <v>21</v>
      </c>
      <c r="K47348" s="1" t="s">
        <v>95696</v>
      </c>
      <c r="L47348" s="1" t="s">
        <v>31</v>
      </c>
      <c r="M47348" s="1">
        <f>(supermarket_transactions[[#This Row],[total_amount]]/supermarket_transactions[[#This Row],[unit_price]])</f>
        <v>5</v>
      </c>
    </row>
    <row r="47349" spans="1:13" x14ac:dyDescent="0.3">
      <c r="A47349">
        <v>47347</v>
      </c>
      <c r="B47349" s="1" t="s">
        <v>95697</v>
      </c>
      <c r="C47349" s="2">
        <v>43898.754861111112</v>
      </c>
      <c r="D47349">
        <v>8</v>
      </c>
      <c r="E47349" s="1" t="s">
        <v>95619</v>
      </c>
      <c r="F47349" s="1" t="s">
        <v>74337</v>
      </c>
      <c r="G47349">
        <v>4.95</v>
      </c>
      <c r="H47349">
        <v>39.6</v>
      </c>
      <c r="I47349" s="1" t="s">
        <v>20</v>
      </c>
      <c r="J47349" s="1" t="s">
        <v>47</v>
      </c>
      <c r="K47349" s="1" t="s">
        <v>95698</v>
      </c>
      <c r="L47349" s="1" t="s">
        <v>31</v>
      </c>
      <c r="M47349" s="1">
        <f>(supermarket_transactions[[#This Row],[total_amount]]/supermarket_transactions[[#This Row],[unit_price]])</f>
        <v>8</v>
      </c>
    </row>
    <row r="47350" spans="1:13" x14ac:dyDescent="0.3">
      <c r="A47350">
        <v>47348</v>
      </c>
      <c r="B47350" s="1" t="s">
        <v>95699</v>
      </c>
      <c r="C47350" s="2">
        <v>44187.84375</v>
      </c>
      <c r="D47350">
        <v>7</v>
      </c>
      <c r="E47350" s="1" t="s">
        <v>95619</v>
      </c>
      <c r="F47350" s="1" t="s">
        <v>74337</v>
      </c>
      <c r="G47350">
        <v>4.95</v>
      </c>
      <c r="H47350">
        <v>34.65</v>
      </c>
      <c r="I47350" s="1" t="s">
        <v>28</v>
      </c>
      <c r="J47350" s="1" t="s">
        <v>47</v>
      </c>
      <c r="K47350" s="1" t="s">
        <v>95700</v>
      </c>
      <c r="L47350" s="1" t="s">
        <v>23</v>
      </c>
      <c r="M47350" s="1">
        <f>(supermarket_transactions[[#This Row],[total_amount]]/supermarket_transactions[[#This Row],[unit_price]])</f>
        <v>6.9999999999999991</v>
      </c>
    </row>
    <row r="47351" spans="1:13" x14ac:dyDescent="0.3">
      <c r="A47351">
        <v>47349</v>
      </c>
      <c r="B47351" s="1" t="s">
        <v>95701</v>
      </c>
      <c r="C47351" s="2">
        <v>43968.688888888886</v>
      </c>
      <c r="D47351">
        <v>4</v>
      </c>
      <c r="E47351" s="1" t="s">
        <v>95619</v>
      </c>
      <c r="F47351" s="1" t="s">
        <v>74337</v>
      </c>
      <c r="G47351">
        <v>4.95</v>
      </c>
      <c r="H47351">
        <v>19.8</v>
      </c>
      <c r="I47351" s="1" t="s">
        <v>72</v>
      </c>
      <c r="J47351" s="1" t="s">
        <v>47</v>
      </c>
      <c r="K47351" s="1" t="s">
        <v>95702</v>
      </c>
      <c r="L47351" s="1" t="s">
        <v>31</v>
      </c>
      <c r="M47351" s="1">
        <f>(supermarket_transactions[[#This Row],[total_amount]]/supermarket_transactions[[#This Row],[unit_price]])</f>
        <v>4</v>
      </c>
    </row>
    <row r="47352" spans="1:13" x14ac:dyDescent="0.3">
      <c r="A47352">
        <v>47350</v>
      </c>
      <c r="B47352" s="1" t="s">
        <v>95703</v>
      </c>
      <c r="C47352" s="2">
        <v>44387.498611111114</v>
      </c>
      <c r="D47352">
        <v>5</v>
      </c>
      <c r="E47352" s="1" t="s">
        <v>95619</v>
      </c>
      <c r="F47352" s="1" t="s">
        <v>74337</v>
      </c>
      <c r="G47352">
        <v>4.95</v>
      </c>
      <c r="H47352">
        <v>24.75</v>
      </c>
      <c r="I47352" s="1" t="s">
        <v>195</v>
      </c>
      <c r="J47352" s="1" t="s">
        <v>29</v>
      </c>
      <c r="K47352" s="1" t="s">
        <v>95704</v>
      </c>
      <c r="L47352" s="1" t="s">
        <v>26</v>
      </c>
      <c r="M47352" s="1">
        <f>(supermarket_transactions[[#This Row],[total_amount]]/supermarket_transactions[[#This Row],[unit_price]])</f>
        <v>5</v>
      </c>
    </row>
    <row r="47353" spans="1:13" x14ac:dyDescent="0.3">
      <c r="A47353">
        <v>47351</v>
      </c>
      <c r="B47353" s="1" t="s">
        <v>95705</v>
      </c>
      <c r="C47353" s="2">
        <v>44636.46597222222</v>
      </c>
      <c r="D47353">
        <v>1</v>
      </c>
      <c r="E47353" s="1" t="s">
        <v>95619</v>
      </c>
      <c r="F47353" s="1" t="s">
        <v>74337</v>
      </c>
      <c r="G47353">
        <v>4.95</v>
      </c>
      <c r="H47353">
        <v>4.95</v>
      </c>
      <c r="I47353" s="1" t="s">
        <v>254</v>
      </c>
      <c r="J47353" s="1" t="s">
        <v>21</v>
      </c>
      <c r="K47353" s="1" t="s">
        <v>95706</v>
      </c>
      <c r="L47353" s="1" t="s">
        <v>18</v>
      </c>
      <c r="M47353" s="1">
        <f>(supermarket_transactions[[#This Row],[total_amount]]/supermarket_transactions[[#This Row],[unit_price]])</f>
        <v>1</v>
      </c>
    </row>
    <row r="47354" spans="1:13" x14ac:dyDescent="0.3">
      <c r="A47354">
        <v>47352</v>
      </c>
      <c r="B47354" s="1" t="s">
        <v>95707</v>
      </c>
      <c r="C47354" s="2">
        <v>44201.49722222222</v>
      </c>
      <c r="D47354">
        <v>1</v>
      </c>
      <c r="E47354" s="1" t="s">
        <v>95619</v>
      </c>
      <c r="F47354" s="1" t="s">
        <v>74337</v>
      </c>
      <c r="G47354">
        <v>4.95</v>
      </c>
      <c r="H47354">
        <v>4.95</v>
      </c>
      <c r="I47354" s="1" t="s">
        <v>249</v>
      </c>
      <c r="J47354" s="1" t="s">
        <v>16</v>
      </c>
      <c r="K47354" s="1" t="s">
        <v>95708</v>
      </c>
      <c r="L47354" s="1" t="s">
        <v>23</v>
      </c>
      <c r="M47354" s="1">
        <f>(supermarket_transactions[[#This Row],[total_amount]]/supermarket_transactions[[#This Row],[unit_price]])</f>
        <v>1</v>
      </c>
    </row>
    <row r="47355" spans="1:13" x14ac:dyDescent="0.3">
      <c r="A47355">
        <v>47353</v>
      </c>
      <c r="B47355" s="1" t="s">
        <v>95709</v>
      </c>
      <c r="C47355" s="2">
        <v>44569.817361111112</v>
      </c>
      <c r="D47355">
        <v>6</v>
      </c>
      <c r="E47355" s="1" t="s">
        <v>95619</v>
      </c>
      <c r="F47355" s="1" t="s">
        <v>74337</v>
      </c>
      <c r="G47355">
        <v>4.95</v>
      </c>
      <c r="H47355">
        <v>29.7</v>
      </c>
      <c r="I47355" s="1" t="s">
        <v>72</v>
      </c>
      <c r="J47355" s="1" t="s">
        <v>16</v>
      </c>
      <c r="K47355" s="1" t="s">
        <v>95710</v>
      </c>
      <c r="L47355" s="1" t="s">
        <v>31</v>
      </c>
      <c r="M47355" s="1">
        <f>(supermarket_transactions[[#This Row],[total_amount]]/supermarket_transactions[[#This Row],[unit_price]])</f>
        <v>6</v>
      </c>
    </row>
    <row r="47356" spans="1:13" x14ac:dyDescent="0.3">
      <c r="A47356">
        <v>47354</v>
      </c>
      <c r="B47356" s="1" t="s">
        <v>95711</v>
      </c>
      <c r="C47356" s="2">
        <v>44259.628472222219</v>
      </c>
      <c r="D47356">
        <v>9</v>
      </c>
      <c r="E47356" s="1" t="s">
        <v>95619</v>
      </c>
      <c r="F47356" s="1" t="s">
        <v>74337</v>
      </c>
      <c r="G47356">
        <v>4.95</v>
      </c>
      <c r="H47356">
        <v>44.55</v>
      </c>
      <c r="I47356" s="1" t="s">
        <v>200</v>
      </c>
      <c r="J47356" s="1" t="s">
        <v>47</v>
      </c>
      <c r="K47356" s="1" t="s">
        <v>95712</v>
      </c>
      <c r="L47356" s="1" t="s">
        <v>23</v>
      </c>
      <c r="M47356" s="1">
        <f>(supermarket_transactions[[#This Row],[total_amount]]/supermarket_transactions[[#This Row],[unit_price]])</f>
        <v>8.9999999999999982</v>
      </c>
    </row>
    <row r="47357" spans="1:13" x14ac:dyDescent="0.3">
      <c r="A47357">
        <v>47355</v>
      </c>
      <c r="B47357" s="1" t="s">
        <v>95713</v>
      </c>
      <c r="C47357" s="2">
        <v>44691.686805555553</v>
      </c>
      <c r="D47357">
        <v>6</v>
      </c>
      <c r="E47357" s="1" t="s">
        <v>95619</v>
      </c>
      <c r="F47357" s="1" t="s">
        <v>74337</v>
      </c>
      <c r="G47357">
        <v>4.95</v>
      </c>
      <c r="H47357">
        <v>29.7</v>
      </c>
      <c r="I47357" s="1" t="s">
        <v>200</v>
      </c>
      <c r="J47357" s="1" t="s">
        <v>47</v>
      </c>
      <c r="K47357" s="1" t="s">
        <v>95714</v>
      </c>
      <c r="L47357" s="1" t="s">
        <v>64</v>
      </c>
      <c r="M47357" s="1">
        <f>(supermarket_transactions[[#This Row],[total_amount]]/supermarket_transactions[[#This Row],[unit_price]])</f>
        <v>6</v>
      </c>
    </row>
    <row r="47358" spans="1:13" x14ac:dyDescent="0.3">
      <c r="A47358">
        <v>47356</v>
      </c>
      <c r="B47358" s="1" t="s">
        <v>95715</v>
      </c>
      <c r="C47358" s="2">
        <v>44433.501388888886</v>
      </c>
      <c r="D47358">
        <v>1</v>
      </c>
      <c r="E47358" s="1" t="s">
        <v>95619</v>
      </c>
      <c r="F47358" s="1" t="s">
        <v>74337</v>
      </c>
      <c r="G47358">
        <v>4.95</v>
      </c>
      <c r="H47358">
        <v>4.95</v>
      </c>
      <c r="I47358" s="1" t="s">
        <v>28</v>
      </c>
      <c r="J47358" s="1" t="s">
        <v>47</v>
      </c>
      <c r="K47358" s="1" t="s">
        <v>95716</v>
      </c>
      <c r="L47358" s="1" t="s">
        <v>38</v>
      </c>
      <c r="M47358" s="1">
        <f>(supermarket_transactions[[#This Row],[total_amount]]/supermarket_transactions[[#This Row],[unit_price]])</f>
        <v>1</v>
      </c>
    </row>
    <row r="47359" spans="1:13" x14ac:dyDescent="0.3">
      <c r="A47359">
        <v>47357</v>
      </c>
      <c r="B47359" s="1" t="s">
        <v>95717</v>
      </c>
      <c r="C47359" s="2">
        <v>44478.814583333333</v>
      </c>
      <c r="D47359">
        <v>6</v>
      </c>
      <c r="E47359" s="1" t="s">
        <v>95619</v>
      </c>
      <c r="F47359" s="1" t="s">
        <v>74337</v>
      </c>
      <c r="G47359">
        <v>4.95</v>
      </c>
      <c r="H47359">
        <v>29.7</v>
      </c>
      <c r="I47359" s="1" t="s">
        <v>180</v>
      </c>
      <c r="J47359" s="1" t="s">
        <v>29</v>
      </c>
      <c r="K47359" s="1" t="s">
        <v>95718</v>
      </c>
      <c r="L47359" s="1" t="s">
        <v>64</v>
      </c>
      <c r="M47359" s="1">
        <f>(supermarket_transactions[[#This Row],[total_amount]]/supermarket_transactions[[#This Row],[unit_price]])</f>
        <v>6</v>
      </c>
    </row>
    <row r="47360" spans="1:13" x14ac:dyDescent="0.3">
      <c r="A47360">
        <v>47358</v>
      </c>
      <c r="B47360" s="1" t="s">
        <v>95719</v>
      </c>
      <c r="C47360" s="2">
        <v>44693.35833333333</v>
      </c>
      <c r="D47360">
        <v>8</v>
      </c>
      <c r="E47360" s="1" t="s">
        <v>95619</v>
      </c>
      <c r="F47360" s="1" t="s">
        <v>74337</v>
      </c>
      <c r="G47360">
        <v>4.95</v>
      </c>
      <c r="H47360">
        <v>39.6</v>
      </c>
      <c r="I47360" s="1" t="s">
        <v>59</v>
      </c>
      <c r="J47360" s="1" t="s">
        <v>47</v>
      </c>
      <c r="K47360" s="1" t="s">
        <v>95720</v>
      </c>
      <c r="L47360" s="1" t="s">
        <v>26</v>
      </c>
      <c r="M47360" s="1">
        <f>(supermarket_transactions[[#This Row],[total_amount]]/supermarket_transactions[[#This Row],[unit_price]])</f>
        <v>8</v>
      </c>
    </row>
    <row r="47361" spans="1:13" x14ac:dyDescent="0.3">
      <c r="A47361">
        <v>47359</v>
      </c>
      <c r="B47361" s="1" t="s">
        <v>95721</v>
      </c>
      <c r="C47361" s="2">
        <v>44171.743750000001</v>
      </c>
      <c r="D47361">
        <v>8</v>
      </c>
      <c r="E47361" s="1" t="s">
        <v>95619</v>
      </c>
      <c r="F47361" s="1" t="s">
        <v>74337</v>
      </c>
      <c r="G47361">
        <v>4.95</v>
      </c>
      <c r="H47361">
        <v>39.6</v>
      </c>
      <c r="I47361" s="1" t="s">
        <v>69</v>
      </c>
      <c r="J47361" s="1" t="s">
        <v>47</v>
      </c>
      <c r="K47361" s="1" t="s">
        <v>95722</v>
      </c>
      <c r="L47361" s="1" t="s">
        <v>18</v>
      </c>
      <c r="M47361" s="1">
        <f>(supermarket_transactions[[#This Row],[total_amount]]/supermarket_transactions[[#This Row],[unit_price]])</f>
        <v>8</v>
      </c>
    </row>
    <row r="47362" spans="1:13" x14ac:dyDescent="0.3">
      <c r="A47362">
        <v>47360</v>
      </c>
      <c r="B47362" s="1" t="s">
        <v>95723</v>
      </c>
      <c r="C47362" s="2">
        <v>44073.78402777778</v>
      </c>
      <c r="D47362">
        <v>10</v>
      </c>
      <c r="E47362" s="1" t="s">
        <v>95619</v>
      </c>
      <c r="F47362" s="1" t="s">
        <v>74337</v>
      </c>
      <c r="G47362">
        <v>4.95</v>
      </c>
      <c r="H47362">
        <v>49.5</v>
      </c>
      <c r="I47362" s="1" t="s">
        <v>357</v>
      </c>
      <c r="J47362" s="1" t="s">
        <v>29</v>
      </c>
      <c r="K47362" s="1" t="s">
        <v>95724</v>
      </c>
      <c r="L47362" s="1" t="s">
        <v>23</v>
      </c>
      <c r="M47362" s="1">
        <f>(supermarket_transactions[[#This Row],[total_amount]]/supermarket_transactions[[#This Row],[unit_price]])</f>
        <v>10</v>
      </c>
    </row>
    <row r="47363" spans="1:13" x14ac:dyDescent="0.3">
      <c r="A47363">
        <v>47361</v>
      </c>
      <c r="B47363" s="1" t="s">
        <v>95725</v>
      </c>
      <c r="C47363" s="2">
        <v>44334.736805555556</v>
      </c>
      <c r="D47363">
        <v>6</v>
      </c>
      <c r="E47363" s="1" t="s">
        <v>95619</v>
      </c>
      <c r="F47363" s="1" t="s">
        <v>74337</v>
      </c>
      <c r="G47363">
        <v>4.95</v>
      </c>
      <c r="H47363">
        <v>29.7</v>
      </c>
      <c r="I47363" s="1" t="s">
        <v>66</v>
      </c>
      <c r="J47363" s="1" t="s">
        <v>21</v>
      </c>
      <c r="K47363" s="1" t="s">
        <v>95726</v>
      </c>
      <c r="L47363" s="1" t="s">
        <v>38</v>
      </c>
      <c r="M47363" s="1">
        <f>(supermarket_transactions[[#This Row],[total_amount]]/supermarket_transactions[[#This Row],[unit_price]])</f>
        <v>6</v>
      </c>
    </row>
    <row r="47364" spans="1:13" x14ac:dyDescent="0.3">
      <c r="A47364">
        <v>47362</v>
      </c>
      <c r="B47364" s="1" t="s">
        <v>95727</v>
      </c>
      <c r="C47364" s="2">
        <v>44170.630555555559</v>
      </c>
      <c r="D47364">
        <v>4</v>
      </c>
      <c r="E47364" s="1" t="s">
        <v>95619</v>
      </c>
      <c r="F47364" s="1" t="s">
        <v>74337</v>
      </c>
      <c r="G47364">
        <v>4.95</v>
      </c>
      <c r="H47364">
        <v>19.8</v>
      </c>
      <c r="I47364" s="1" t="s">
        <v>219</v>
      </c>
      <c r="J47364" s="1" t="s">
        <v>21</v>
      </c>
      <c r="K47364" s="1" t="s">
        <v>95728</v>
      </c>
      <c r="L47364" s="1" t="s">
        <v>64</v>
      </c>
      <c r="M47364" s="1">
        <f>(supermarket_transactions[[#This Row],[total_amount]]/supermarket_transactions[[#This Row],[unit_price]])</f>
        <v>4</v>
      </c>
    </row>
    <row r="47365" spans="1:13" x14ac:dyDescent="0.3">
      <c r="A47365">
        <v>47363</v>
      </c>
      <c r="B47365" s="1" t="s">
        <v>95729</v>
      </c>
      <c r="C47365" s="2">
        <v>44538.791666666664</v>
      </c>
      <c r="D47365">
        <v>1</v>
      </c>
      <c r="E47365" s="1" t="s">
        <v>95619</v>
      </c>
      <c r="F47365" s="1" t="s">
        <v>74337</v>
      </c>
      <c r="G47365">
        <v>4.95</v>
      </c>
      <c r="H47365">
        <v>4.95</v>
      </c>
      <c r="I47365" s="1" t="s">
        <v>40</v>
      </c>
      <c r="J47365" s="1" t="s">
        <v>47</v>
      </c>
      <c r="K47365" s="1" t="s">
        <v>95730</v>
      </c>
      <c r="L47365" s="1" t="s">
        <v>26</v>
      </c>
      <c r="M47365" s="1">
        <f>(supermarket_transactions[[#This Row],[total_amount]]/supermarket_transactions[[#This Row],[unit_price]])</f>
        <v>1</v>
      </c>
    </row>
    <row r="47366" spans="1:13" x14ac:dyDescent="0.3">
      <c r="A47366">
        <v>47364</v>
      </c>
      <c r="B47366" s="1" t="s">
        <v>95731</v>
      </c>
      <c r="C47366" s="2">
        <v>44697.427777777775</v>
      </c>
      <c r="D47366">
        <v>7</v>
      </c>
      <c r="E47366" s="1" t="s">
        <v>95619</v>
      </c>
      <c r="F47366" s="1" t="s">
        <v>74337</v>
      </c>
      <c r="G47366">
        <v>4.95</v>
      </c>
      <c r="H47366">
        <v>34.65</v>
      </c>
      <c r="I47366" s="1" t="s">
        <v>117</v>
      </c>
      <c r="J47366" s="1" t="s">
        <v>21</v>
      </c>
      <c r="K47366" s="1" t="s">
        <v>95732</v>
      </c>
      <c r="L47366" s="1" t="s">
        <v>31</v>
      </c>
      <c r="M47366" s="1">
        <f>(supermarket_transactions[[#This Row],[total_amount]]/supermarket_transactions[[#This Row],[unit_price]])</f>
        <v>6.9999999999999991</v>
      </c>
    </row>
    <row r="47367" spans="1:13" x14ac:dyDescent="0.3">
      <c r="A47367">
        <v>47365</v>
      </c>
      <c r="B47367" s="1" t="s">
        <v>95733</v>
      </c>
      <c r="C47367" s="2">
        <v>44318.584027777775</v>
      </c>
      <c r="D47367">
        <v>2</v>
      </c>
      <c r="E47367" s="1" t="s">
        <v>95619</v>
      </c>
      <c r="F47367" s="1" t="s">
        <v>74337</v>
      </c>
      <c r="G47367">
        <v>4.95</v>
      </c>
      <c r="H47367">
        <v>9.9</v>
      </c>
      <c r="I47367" s="1" t="s">
        <v>136</v>
      </c>
      <c r="J47367" s="1" t="s">
        <v>47</v>
      </c>
      <c r="K47367" s="1" t="s">
        <v>95734</v>
      </c>
      <c r="L47367" s="1" t="s">
        <v>31</v>
      </c>
      <c r="M47367" s="1">
        <f>(supermarket_transactions[[#This Row],[total_amount]]/supermarket_transactions[[#This Row],[unit_price]])</f>
        <v>2</v>
      </c>
    </row>
    <row r="47368" spans="1:13" x14ac:dyDescent="0.3">
      <c r="A47368">
        <v>47366</v>
      </c>
      <c r="B47368" s="1" t="s">
        <v>95735</v>
      </c>
      <c r="C47368" s="2">
        <v>43696.496527777781</v>
      </c>
      <c r="D47368">
        <v>6</v>
      </c>
      <c r="E47368" s="1" t="s">
        <v>95619</v>
      </c>
      <c r="F47368" s="1" t="s">
        <v>74337</v>
      </c>
      <c r="G47368">
        <v>4.95</v>
      </c>
      <c r="H47368">
        <v>29.7</v>
      </c>
      <c r="I47368" s="1" t="s">
        <v>136</v>
      </c>
      <c r="J47368" s="1" t="s">
        <v>47</v>
      </c>
      <c r="K47368" s="1" t="s">
        <v>95736</v>
      </c>
      <c r="L47368" s="1" t="s">
        <v>18</v>
      </c>
      <c r="M47368" s="1">
        <f>(supermarket_transactions[[#This Row],[total_amount]]/supermarket_transactions[[#This Row],[unit_price]])</f>
        <v>6</v>
      </c>
    </row>
    <row r="47369" spans="1:13" x14ac:dyDescent="0.3">
      <c r="A47369">
        <v>47367</v>
      </c>
      <c r="B47369" s="1" t="s">
        <v>95737</v>
      </c>
      <c r="C47369" s="2">
        <v>43700.377083333333</v>
      </c>
      <c r="D47369">
        <v>4</v>
      </c>
      <c r="E47369" s="1" t="s">
        <v>95619</v>
      </c>
      <c r="F47369" s="1" t="s">
        <v>74337</v>
      </c>
      <c r="G47369">
        <v>4.95</v>
      </c>
      <c r="H47369">
        <v>19.8</v>
      </c>
      <c r="I47369" s="1" t="s">
        <v>87</v>
      </c>
      <c r="J47369" s="1" t="s">
        <v>47</v>
      </c>
      <c r="K47369" s="1" t="s">
        <v>95738</v>
      </c>
      <c r="L47369" s="1" t="s">
        <v>18</v>
      </c>
      <c r="M47369" s="1">
        <f>(supermarket_transactions[[#This Row],[total_amount]]/supermarket_transactions[[#This Row],[unit_price]])</f>
        <v>4</v>
      </c>
    </row>
    <row r="47370" spans="1:13" x14ac:dyDescent="0.3">
      <c r="A47370">
        <v>47368</v>
      </c>
      <c r="B47370" s="1" t="s">
        <v>95739</v>
      </c>
      <c r="C47370" s="2">
        <v>44128.570138888892</v>
      </c>
      <c r="D47370">
        <v>10</v>
      </c>
      <c r="E47370" s="1" t="s">
        <v>95619</v>
      </c>
      <c r="F47370" s="1" t="s">
        <v>74337</v>
      </c>
      <c r="G47370">
        <v>4.95</v>
      </c>
      <c r="H47370">
        <v>49.5</v>
      </c>
      <c r="I47370" s="1" t="s">
        <v>105</v>
      </c>
      <c r="J47370" s="1" t="s">
        <v>16</v>
      </c>
      <c r="K47370" s="1" t="s">
        <v>95740</v>
      </c>
      <c r="L47370" s="1" t="s">
        <v>18</v>
      </c>
      <c r="M47370" s="1">
        <f>(supermarket_transactions[[#This Row],[total_amount]]/supermarket_transactions[[#This Row],[unit_price]])</f>
        <v>10</v>
      </c>
    </row>
    <row r="47371" spans="1:13" x14ac:dyDescent="0.3">
      <c r="A47371">
        <v>47369</v>
      </c>
      <c r="B47371" s="1" t="s">
        <v>95741</v>
      </c>
      <c r="C47371" s="2">
        <v>43914.444444444445</v>
      </c>
      <c r="D47371">
        <v>3</v>
      </c>
      <c r="E47371" s="1" t="s">
        <v>95619</v>
      </c>
      <c r="F47371" s="1" t="s">
        <v>74337</v>
      </c>
      <c r="G47371">
        <v>4.95</v>
      </c>
      <c r="H47371">
        <v>14.85</v>
      </c>
      <c r="I47371" s="1" t="s">
        <v>97</v>
      </c>
      <c r="J47371" s="1" t="s">
        <v>29</v>
      </c>
      <c r="K47371" s="1" t="s">
        <v>95742</v>
      </c>
      <c r="L47371" s="1" t="s">
        <v>18</v>
      </c>
      <c r="M47371" s="1">
        <f>(supermarket_transactions[[#This Row],[total_amount]]/supermarket_transactions[[#This Row],[unit_price]])</f>
        <v>3</v>
      </c>
    </row>
    <row r="47372" spans="1:13" x14ac:dyDescent="0.3">
      <c r="A47372">
        <v>47370</v>
      </c>
      <c r="B47372" s="1" t="s">
        <v>95743</v>
      </c>
      <c r="C47372" s="2">
        <v>43766.783333333333</v>
      </c>
      <c r="D47372">
        <v>10</v>
      </c>
      <c r="E47372" s="1" t="s">
        <v>95619</v>
      </c>
      <c r="F47372" s="1" t="s">
        <v>74337</v>
      </c>
      <c r="G47372">
        <v>4.95</v>
      </c>
      <c r="H47372">
        <v>49.5</v>
      </c>
      <c r="I47372" s="1" t="s">
        <v>117</v>
      </c>
      <c r="J47372" s="1" t="s">
        <v>47</v>
      </c>
      <c r="K47372" s="1" t="s">
        <v>95744</v>
      </c>
      <c r="L47372" s="1" t="s">
        <v>18</v>
      </c>
      <c r="M47372" s="1">
        <f>(supermarket_transactions[[#This Row],[total_amount]]/supermarket_transactions[[#This Row],[unit_price]])</f>
        <v>10</v>
      </c>
    </row>
    <row r="47373" spans="1:13" x14ac:dyDescent="0.3">
      <c r="A47373">
        <v>47371</v>
      </c>
      <c r="B47373" s="1" t="s">
        <v>95745</v>
      </c>
      <c r="C47373" s="2">
        <v>44628.706944444442</v>
      </c>
      <c r="D47373">
        <v>9</v>
      </c>
      <c r="E47373" s="1" t="s">
        <v>95619</v>
      </c>
      <c r="F47373" s="1" t="s">
        <v>74337</v>
      </c>
      <c r="G47373">
        <v>4.95</v>
      </c>
      <c r="H47373">
        <v>44.55</v>
      </c>
      <c r="I47373" s="1" t="s">
        <v>205</v>
      </c>
      <c r="J47373" s="1" t="s">
        <v>16</v>
      </c>
      <c r="K47373" s="1" t="s">
        <v>95746</v>
      </c>
      <c r="L47373" s="1" t="s">
        <v>64</v>
      </c>
      <c r="M47373" s="1">
        <f>(supermarket_transactions[[#This Row],[total_amount]]/supermarket_transactions[[#This Row],[unit_price]])</f>
        <v>8.9999999999999982</v>
      </c>
    </row>
    <row r="47374" spans="1:13" x14ac:dyDescent="0.3">
      <c r="A47374">
        <v>47372</v>
      </c>
      <c r="B47374" s="1" t="s">
        <v>95747</v>
      </c>
      <c r="C47374" s="2">
        <v>44091.809027777781</v>
      </c>
      <c r="D47374">
        <v>1</v>
      </c>
      <c r="E47374" s="1" t="s">
        <v>95619</v>
      </c>
      <c r="F47374" s="1" t="s">
        <v>74337</v>
      </c>
      <c r="G47374">
        <v>4.95</v>
      </c>
      <c r="H47374">
        <v>4.95</v>
      </c>
      <c r="I47374" s="1" t="s">
        <v>212</v>
      </c>
      <c r="J47374" s="1" t="s">
        <v>21</v>
      </c>
      <c r="K47374" s="1" t="s">
        <v>95748</v>
      </c>
      <c r="L47374" s="1" t="s">
        <v>26</v>
      </c>
      <c r="M47374" s="1">
        <f>(supermarket_transactions[[#This Row],[total_amount]]/supermarket_transactions[[#This Row],[unit_price]])</f>
        <v>1</v>
      </c>
    </row>
    <row r="47375" spans="1:13" x14ac:dyDescent="0.3">
      <c r="A47375">
        <v>47373</v>
      </c>
      <c r="B47375" s="1" t="s">
        <v>95749</v>
      </c>
      <c r="C47375" s="2">
        <v>44177.756249999999</v>
      </c>
      <c r="D47375">
        <v>7</v>
      </c>
      <c r="E47375" s="1" t="s">
        <v>95619</v>
      </c>
      <c r="F47375" s="1" t="s">
        <v>74337</v>
      </c>
      <c r="G47375">
        <v>4.95</v>
      </c>
      <c r="H47375">
        <v>34.65</v>
      </c>
      <c r="I47375" s="1" t="s">
        <v>102</v>
      </c>
      <c r="J47375" s="1" t="s">
        <v>16</v>
      </c>
      <c r="K47375" s="1" t="s">
        <v>95750</v>
      </c>
      <c r="L47375" s="1" t="s">
        <v>38</v>
      </c>
      <c r="M47375" s="1">
        <f>(supermarket_transactions[[#This Row],[total_amount]]/supermarket_transactions[[#This Row],[unit_price]])</f>
        <v>6.9999999999999991</v>
      </c>
    </row>
    <row r="47376" spans="1:13" x14ac:dyDescent="0.3">
      <c r="A47376">
        <v>47374</v>
      </c>
      <c r="B47376" s="1" t="s">
        <v>95751</v>
      </c>
      <c r="C47376" s="2">
        <v>44361.71597222222</v>
      </c>
      <c r="D47376">
        <v>9</v>
      </c>
      <c r="E47376" s="1" t="s">
        <v>95619</v>
      </c>
      <c r="F47376" s="1" t="s">
        <v>74337</v>
      </c>
      <c r="G47376">
        <v>4.95</v>
      </c>
      <c r="H47376">
        <v>44.55</v>
      </c>
      <c r="I47376" s="1" t="s">
        <v>66</v>
      </c>
      <c r="J47376" s="1" t="s">
        <v>21</v>
      </c>
      <c r="K47376" s="1" t="s">
        <v>95752</v>
      </c>
      <c r="L47376" s="1" t="s">
        <v>64</v>
      </c>
      <c r="M47376" s="1">
        <f>(supermarket_transactions[[#This Row],[total_amount]]/supermarket_transactions[[#This Row],[unit_price]])</f>
        <v>8.9999999999999982</v>
      </c>
    </row>
    <row r="47377" spans="1:13" x14ac:dyDescent="0.3">
      <c r="A47377">
        <v>47375</v>
      </c>
      <c r="B47377" s="1" t="s">
        <v>95753</v>
      </c>
      <c r="C47377" s="2">
        <v>43715.696527777778</v>
      </c>
      <c r="D47377">
        <v>3</v>
      </c>
      <c r="E47377" s="1" t="s">
        <v>95619</v>
      </c>
      <c r="F47377" s="1" t="s">
        <v>74337</v>
      </c>
      <c r="G47377">
        <v>4.95</v>
      </c>
      <c r="H47377">
        <v>14.85</v>
      </c>
      <c r="I47377" s="1" t="s">
        <v>219</v>
      </c>
      <c r="J47377" s="1" t="s">
        <v>16</v>
      </c>
      <c r="K47377" s="1" t="s">
        <v>95754</v>
      </c>
      <c r="L47377" s="1" t="s">
        <v>64</v>
      </c>
      <c r="M47377" s="1">
        <f>(supermarket_transactions[[#This Row],[total_amount]]/supermarket_transactions[[#This Row],[unit_price]])</f>
        <v>3</v>
      </c>
    </row>
    <row r="47378" spans="1:13" x14ac:dyDescent="0.3">
      <c r="A47378">
        <v>47376</v>
      </c>
      <c r="B47378" s="1" t="s">
        <v>95755</v>
      </c>
      <c r="C47378" s="2">
        <v>44172.85833333333</v>
      </c>
      <c r="D47378">
        <v>4</v>
      </c>
      <c r="E47378" s="1" t="s">
        <v>95619</v>
      </c>
      <c r="F47378" s="1" t="s">
        <v>74337</v>
      </c>
      <c r="G47378">
        <v>4.95</v>
      </c>
      <c r="H47378">
        <v>19.8</v>
      </c>
      <c r="I47378" s="1" t="s">
        <v>46</v>
      </c>
      <c r="J47378" s="1" t="s">
        <v>21</v>
      </c>
      <c r="K47378" s="1" t="s">
        <v>95756</v>
      </c>
      <c r="L47378" s="1" t="s">
        <v>18</v>
      </c>
      <c r="M47378" s="1">
        <f>(supermarket_transactions[[#This Row],[total_amount]]/supermarket_transactions[[#This Row],[unit_price]])</f>
        <v>4</v>
      </c>
    </row>
    <row r="47379" spans="1:13" x14ac:dyDescent="0.3">
      <c r="A47379">
        <v>47377</v>
      </c>
      <c r="B47379" s="1" t="s">
        <v>95757</v>
      </c>
      <c r="C47379" s="2">
        <v>43808.505555555559</v>
      </c>
      <c r="D47379">
        <v>1</v>
      </c>
      <c r="E47379" s="1" t="s">
        <v>95619</v>
      </c>
      <c r="F47379" s="1" t="s">
        <v>74337</v>
      </c>
      <c r="G47379">
        <v>4.95</v>
      </c>
      <c r="H47379">
        <v>4.95</v>
      </c>
      <c r="I47379" s="1" t="s">
        <v>254</v>
      </c>
      <c r="J47379" s="1" t="s">
        <v>29</v>
      </c>
      <c r="K47379" s="1" t="s">
        <v>95758</v>
      </c>
      <c r="L47379" s="1" t="s">
        <v>18</v>
      </c>
      <c r="M47379" s="1">
        <f>(supermarket_transactions[[#This Row],[total_amount]]/supermarket_transactions[[#This Row],[unit_price]])</f>
        <v>1</v>
      </c>
    </row>
    <row r="47380" spans="1:13" x14ac:dyDescent="0.3">
      <c r="A47380">
        <v>47378</v>
      </c>
      <c r="B47380" s="1" t="s">
        <v>95759</v>
      </c>
      <c r="C47380" s="2">
        <v>44456.365972222222</v>
      </c>
      <c r="D47380">
        <v>4</v>
      </c>
      <c r="E47380" s="1" t="s">
        <v>95619</v>
      </c>
      <c r="F47380" s="1" t="s">
        <v>74337</v>
      </c>
      <c r="G47380">
        <v>4.95</v>
      </c>
      <c r="H47380">
        <v>19.8</v>
      </c>
      <c r="I47380" s="1" t="s">
        <v>62</v>
      </c>
      <c r="J47380" s="1" t="s">
        <v>29</v>
      </c>
      <c r="K47380" s="1" t="s">
        <v>95760</v>
      </c>
      <c r="L47380" s="1" t="s">
        <v>18</v>
      </c>
      <c r="M47380" s="1">
        <f>(supermarket_transactions[[#This Row],[total_amount]]/supermarket_transactions[[#This Row],[unit_price]])</f>
        <v>4</v>
      </c>
    </row>
    <row r="47381" spans="1:13" x14ac:dyDescent="0.3">
      <c r="A47381">
        <v>47379</v>
      </c>
      <c r="B47381" s="1" t="s">
        <v>95761</v>
      </c>
      <c r="C47381" s="2">
        <v>44275.647222222222</v>
      </c>
      <c r="D47381">
        <v>3</v>
      </c>
      <c r="E47381" s="1" t="s">
        <v>95619</v>
      </c>
      <c r="F47381" s="1" t="s">
        <v>74337</v>
      </c>
      <c r="G47381">
        <v>4.95</v>
      </c>
      <c r="H47381">
        <v>14.85</v>
      </c>
      <c r="I47381" s="1" t="s">
        <v>40</v>
      </c>
      <c r="J47381" s="1" t="s">
        <v>47</v>
      </c>
      <c r="K47381" s="1" t="s">
        <v>95762</v>
      </c>
      <c r="L47381" s="1" t="s">
        <v>26</v>
      </c>
      <c r="M47381" s="1">
        <f>(supermarket_transactions[[#This Row],[total_amount]]/supermarket_transactions[[#This Row],[unit_price]])</f>
        <v>3</v>
      </c>
    </row>
    <row r="47382" spans="1:13" x14ac:dyDescent="0.3">
      <c r="A47382">
        <v>47380</v>
      </c>
      <c r="B47382" s="1" t="s">
        <v>95763</v>
      </c>
      <c r="C47382" s="2">
        <v>44348.593055555553</v>
      </c>
      <c r="D47382">
        <v>6</v>
      </c>
      <c r="E47382" s="1" t="s">
        <v>95619</v>
      </c>
      <c r="F47382" s="1" t="s">
        <v>74337</v>
      </c>
      <c r="G47382">
        <v>4.95</v>
      </c>
      <c r="H47382">
        <v>29.7</v>
      </c>
      <c r="I47382" s="1" t="s">
        <v>212</v>
      </c>
      <c r="J47382" s="1" t="s">
        <v>21</v>
      </c>
      <c r="K47382" s="1" t="s">
        <v>95764</v>
      </c>
      <c r="L47382" s="1" t="s">
        <v>26</v>
      </c>
      <c r="M47382" s="1">
        <f>(supermarket_transactions[[#This Row],[total_amount]]/supermarket_transactions[[#This Row],[unit_price]])</f>
        <v>6</v>
      </c>
    </row>
    <row r="47383" spans="1:13" x14ac:dyDescent="0.3">
      <c r="A47383">
        <v>47381</v>
      </c>
      <c r="B47383" s="1" t="s">
        <v>95765</v>
      </c>
      <c r="C47383" s="2">
        <v>44545.692361111112</v>
      </c>
      <c r="D47383">
        <v>5</v>
      </c>
      <c r="E47383" s="1" t="s">
        <v>95619</v>
      </c>
      <c r="F47383" s="1" t="s">
        <v>74337</v>
      </c>
      <c r="G47383">
        <v>4.95</v>
      </c>
      <c r="H47383">
        <v>24.75</v>
      </c>
      <c r="I47383" s="1" t="s">
        <v>82</v>
      </c>
      <c r="J47383" s="1" t="s">
        <v>21</v>
      </c>
      <c r="K47383" s="1" t="s">
        <v>95766</v>
      </c>
      <c r="L47383" s="1" t="s">
        <v>26</v>
      </c>
      <c r="M47383" s="1">
        <f>(supermarket_transactions[[#This Row],[total_amount]]/supermarket_transactions[[#This Row],[unit_price]])</f>
        <v>5</v>
      </c>
    </row>
    <row r="47384" spans="1:13" x14ac:dyDescent="0.3">
      <c r="A47384">
        <v>47382</v>
      </c>
      <c r="B47384" s="1" t="s">
        <v>95767</v>
      </c>
      <c r="C47384" s="2">
        <v>44244.432638888888</v>
      </c>
      <c r="D47384">
        <v>9</v>
      </c>
      <c r="E47384" s="1" t="s">
        <v>95619</v>
      </c>
      <c r="F47384" s="1" t="s">
        <v>74337</v>
      </c>
      <c r="G47384">
        <v>4.95</v>
      </c>
      <c r="H47384">
        <v>44.55</v>
      </c>
      <c r="I47384" s="1" t="s">
        <v>350</v>
      </c>
      <c r="J47384" s="1" t="s">
        <v>16</v>
      </c>
      <c r="K47384" s="1" t="s">
        <v>95768</v>
      </c>
      <c r="L47384" s="1" t="s">
        <v>31</v>
      </c>
      <c r="M47384" s="1">
        <f>(supermarket_transactions[[#This Row],[total_amount]]/supermarket_transactions[[#This Row],[unit_price]])</f>
        <v>8.9999999999999982</v>
      </c>
    </row>
    <row r="47385" spans="1:13" x14ac:dyDescent="0.3">
      <c r="A47385">
        <v>47383</v>
      </c>
      <c r="B47385" s="1" t="s">
        <v>95769</v>
      </c>
      <c r="C47385" s="2">
        <v>44284.544444444444</v>
      </c>
      <c r="D47385">
        <v>1</v>
      </c>
      <c r="E47385" s="1" t="s">
        <v>95619</v>
      </c>
      <c r="F47385" s="1" t="s">
        <v>74337</v>
      </c>
      <c r="G47385">
        <v>4.95</v>
      </c>
      <c r="H47385">
        <v>4.95</v>
      </c>
      <c r="I47385" s="1" t="s">
        <v>102</v>
      </c>
      <c r="J47385" s="1" t="s">
        <v>16</v>
      </c>
      <c r="K47385" s="1" t="s">
        <v>95770</v>
      </c>
      <c r="L47385" s="1" t="s">
        <v>23</v>
      </c>
      <c r="M47385" s="1">
        <f>(supermarket_transactions[[#This Row],[total_amount]]/supermarket_transactions[[#This Row],[unit_price]])</f>
        <v>1</v>
      </c>
    </row>
    <row r="47386" spans="1:13" x14ac:dyDescent="0.3">
      <c r="A47386">
        <v>47384</v>
      </c>
      <c r="B47386" s="1" t="s">
        <v>95771</v>
      </c>
      <c r="C47386" s="2">
        <v>44251.805555555555</v>
      </c>
      <c r="D47386">
        <v>3</v>
      </c>
      <c r="E47386" s="1" t="s">
        <v>95619</v>
      </c>
      <c r="F47386" s="1" t="s">
        <v>74337</v>
      </c>
      <c r="G47386">
        <v>4.95</v>
      </c>
      <c r="H47386">
        <v>14.85</v>
      </c>
      <c r="I47386" s="1" t="s">
        <v>72</v>
      </c>
      <c r="J47386" s="1" t="s">
        <v>16</v>
      </c>
      <c r="K47386" s="1" t="s">
        <v>95772</v>
      </c>
      <c r="L47386" s="1" t="s">
        <v>64</v>
      </c>
      <c r="M47386" s="1">
        <f>(supermarket_transactions[[#This Row],[total_amount]]/supermarket_transactions[[#This Row],[unit_price]])</f>
        <v>3</v>
      </c>
    </row>
    <row r="47387" spans="1:13" x14ac:dyDescent="0.3">
      <c r="A47387">
        <v>47385</v>
      </c>
      <c r="B47387" s="1" t="s">
        <v>95773</v>
      </c>
      <c r="C47387" s="2">
        <v>44264.6875</v>
      </c>
      <c r="D47387">
        <v>3</v>
      </c>
      <c r="E47387" s="1" t="s">
        <v>95619</v>
      </c>
      <c r="F47387" s="1" t="s">
        <v>74337</v>
      </c>
      <c r="G47387">
        <v>4.95</v>
      </c>
      <c r="H47387">
        <v>14.85</v>
      </c>
      <c r="I47387" s="1" t="s">
        <v>195</v>
      </c>
      <c r="J47387" s="1" t="s">
        <v>29</v>
      </c>
      <c r="K47387" s="1" t="s">
        <v>95774</v>
      </c>
      <c r="L47387" s="1" t="s">
        <v>38</v>
      </c>
      <c r="M47387" s="1">
        <f>(supermarket_transactions[[#This Row],[total_amount]]/supermarket_transactions[[#This Row],[unit_price]])</f>
        <v>3</v>
      </c>
    </row>
    <row r="47388" spans="1:13" x14ac:dyDescent="0.3">
      <c r="A47388">
        <v>47386</v>
      </c>
      <c r="B47388" s="1" t="s">
        <v>95775</v>
      </c>
      <c r="C47388" s="2">
        <v>43821.560416666667</v>
      </c>
      <c r="D47388">
        <v>9</v>
      </c>
      <c r="E47388" s="1" t="s">
        <v>95619</v>
      </c>
      <c r="F47388" s="1" t="s">
        <v>74337</v>
      </c>
      <c r="G47388">
        <v>4.95</v>
      </c>
      <c r="H47388">
        <v>44.55</v>
      </c>
      <c r="I47388" s="1" t="s">
        <v>15</v>
      </c>
      <c r="J47388" s="1" t="s">
        <v>16</v>
      </c>
      <c r="K47388" s="1" t="s">
        <v>95776</v>
      </c>
      <c r="L47388" s="1" t="s">
        <v>31</v>
      </c>
      <c r="M47388" s="1">
        <f>(supermarket_transactions[[#This Row],[total_amount]]/supermarket_transactions[[#This Row],[unit_price]])</f>
        <v>8.9999999999999982</v>
      </c>
    </row>
    <row r="47389" spans="1:13" x14ac:dyDescent="0.3">
      <c r="A47389">
        <v>47387</v>
      </c>
      <c r="B47389" s="1" t="s">
        <v>95777</v>
      </c>
      <c r="C47389" s="2">
        <v>44203.486805555556</v>
      </c>
      <c r="D47389">
        <v>4</v>
      </c>
      <c r="E47389" s="1" t="s">
        <v>95619</v>
      </c>
      <c r="F47389" s="1" t="s">
        <v>74337</v>
      </c>
      <c r="G47389">
        <v>4.95</v>
      </c>
      <c r="H47389">
        <v>19.8</v>
      </c>
      <c r="I47389" s="1" t="s">
        <v>124</v>
      </c>
      <c r="J47389" s="1" t="s">
        <v>21</v>
      </c>
      <c r="K47389" s="1" t="s">
        <v>95778</v>
      </c>
      <c r="L47389" s="1" t="s">
        <v>31</v>
      </c>
      <c r="M47389" s="1">
        <f>(supermarket_transactions[[#This Row],[total_amount]]/supermarket_transactions[[#This Row],[unit_price]])</f>
        <v>4</v>
      </c>
    </row>
    <row r="47390" spans="1:13" x14ac:dyDescent="0.3">
      <c r="A47390">
        <v>47388</v>
      </c>
      <c r="B47390" s="1" t="s">
        <v>95779</v>
      </c>
      <c r="C47390" s="2">
        <v>43771.509027777778</v>
      </c>
      <c r="D47390">
        <v>2</v>
      </c>
      <c r="E47390" s="1" t="s">
        <v>95619</v>
      </c>
      <c r="F47390" s="1" t="s">
        <v>74337</v>
      </c>
      <c r="G47390">
        <v>4.95</v>
      </c>
      <c r="H47390">
        <v>9.9</v>
      </c>
      <c r="I47390" s="1" t="s">
        <v>15</v>
      </c>
      <c r="J47390" s="1" t="s">
        <v>16</v>
      </c>
      <c r="K47390" s="1" t="s">
        <v>95780</v>
      </c>
      <c r="L47390" s="1" t="s">
        <v>26</v>
      </c>
      <c r="M47390" s="1">
        <f>(supermarket_transactions[[#This Row],[total_amount]]/supermarket_transactions[[#This Row],[unit_price]])</f>
        <v>2</v>
      </c>
    </row>
    <row r="47391" spans="1:13" x14ac:dyDescent="0.3">
      <c r="A47391">
        <v>47389</v>
      </c>
      <c r="B47391" s="1" t="s">
        <v>95781</v>
      </c>
      <c r="C47391" s="2">
        <v>44140.450694444444</v>
      </c>
      <c r="D47391">
        <v>9</v>
      </c>
      <c r="E47391" s="1" t="s">
        <v>95619</v>
      </c>
      <c r="F47391" s="1" t="s">
        <v>74337</v>
      </c>
      <c r="G47391">
        <v>4.95</v>
      </c>
      <c r="H47391">
        <v>44.55</v>
      </c>
      <c r="I47391" s="1" t="s">
        <v>72</v>
      </c>
      <c r="J47391" s="1" t="s">
        <v>47</v>
      </c>
      <c r="K47391" s="1" t="s">
        <v>95782</v>
      </c>
      <c r="L47391" s="1" t="s">
        <v>38</v>
      </c>
      <c r="M47391" s="1">
        <f>(supermarket_transactions[[#This Row],[total_amount]]/supermarket_transactions[[#This Row],[unit_price]])</f>
        <v>8.9999999999999982</v>
      </c>
    </row>
    <row r="47392" spans="1:13" x14ac:dyDescent="0.3">
      <c r="A47392">
        <v>47390</v>
      </c>
      <c r="B47392" s="1" t="s">
        <v>95783</v>
      </c>
      <c r="C47392" s="2">
        <v>43796.435416666667</v>
      </c>
      <c r="D47392">
        <v>5</v>
      </c>
      <c r="E47392" s="1" t="s">
        <v>95619</v>
      </c>
      <c r="F47392" s="1" t="s">
        <v>74337</v>
      </c>
      <c r="G47392">
        <v>4.95</v>
      </c>
      <c r="H47392">
        <v>24.75</v>
      </c>
      <c r="I47392" s="1" t="s">
        <v>144</v>
      </c>
      <c r="J47392" s="1" t="s">
        <v>29</v>
      </c>
      <c r="K47392" s="1" t="s">
        <v>95784</v>
      </c>
      <c r="L47392" s="1" t="s">
        <v>23</v>
      </c>
      <c r="M47392" s="1">
        <f>(supermarket_transactions[[#This Row],[total_amount]]/supermarket_transactions[[#This Row],[unit_price]])</f>
        <v>5</v>
      </c>
    </row>
    <row r="47393" spans="1:13" x14ac:dyDescent="0.3">
      <c r="A47393">
        <v>47391</v>
      </c>
      <c r="B47393" s="1" t="s">
        <v>95785</v>
      </c>
      <c r="C47393" s="2">
        <v>44036.647222222222</v>
      </c>
      <c r="D47393">
        <v>6</v>
      </c>
      <c r="E47393" s="1" t="s">
        <v>95619</v>
      </c>
      <c r="F47393" s="1" t="s">
        <v>74337</v>
      </c>
      <c r="G47393">
        <v>4.95</v>
      </c>
      <c r="H47393">
        <v>29.7</v>
      </c>
      <c r="I47393" s="1" t="s">
        <v>224</v>
      </c>
      <c r="J47393" s="1" t="s">
        <v>21</v>
      </c>
      <c r="K47393" s="1" t="s">
        <v>95786</v>
      </c>
      <c r="L47393" s="1" t="s">
        <v>38</v>
      </c>
      <c r="M47393" s="1">
        <f>(supermarket_transactions[[#This Row],[total_amount]]/supermarket_transactions[[#This Row],[unit_price]])</f>
        <v>6</v>
      </c>
    </row>
    <row r="47394" spans="1:13" x14ac:dyDescent="0.3">
      <c r="A47394">
        <v>47392</v>
      </c>
      <c r="B47394" s="1" t="s">
        <v>95787</v>
      </c>
      <c r="C47394" s="2">
        <v>44576.853472222225</v>
      </c>
      <c r="D47394">
        <v>2</v>
      </c>
      <c r="E47394" s="1" t="s">
        <v>95619</v>
      </c>
      <c r="F47394" s="1" t="s">
        <v>74337</v>
      </c>
      <c r="G47394">
        <v>4.95</v>
      </c>
      <c r="H47394">
        <v>9.9</v>
      </c>
      <c r="I47394" s="1" t="s">
        <v>15</v>
      </c>
      <c r="J47394" s="1" t="s">
        <v>47</v>
      </c>
      <c r="K47394" s="1" t="s">
        <v>95788</v>
      </c>
      <c r="L47394" s="1" t="s">
        <v>26</v>
      </c>
      <c r="M47394" s="1">
        <f>(supermarket_transactions[[#This Row],[total_amount]]/supermarket_transactions[[#This Row],[unit_price]])</f>
        <v>2</v>
      </c>
    </row>
    <row r="47395" spans="1:13" x14ac:dyDescent="0.3">
      <c r="A47395">
        <v>47393</v>
      </c>
      <c r="B47395" s="1" t="s">
        <v>95789</v>
      </c>
      <c r="C47395" s="2">
        <v>43713.677083333336</v>
      </c>
      <c r="D47395">
        <v>8</v>
      </c>
      <c r="E47395" s="1" t="s">
        <v>95619</v>
      </c>
      <c r="F47395" s="1" t="s">
        <v>74337</v>
      </c>
      <c r="G47395">
        <v>4.95</v>
      </c>
      <c r="H47395">
        <v>39.6</v>
      </c>
      <c r="I47395" s="1" t="s">
        <v>97</v>
      </c>
      <c r="J47395" s="1" t="s">
        <v>47</v>
      </c>
      <c r="K47395" s="1" t="s">
        <v>95790</v>
      </c>
      <c r="L47395" s="1" t="s">
        <v>18</v>
      </c>
      <c r="M47395" s="1">
        <f>(supermarket_transactions[[#This Row],[total_amount]]/supermarket_transactions[[#This Row],[unit_price]])</f>
        <v>8</v>
      </c>
    </row>
    <row r="47396" spans="1:13" x14ac:dyDescent="0.3">
      <c r="A47396">
        <v>47394</v>
      </c>
      <c r="B47396" s="1" t="s">
        <v>95791</v>
      </c>
      <c r="C47396" s="2">
        <v>44165.74722222222</v>
      </c>
      <c r="D47396">
        <v>7</v>
      </c>
      <c r="E47396" s="1" t="s">
        <v>95619</v>
      </c>
      <c r="F47396" s="1" t="s">
        <v>74337</v>
      </c>
      <c r="G47396">
        <v>4.95</v>
      </c>
      <c r="H47396">
        <v>34.65</v>
      </c>
      <c r="I47396" s="1" t="s">
        <v>219</v>
      </c>
      <c r="J47396" s="1" t="s">
        <v>29</v>
      </c>
      <c r="K47396" s="1" t="s">
        <v>95792</v>
      </c>
      <c r="L47396" s="1" t="s">
        <v>18</v>
      </c>
      <c r="M47396" s="1">
        <f>(supermarket_transactions[[#This Row],[total_amount]]/supermarket_transactions[[#This Row],[unit_price]])</f>
        <v>6.9999999999999991</v>
      </c>
    </row>
    <row r="47397" spans="1:13" x14ac:dyDescent="0.3">
      <c r="A47397">
        <v>47395</v>
      </c>
      <c r="B47397" s="1" t="s">
        <v>95793</v>
      </c>
      <c r="C47397" s="2">
        <v>44035.705555555556</v>
      </c>
      <c r="D47397">
        <v>10</v>
      </c>
      <c r="E47397" s="1" t="s">
        <v>95619</v>
      </c>
      <c r="F47397" s="1" t="s">
        <v>74337</v>
      </c>
      <c r="G47397">
        <v>4.95</v>
      </c>
      <c r="H47397">
        <v>49.5</v>
      </c>
      <c r="I47397" s="1" t="s">
        <v>166</v>
      </c>
      <c r="J47397" s="1" t="s">
        <v>21</v>
      </c>
      <c r="K47397" s="1" t="s">
        <v>95794</v>
      </c>
      <c r="L47397" s="1" t="s">
        <v>31</v>
      </c>
      <c r="M47397" s="1">
        <f>(supermarket_transactions[[#This Row],[total_amount]]/supermarket_transactions[[#This Row],[unit_price]])</f>
        <v>10</v>
      </c>
    </row>
    <row r="47398" spans="1:13" x14ac:dyDescent="0.3">
      <c r="A47398">
        <v>47396</v>
      </c>
      <c r="B47398" s="1" t="s">
        <v>95795</v>
      </c>
      <c r="C47398" s="2">
        <v>44053.842361111114</v>
      </c>
      <c r="D47398">
        <v>3</v>
      </c>
      <c r="E47398" s="1" t="s">
        <v>95619</v>
      </c>
      <c r="F47398" s="1" t="s">
        <v>74337</v>
      </c>
      <c r="G47398">
        <v>4.95</v>
      </c>
      <c r="H47398">
        <v>14.85</v>
      </c>
      <c r="I47398" s="1" t="s">
        <v>144</v>
      </c>
      <c r="J47398" s="1" t="s">
        <v>21</v>
      </c>
      <c r="K47398" s="1" t="s">
        <v>95796</v>
      </c>
      <c r="L47398" s="1" t="s">
        <v>38</v>
      </c>
      <c r="M47398" s="1">
        <f>(supermarket_transactions[[#This Row],[total_amount]]/supermarket_transactions[[#This Row],[unit_price]])</f>
        <v>3</v>
      </c>
    </row>
    <row r="47399" spans="1:13" x14ac:dyDescent="0.3">
      <c r="A47399">
        <v>47397</v>
      </c>
      <c r="B47399" s="1" t="s">
        <v>95797</v>
      </c>
      <c r="C47399" s="2">
        <v>44696.638888888891</v>
      </c>
      <c r="D47399">
        <v>8</v>
      </c>
      <c r="E47399" s="1" t="s">
        <v>95619</v>
      </c>
      <c r="F47399" s="1" t="s">
        <v>74337</v>
      </c>
      <c r="G47399">
        <v>4.95</v>
      </c>
      <c r="H47399">
        <v>39.6</v>
      </c>
      <c r="I47399" s="1" t="s">
        <v>357</v>
      </c>
      <c r="J47399" s="1" t="s">
        <v>29</v>
      </c>
      <c r="K47399" s="1" t="s">
        <v>95798</v>
      </c>
      <c r="L47399" s="1" t="s">
        <v>18</v>
      </c>
      <c r="M47399" s="1">
        <f>(supermarket_transactions[[#This Row],[total_amount]]/supermarket_transactions[[#This Row],[unit_price]])</f>
        <v>8</v>
      </c>
    </row>
    <row r="47400" spans="1:13" x14ac:dyDescent="0.3">
      <c r="A47400">
        <v>47398</v>
      </c>
      <c r="B47400" s="1" t="s">
        <v>95799</v>
      </c>
      <c r="C47400" s="2">
        <v>44321.472222222219</v>
      </c>
      <c r="D47400">
        <v>9</v>
      </c>
      <c r="E47400" s="1" t="s">
        <v>95619</v>
      </c>
      <c r="F47400" s="1" t="s">
        <v>74337</v>
      </c>
      <c r="G47400">
        <v>4.95</v>
      </c>
      <c r="H47400">
        <v>44.55</v>
      </c>
      <c r="I47400" s="1" t="s">
        <v>15</v>
      </c>
      <c r="J47400" s="1" t="s">
        <v>29</v>
      </c>
      <c r="K47400" s="1" t="s">
        <v>95800</v>
      </c>
      <c r="L47400" s="1" t="s">
        <v>23</v>
      </c>
      <c r="M47400" s="1">
        <f>(supermarket_transactions[[#This Row],[total_amount]]/supermarket_transactions[[#This Row],[unit_price]])</f>
        <v>8.9999999999999982</v>
      </c>
    </row>
    <row r="47401" spans="1:13" x14ac:dyDescent="0.3">
      <c r="A47401">
        <v>47399</v>
      </c>
      <c r="B47401" s="1" t="s">
        <v>95801</v>
      </c>
      <c r="C47401" s="2">
        <v>44702.849305555559</v>
      </c>
      <c r="D47401">
        <v>4</v>
      </c>
      <c r="E47401" s="1" t="s">
        <v>95619</v>
      </c>
      <c r="F47401" s="1" t="s">
        <v>74337</v>
      </c>
      <c r="G47401">
        <v>4.95</v>
      </c>
      <c r="H47401">
        <v>19.8</v>
      </c>
      <c r="I47401" s="1" t="s">
        <v>43</v>
      </c>
      <c r="J47401" s="1" t="s">
        <v>16</v>
      </c>
      <c r="K47401" s="1" t="s">
        <v>95802</v>
      </c>
      <c r="L47401" s="1" t="s">
        <v>38</v>
      </c>
      <c r="M47401" s="1">
        <f>(supermarket_transactions[[#This Row],[total_amount]]/supermarket_transactions[[#This Row],[unit_price]])</f>
        <v>4</v>
      </c>
    </row>
    <row r="47402" spans="1:13" x14ac:dyDescent="0.3">
      <c r="A47402">
        <v>47400</v>
      </c>
      <c r="B47402" s="1" t="s">
        <v>95803</v>
      </c>
      <c r="C47402" s="2">
        <v>44357.546527777777</v>
      </c>
      <c r="D47402">
        <v>5</v>
      </c>
      <c r="E47402" s="1" t="s">
        <v>95619</v>
      </c>
      <c r="F47402" s="1" t="s">
        <v>74337</v>
      </c>
      <c r="G47402">
        <v>4.95</v>
      </c>
      <c r="H47402">
        <v>24.75</v>
      </c>
      <c r="I47402" s="1" t="s">
        <v>124</v>
      </c>
      <c r="J47402" s="1" t="s">
        <v>29</v>
      </c>
      <c r="K47402" s="1" t="s">
        <v>95804</v>
      </c>
      <c r="L47402" s="1" t="s">
        <v>38</v>
      </c>
      <c r="M47402" s="1">
        <f>(supermarket_transactions[[#This Row],[total_amount]]/supermarket_transactions[[#This Row],[unit_price]])</f>
        <v>5</v>
      </c>
    </row>
    <row r="47403" spans="1:13" x14ac:dyDescent="0.3">
      <c r="A47403">
        <v>47401</v>
      </c>
      <c r="B47403" s="1" t="s">
        <v>95805</v>
      </c>
      <c r="C47403" s="2">
        <v>44258.62222222222</v>
      </c>
      <c r="D47403">
        <v>6</v>
      </c>
      <c r="E47403" s="1" t="s">
        <v>95619</v>
      </c>
      <c r="F47403" s="1" t="s">
        <v>74337</v>
      </c>
      <c r="G47403">
        <v>4.95</v>
      </c>
      <c r="H47403">
        <v>29.7</v>
      </c>
      <c r="I47403" s="1" t="s">
        <v>36</v>
      </c>
      <c r="J47403" s="1" t="s">
        <v>21</v>
      </c>
      <c r="K47403" s="1" t="s">
        <v>95806</v>
      </c>
      <c r="L47403" s="1" t="s">
        <v>38</v>
      </c>
      <c r="M47403" s="1">
        <f>(supermarket_transactions[[#This Row],[total_amount]]/supermarket_transactions[[#This Row],[unit_price]])</f>
        <v>6</v>
      </c>
    </row>
    <row r="47404" spans="1:13" x14ac:dyDescent="0.3">
      <c r="A47404">
        <v>47402</v>
      </c>
      <c r="B47404" s="1" t="s">
        <v>95807</v>
      </c>
      <c r="C47404" s="2">
        <v>44558.406944444447</v>
      </c>
      <c r="D47404">
        <v>8</v>
      </c>
      <c r="E47404" s="1" t="s">
        <v>95808</v>
      </c>
      <c r="F47404" s="1" t="s">
        <v>74521</v>
      </c>
      <c r="G47404">
        <v>3.95</v>
      </c>
      <c r="H47404">
        <v>31.6</v>
      </c>
      <c r="I47404" s="1" t="s">
        <v>36</v>
      </c>
      <c r="J47404" s="1" t="s">
        <v>47</v>
      </c>
      <c r="K47404" s="1" t="s">
        <v>95809</v>
      </c>
      <c r="L47404" s="1" t="s">
        <v>38</v>
      </c>
      <c r="M47404" s="1">
        <f>(supermarket_transactions[[#This Row],[total_amount]]/supermarket_transactions[[#This Row],[unit_price]])</f>
        <v>8</v>
      </c>
    </row>
    <row r="47405" spans="1:13" x14ac:dyDescent="0.3">
      <c r="A47405">
        <v>47403</v>
      </c>
      <c r="B47405" s="1" t="s">
        <v>95810</v>
      </c>
      <c r="C47405" s="2">
        <v>43939.79791666667</v>
      </c>
      <c r="D47405">
        <v>10</v>
      </c>
      <c r="E47405" s="1" t="s">
        <v>95808</v>
      </c>
      <c r="F47405" s="1" t="s">
        <v>74521</v>
      </c>
      <c r="G47405">
        <v>3.95</v>
      </c>
      <c r="H47405">
        <v>39.5</v>
      </c>
      <c r="I47405" s="1" t="s">
        <v>110</v>
      </c>
      <c r="J47405" s="1" t="s">
        <v>16</v>
      </c>
      <c r="K47405" s="1" t="s">
        <v>95811</v>
      </c>
      <c r="L47405" s="1" t="s">
        <v>18</v>
      </c>
      <c r="M47405" s="1">
        <f>(supermarket_transactions[[#This Row],[total_amount]]/supermarket_transactions[[#This Row],[unit_price]])</f>
        <v>10</v>
      </c>
    </row>
    <row r="47406" spans="1:13" x14ac:dyDescent="0.3">
      <c r="A47406">
        <v>47404</v>
      </c>
      <c r="B47406" s="1" t="s">
        <v>95812</v>
      </c>
      <c r="C47406" s="2">
        <v>44412.37222222222</v>
      </c>
      <c r="D47406">
        <v>5</v>
      </c>
      <c r="E47406" s="1" t="s">
        <v>95808</v>
      </c>
      <c r="F47406" s="1" t="s">
        <v>74521</v>
      </c>
      <c r="G47406">
        <v>3.95</v>
      </c>
      <c r="H47406">
        <v>19.75</v>
      </c>
      <c r="I47406" s="1" t="s">
        <v>43</v>
      </c>
      <c r="J47406" s="1" t="s">
        <v>21</v>
      </c>
      <c r="K47406" s="1" t="s">
        <v>95813</v>
      </c>
      <c r="L47406" s="1" t="s">
        <v>18</v>
      </c>
      <c r="M47406" s="1">
        <f>(supermarket_transactions[[#This Row],[total_amount]]/supermarket_transactions[[#This Row],[unit_price]])</f>
        <v>5</v>
      </c>
    </row>
    <row r="47407" spans="1:13" x14ac:dyDescent="0.3">
      <c r="A47407">
        <v>47405</v>
      </c>
      <c r="B47407" s="1" t="s">
        <v>95814</v>
      </c>
      <c r="C47407" s="2">
        <v>43928.520138888889</v>
      </c>
      <c r="D47407">
        <v>1</v>
      </c>
      <c r="E47407" s="1" t="s">
        <v>95808</v>
      </c>
      <c r="F47407" s="1" t="s">
        <v>74521</v>
      </c>
      <c r="G47407">
        <v>3.95</v>
      </c>
      <c r="H47407">
        <v>3.95</v>
      </c>
      <c r="I47407" s="1" t="s">
        <v>75</v>
      </c>
      <c r="J47407" s="1" t="s">
        <v>29</v>
      </c>
      <c r="K47407" s="1" t="s">
        <v>95815</v>
      </c>
      <c r="L47407" s="1" t="s">
        <v>18</v>
      </c>
      <c r="M47407" s="1">
        <f>(supermarket_transactions[[#This Row],[total_amount]]/supermarket_transactions[[#This Row],[unit_price]])</f>
        <v>1</v>
      </c>
    </row>
    <row r="47408" spans="1:13" x14ac:dyDescent="0.3">
      <c r="A47408">
        <v>47406</v>
      </c>
      <c r="B47408" s="1" t="s">
        <v>95816</v>
      </c>
      <c r="C47408" s="2">
        <v>43953.836111111108</v>
      </c>
      <c r="D47408">
        <v>3</v>
      </c>
      <c r="E47408" s="1" t="s">
        <v>95808</v>
      </c>
      <c r="F47408" s="1" t="s">
        <v>74521</v>
      </c>
      <c r="G47408">
        <v>3.95</v>
      </c>
      <c r="H47408">
        <v>11.85</v>
      </c>
      <c r="I47408" s="1" t="s">
        <v>357</v>
      </c>
      <c r="J47408" s="1" t="s">
        <v>47</v>
      </c>
      <c r="K47408" s="1" t="s">
        <v>95817</v>
      </c>
      <c r="L47408" s="1" t="s">
        <v>26</v>
      </c>
      <c r="M47408" s="1">
        <f>(supermarket_transactions[[#This Row],[total_amount]]/supermarket_transactions[[#This Row],[unit_price]])</f>
        <v>2.9999999999999996</v>
      </c>
    </row>
    <row r="47409" spans="1:13" x14ac:dyDescent="0.3">
      <c r="A47409">
        <v>47407</v>
      </c>
      <c r="B47409" s="1" t="s">
        <v>95818</v>
      </c>
      <c r="C47409" s="2">
        <v>44171.604166666664</v>
      </c>
      <c r="D47409">
        <v>1</v>
      </c>
      <c r="E47409" s="1" t="s">
        <v>95808</v>
      </c>
      <c r="F47409" s="1" t="s">
        <v>74521</v>
      </c>
      <c r="G47409">
        <v>3.95</v>
      </c>
      <c r="H47409">
        <v>3.95</v>
      </c>
      <c r="I47409" s="1" t="s">
        <v>224</v>
      </c>
      <c r="J47409" s="1" t="s">
        <v>29</v>
      </c>
      <c r="K47409" s="1" t="s">
        <v>95819</v>
      </c>
      <c r="L47409" s="1" t="s">
        <v>38</v>
      </c>
      <c r="M47409" s="1">
        <f>(supermarket_transactions[[#This Row],[total_amount]]/supermarket_transactions[[#This Row],[unit_price]])</f>
        <v>1</v>
      </c>
    </row>
    <row r="47410" spans="1:13" x14ac:dyDescent="0.3">
      <c r="A47410">
        <v>47408</v>
      </c>
      <c r="B47410" s="1" t="s">
        <v>95820</v>
      </c>
      <c r="C47410" s="2">
        <v>44568.422222222223</v>
      </c>
      <c r="D47410">
        <v>2</v>
      </c>
      <c r="E47410" s="1" t="s">
        <v>95808</v>
      </c>
      <c r="F47410" s="1" t="s">
        <v>74521</v>
      </c>
      <c r="G47410">
        <v>3.95</v>
      </c>
      <c r="H47410">
        <v>7.9</v>
      </c>
      <c r="I47410" s="1" t="s">
        <v>59</v>
      </c>
      <c r="J47410" s="1" t="s">
        <v>21</v>
      </c>
      <c r="K47410" s="1" t="s">
        <v>95821</v>
      </c>
      <c r="L47410" s="1" t="s">
        <v>64</v>
      </c>
      <c r="M47410" s="1">
        <f>(supermarket_transactions[[#This Row],[total_amount]]/supermarket_transactions[[#This Row],[unit_price]])</f>
        <v>2</v>
      </c>
    </row>
    <row r="47411" spans="1:13" x14ac:dyDescent="0.3">
      <c r="A47411">
        <v>47409</v>
      </c>
      <c r="B47411" s="1" t="s">
        <v>95822</v>
      </c>
      <c r="C47411" s="2">
        <v>44482.588888888888</v>
      </c>
      <c r="D47411">
        <v>8</v>
      </c>
      <c r="E47411" s="1" t="s">
        <v>95808</v>
      </c>
      <c r="F47411" s="1" t="s">
        <v>74521</v>
      </c>
      <c r="G47411">
        <v>3.95</v>
      </c>
      <c r="H47411">
        <v>31.6</v>
      </c>
      <c r="I47411" s="1" t="s">
        <v>20</v>
      </c>
      <c r="J47411" s="1" t="s">
        <v>16</v>
      </c>
      <c r="K47411" s="1" t="s">
        <v>95823</v>
      </c>
      <c r="L47411" s="1" t="s">
        <v>64</v>
      </c>
      <c r="M47411" s="1">
        <f>(supermarket_transactions[[#This Row],[total_amount]]/supermarket_transactions[[#This Row],[unit_price]])</f>
        <v>8</v>
      </c>
    </row>
    <row r="47412" spans="1:13" x14ac:dyDescent="0.3">
      <c r="A47412">
        <v>47410</v>
      </c>
      <c r="B47412" s="1" t="s">
        <v>95824</v>
      </c>
      <c r="C47412" s="2">
        <v>44509.784722222219</v>
      </c>
      <c r="D47412">
        <v>5</v>
      </c>
      <c r="E47412" s="1" t="s">
        <v>95808</v>
      </c>
      <c r="F47412" s="1" t="s">
        <v>74521</v>
      </c>
      <c r="G47412">
        <v>3.95</v>
      </c>
      <c r="H47412">
        <v>19.75</v>
      </c>
      <c r="I47412" s="1" t="s">
        <v>315</v>
      </c>
      <c r="J47412" s="1" t="s">
        <v>16</v>
      </c>
      <c r="K47412" s="1" t="s">
        <v>95825</v>
      </c>
      <c r="L47412" s="1" t="s">
        <v>23</v>
      </c>
      <c r="M47412" s="1">
        <f>(supermarket_transactions[[#This Row],[total_amount]]/supermarket_transactions[[#This Row],[unit_price]])</f>
        <v>5</v>
      </c>
    </row>
    <row r="47413" spans="1:13" x14ac:dyDescent="0.3">
      <c r="A47413">
        <v>47411</v>
      </c>
      <c r="B47413" s="1" t="s">
        <v>95826</v>
      </c>
      <c r="C47413" s="2">
        <v>44206.585416666669</v>
      </c>
      <c r="D47413">
        <v>2</v>
      </c>
      <c r="E47413" s="1" t="s">
        <v>95808</v>
      </c>
      <c r="F47413" s="1" t="s">
        <v>74521</v>
      </c>
      <c r="G47413">
        <v>3.95</v>
      </c>
      <c r="H47413">
        <v>7.9</v>
      </c>
      <c r="I47413" s="1" t="s">
        <v>82</v>
      </c>
      <c r="J47413" s="1" t="s">
        <v>21</v>
      </c>
      <c r="K47413" s="1" t="s">
        <v>95827</v>
      </c>
      <c r="L47413" s="1" t="s">
        <v>26</v>
      </c>
      <c r="M47413" s="1">
        <f>(supermarket_transactions[[#This Row],[total_amount]]/supermarket_transactions[[#This Row],[unit_price]])</f>
        <v>2</v>
      </c>
    </row>
    <row r="47414" spans="1:13" x14ac:dyDescent="0.3">
      <c r="A47414">
        <v>47412</v>
      </c>
      <c r="B47414" s="1" t="s">
        <v>95828</v>
      </c>
      <c r="C47414" s="2">
        <v>44187.55972222222</v>
      </c>
      <c r="D47414">
        <v>5</v>
      </c>
      <c r="E47414" s="1" t="s">
        <v>95808</v>
      </c>
      <c r="F47414" s="1" t="s">
        <v>74521</v>
      </c>
      <c r="G47414">
        <v>3.95</v>
      </c>
      <c r="H47414">
        <v>19.75</v>
      </c>
      <c r="I47414" s="1" t="s">
        <v>200</v>
      </c>
      <c r="J47414" s="1" t="s">
        <v>47</v>
      </c>
      <c r="K47414" s="1" t="s">
        <v>95829</v>
      </c>
      <c r="L47414" s="1" t="s">
        <v>26</v>
      </c>
      <c r="M47414" s="1">
        <f>(supermarket_transactions[[#This Row],[total_amount]]/supermarket_transactions[[#This Row],[unit_price]])</f>
        <v>5</v>
      </c>
    </row>
    <row r="47415" spans="1:13" x14ac:dyDescent="0.3">
      <c r="A47415">
        <v>47413</v>
      </c>
      <c r="B47415" s="1" t="s">
        <v>95830</v>
      </c>
      <c r="C47415" s="2">
        <v>44159.352083333331</v>
      </c>
      <c r="D47415">
        <v>1</v>
      </c>
      <c r="E47415" s="1" t="s">
        <v>95808</v>
      </c>
      <c r="F47415" s="1" t="s">
        <v>74521</v>
      </c>
      <c r="G47415">
        <v>3.95</v>
      </c>
      <c r="H47415">
        <v>3.95</v>
      </c>
      <c r="I47415" s="1" t="s">
        <v>62</v>
      </c>
      <c r="J47415" s="1" t="s">
        <v>47</v>
      </c>
      <c r="K47415" s="1" t="s">
        <v>95831</v>
      </c>
      <c r="L47415" s="1" t="s">
        <v>31</v>
      </c>
      <c r="M47415" s="1">
        <f>(supermarket_transactions[[#This Row],[total_amount]]/supermarket_transactions[[#This Row],[unit_price]])</f>
        <v>1</v>
      </c>
    </row>
    <row r="47416" spans="1:13" x14ac:dyDescent="0.3">
      <c r="A47416">
        <v>47414</v>
      </c>
      <c r="B47416" s="1" t="s">
        <v>95832</v>
      </c>
      <c r="C47416" s="2">
        <v>44683.716666666667</v>
      </c>
      <c r="D47416">
        <v>9</v>
      </c>
      <c r="E47416" s="1" t="s">
        <v>95808</v>
      </c>
      <c r="F47416" s="1" t="s">
        <v>74521</v>
      </c>
      <c r="G47416">
        <v>3.95</v>
      </c>
      <c r="H47416">
        <v>35.549999999999997</v>
      </c>
      <c r="I47416" s="1" t="s">
        <v>357</v>
      </c>
      <c r="J47416" s="1" t="s">
        <v>47</v>
      </c>
      <c r="K47416" s="1" t="s">
        <v>95833</v>
      </c>
      <c r="L47416" s="1" t="s">
        <v>26</v>
      </c>
      <c r="M47416" s="1">
        <f>(supermarket_transactions[[#This Row],[total_amount]]/supermarket_transactions[[#This Row],[unit_price]])</f>
        <v>8.9999999999999982</v>
      </c>
    </row>
    <row r="47417" spans="1:13" x14ac:dyDescent="0.3">
      <c r="A47417">
        <v>47415</v>
      </c>
      <c r="B47417" s="1" t="s">
        <v>95834</v>
      </c>
      <c r="C47417" s="2">
        <v>44269.566666666666</v>
      </c>
      <c r="D47417">
        <v>3</v>
      </c>
      <c r="E47417" s="1" t="s">
        <v>95808</v>
      </c>
      <c r="F47417" s="1" t="s">
        <v>74521</v>
      </c>
      <c r="G47417">
        <v>3.95</v>
      </c>
      <c r="H47417">
        <v>11.85</v>
      </c>
      <c r="I47417" s="1" t="s">
        <v>15</v>
      </c>
      <c r="J47417" s="1" t="s">
        <v>16</v>
      </c>
      <c r="K47417" s="1" t="s">
        <v>95835</v>
      </c>
      <c r="L47417" s="1" t="s">
        <v>26</v>
      </c>
      <c r="M47417" s="1">
        <f>(supermarket_transactions[[#This Row],[total_amount]]/supermarket_transactions[[#This Row],[unit_price]])</f>
        <v>2.9999999999999996</v>
      </c>
    </row>
    <row r="47418" spans="1:13" x14ac:dyDescent="0.3">
      <c r="A47418">
        <v>47416</v>
      </c>
      <c r="B47418" s="1" t="s">
        <v>95836</v>
      </c>
      <c r="C47418" s="2">
        <v>43879.816666666666</v>
      </c>
      <c r="D47418">
        <v>1</v>
      </c>
      <c r="E47418" s="1" t="s">
        <v>95808</v>
      </c>
      <c r="F47418" s="1" t="s">
        <v>74521</v>
      </c>
      <c r="G47418">
        <v>3.95</v>
      </c>
      <c r="H47418">
        <v>3.95</v>
      </c>
      <c r="I47418" s="1" t="s">
        <v>33</v>
      </c>
      <c r="J47418" s="1" t="s">
        <v>29</v>
      </c>
      <c r="K47418" s="1" t="s">
        <v>95837</v>
      </c>
      <c r="L47418" s="1" t="s">
        <v>23</v>
      </c>
      <c r="M47418" s="1">
        <f>(supermarket_transactions[[#This Row],[total_amount]]/supermarket_transactions[[#This Row],[unit_price]])</f>
        <v>1</v>
      </c>
    </row>
    <row r="47419" spans="1:13" x14ac:dyDescent="0.3">
      <c r="A47419">
        <v>47417</v>
      </c>
      <c r="B47419" s="1" t="s">
        <v>95838</v>
      </c>
      <c r="C47419" s="2">
        <v>44646.541666666664</v>
      </c>
      <c r="D47419">
        <v>4</v>
      </c>
      <c r="E47419" s="1" t="s">
        <v>95808</v>
      </c>
      <c r="F47419" s="1" t="s">
        <v>74521</v>
      </c>
      <c r="G47419">
        <v>3.95</v>
      </c>
      <c r="H47419">
        <v>15.8</v>
      </c>
      <c r="I47419" s="1" t="s">
        <v>46</v>
      </c>
      <c r="J47419" s="1" t="s">
        <v>29</v>
      </c>
      <c r="K47419" s="1" t="s">
        <v>95839</v>
      </c>
      <c r="L47419" s="1" t="s">
        <v>31</v>
      </c>
      <c r="M47419" s="1">
        <f>(supermarket_transactions[[#This Row],[total_amount]]/supermarket_transactions[[#This Row],[unit_price]])</f>
        <v>4</v>
      </c>
    </row>
    <row r="47420" spans="1:13" x14ac:dyDescent="0.3">
      <c r="A47420">
        <v>47418</v>
      </c>
      <c r="B47420" s="1" t="s">
        <v>95840</v>
      </c>
      <c r="C47420" s="2">
        <v>43912.800000000003</v>
      </c>
      <c r="D47420">
        <v>9</v>
      </c>
      <c r="E47420" s="1" t="s">
        <v>95808</v>
      </c>
      <c r="F47420" s="1" t="s">
        <v>74521</v>
      </c>
      <c r="G47420">
        <v>3.95</v>
      </c>
      <c r="H47420">
        <v>35.549999999999997</v>
      </c>
      <c r="I47420" s="1" t="s">
        <v>56</v>
      </c>
      <c r="J47420" s="1" t="s">
        <v>16</v>
      </c>
      <c r="K47420" s="1" t="s">
        <v>95841</v>
      </c>
      <c r="L47420" s="1" t="s">
        <v>38</v>
      </c>
      <c r="M47420" s="1">
        <f>(supermarket_transactions[[#This Row],[total_amount]]/supermarket_transactions[[#This Row],[unit_price]])</f>
        <v>8.9999999999999982</v>
      </c>
    </row>
    <row r="47421" spans="1:13" x14ac:dyDescent="0.3">
      <c r="A47421">
        <v>47419</v>
      </c>
      <c r="B47421" s="1" t="s">
        <v>95842</v>
      </c>
      <c r="C47421" s="2">
        <v>44292.593055555553</v>
      </c>
      <c r="D47421">
        <v>6</v>
      </c>
      <c r="E47421" s="1" t="s">
        <v>95808</v>
      </c>
      <c r="F47421" s="1" t="s">
        <v>74521</v>
      </c>
      <c r="G47421">
        <v>3.95</v>
      </c>
      <c r="H47421">
        <v>23.7</v>
      </c>
      <c r="I47421" s="1" t="s">
        <v>350</v>
      </c>
      <c r="J47421" s="1" t="s">
        <v>16</v>
      </c>
      <c r="K47421" s="1" t="s">
        <v>95843</v>
      </c>
      <c r="L47421" s="1" t="s">
        <v>31</v>
      </c>
      <c r="M47421" s="1">
        <f>(supermarket_transactions[[#This Row],[total_amount]]/supermarket_transactions[[#This Row],[unit_price]])</f>
        <v>5.9999999999999991</v>
      </c>
    </row>
    <row r="47422" spans="1:13" x14ac:dyDescent="0.3">
      <c r="A47422">
        <v>47420</v>
      </c>
      <c r="B47422" s="1" t="s">
        <v>95844</v>
      </c>
      <c r="C47422" s="2">
        <v>43823.838194444441</v>
      </c>
      <c r="D47422">
        <v>6</v>
      </c>
      <c r="E47422" s="1" t="s">
        <v>95808</v>
      </c>
      <c r="F47422" s="1" t="s">
        <v>74521</v>
      </c>
      <c r="G47422">
        <v>3.95</v>
      </c>
      <c r="H47422">
        <v>23.7</v>
      </c>
      <c r="I47422" s="1" t="s">
        <v>195</v>
      </c>
      <c r="J47422" s="1" t="s">
        <v>29</v>
      </c>
      <c r="K47422" s="1" t="s">
        <v>95845</v>
      </c>
      <c r="L47422" s="1" t="s">
        <v>38</v>
      </c>
      <c r="M47422" s="1">
        <f>(supermarket_transactions[[#This Row],[total_amount]]/supermarket_transactions[[#This Row],[unit_price]])</f>
        <v>5.9999999999999991</v>
      </c>
    </row>
    <row r="47423" spans="1:13" x14ac:dyDescent="0.3">
      <c r="A47423">
        <v>47421</v>
      </c>
      <c r="B47423" s="1" t="s">
        <v>95846</v>
      </c>
      <c r="C47423" s="2">
        <v>44727.731249999997</v>
      </c>
      <c r="D47423">
        <v>4</v>
      </c>
      <c r="E47423" s="1" t="s">
        <v>95808</v>
      </c>
      <c r="F47423" s="1" t="s">
        <v>74521</v>
      </c>
      <c r="G47423">
        <v>3.95</v>
      </c>
      <c r="H47423">
        <v>15.8</v>
      </c>
      <c r="I47423" s="1" t="s">
        <v>315</v>
      </c>
      <c r="J47423" s="1" t="s">
        <v>47</v>
      </c>
      <c r="K47423" s="1" t="s">
        <v>95847</v>
      </c>
      <c r="L47423" s="1" t="s">
        <v>26</v>
      </c>
      <c r="M47423" s="1">
        <f>(supermarket_transactions[[#This Row],[total_amount]]/supermarket_transactions[[#This Row],[unit_price]])</f>
        <v>4</v>
      </c>
    </row>
    <row r="47424" spans="1:13" x14ac:dyDescent="0.3">
      <c r="A47424">
        <v>47422</v>
      </c>
      <c r="B47424" s="1" t="s">
        <v>95848</v>
      </c>
      <c r="C47424" s="2">
        <v>44123.606944444444</v>
      </c>
      <c r="D47424">
        <v>10</v>
      </c>
      <c r="E47424" s="1" t="s">
        <v>95808</v>
      </c>
      <c r="F47424" s="1" t="s">
        <v>74521</v>
      </c>
      <c r="G47424">
        <v>3.95</v>
      </c>
      <c r="H47424">
        <v>39.5</v>
      </c>
      <c r="I47424" s="1" t="s">
        <v>147</v>
      </c>
      <c r="J47424" s="1" t="s">
        <v>29</v>
      </c>
      <c r="K47424" s="1" t="s">
        <v>95849</v>
      </c>
      <c r="L47424" s="1" t="s">
        <v>18</v>
      </c>
      <c r="M47424" s="1">
        <f>(supermarket_transactions[[#This Row],[total_amount]]/supermarket_transactions[[#This Row],[unit_price]])</f>
        <v>10</v>
      </c>
    </row>
    <row r="47425" spans="1:13" x14ac:dyDescent="0.3">
      <c r="A47425">
        <v>47423</v>
      </c>
      <c r="B47425" s="1" t="s">
        <v>95850</v>
      </c>
      <c r="C47425" s="2">
        <v>43765.467361111114</v>
      </c>
      <c r="D47425">
        <v>9</v>
      </c>
      <c r="E47425" s="1" t="s">
        <v>95808</v>
      </c>
      <c r="F47425" s="1" t="s">
        <v>74521</v>
      </c>
      <c r="G47425">
        <v>3.95</v>
      </c>
      <c r="H47425">
        <v>35.549999999999997</v>
      </c>
      <c r="I47425" s="1" t="s">
        <v>516</v>
      </c>
      <c r="J47425" s="1" t="s">
        <v>16</v>
      </c>
      <c r="K47425" s="1" t="s">
        <v>95851</v>
      </c>
      <c r="L47425" s="1" t="s">
        <v>38</v>
      </c>
      <c r="M47425" s="1">
        <f>(supermarket_transactions[[#This Row],[total_amount]]/supermarket_transactions[[#This Row],[unit_price]])</f>
        <v>8.9999999999999982</v>
      </c>
    </row>
    <row r="47426" spans="1:13" x14ac:dyDescent="0.3">
      <c r="A47426">
        <v>47424</v>
      </c>
      <c r="B47426" s="1" t="s">
        <v>95852</v>
      </c>
      <c r="C47426" s="2">
        <v>44207.826388888891</v>
      </c>
      <c r="D47426">
        <v>9</v>
      </c>
      <c r="E47426" s="1" t="s">
        <v>95808</v>
      </c>
      <c r="F47426" s="1" t="s">
        <v>74521</v>
      </c>
      <c r="G47426">
        <v>3.95</v>
      </c>
      <c r="H47426">
        <v>35.549999999999997</v>
      </c>
      <c r="I47426" s="1" t="s">
        <v>315</v>
      </c>
      <c r="J47426" s="1" t="s">
        <v>21</v>
      </c>
      <c r="K47426" s="1" t="s">
        <v>95853</v>
      </c>
      <c r="L47426" s="1" t="s">
        <v>64</v>
      </c>
      <c r="M47426" s="1">
        <f>(supermarket_transactions[[#This Row],[total_amount]]/supermarket_transactions[[#This Row],[unit_price]])</f>
        <v>8.9999999999999982</v>
      </c>
    </row>
    <row r="47427" spans="1:13" x14ac:dyDescent="0.3">
      <c r="A47427">
        <v>47425</v>
      </c>
      <c r="B47427" s="1" t="s">
        <v>95854</v>
      </c>
      <c r="C47427" s="2">
        <v>44601.444444444445</v>
      </c>
      <c r="D47427">
        <v>4</v>
      </c>
      <c r="E47427" s="1" t="s">
        <v>95808</v>
      </c>
      <c r="F47427" s="1" t="s">
        <v>74521</v>
      </c>
      <c r="G47427">
        <v>3.95</v>
      </c>
      <c r="H47427">
        <v>15.8</v>
      </c>
      <c r="I47427" s="1" t="s">
        <v>28</v>
      </c>
      <c r="J47427" s="1" t="s">
        <v>21</v>
      </c>
      <c r="K47427" s="1" t="s">
        <v>95855</v>
      </c>
      <c r="L47427" s="1" t="s">
        <v>31</v>
      </c>
      <c r="M47427" s="1">
        <f>(supermarket_transactions[[#This Row],[total_amount]]/supermarket_transactions[[#This Row],[unit_price]])</f>
        <v>4</v>
      </c>
    </row>
    <row r="47428" spans="1:13" x14ac:dyDescent="0.3">
      <c r="A47428">
        <v>47426</v>
      </c>
      <c r="B47428" s="1" t="s">
        <v>95856</v>
      </c>
      <c r="C47428" s="2">
        <v>43937.622916666667</v>
      </c>
      <c r="D47428">
        <v>10</v>
      </c>
      <c r="E47428" s="1" t="s">
        <v>95808</v>
      </c>
      <c r="F47428" s="1" t="s">
        <v>74521</v>
      </c>
      <c r="G47428">
        <v>3.95</v>
      </c>
      <c r="H47428">
        <v>39.5</v>
      </c>
      <c r="I47428" s="1" t="s">
        <v>97</v>
      </c>
      <c r="J47428" s="1" t="s">
        <v>29</v>
      </c>
      <c r="K47428" s="1" t="s">
        <v>95857</v>
      </c>
      <c r="L47428" s="1" t="s">
        <v>64</v>
      </c>
      <c r="M47428" s="1">
        <f>(supermarket_transactions[[#This Row],[total_amount]]/supermarket_transactions[[#This Row],[unit_price]])</f>
        <v>10</v>
      </c>
    </row>
    <row r="47429" spans="1:13" x14ac:dyDescent="0.3">
      <c r="A47429">
        <v>47427</v>
      </c>
      <c r="B47429" s="1" t="s">
        <v>95858</v>
      </c>
      <c r="C47429" s="2">
        <v>43860.45416666667</v>
      </c>
      <c r="D47429">
        <v>5</v>
      </c>
      <c r="E47429" s="1" t="s">
        <v>95808</v>
      </c>
      <c r="F47429" s="1" t="s">
        <v>74521</v>
      </c>
      <c r="G47429">
        <v>3.95</v>
      </c>
      <c r="H47429">
        <v>19.75</v>
      </c>
      <c r="I47429" s="1" t="s">
        <v>139</v>
      </c>
      <c r="J47429" s="1" t="s">
        <v>29</v>
      </c>
      <c r="K47429" s="1" t="s">
        <v>95859</v>
      </c>
      <c r="L47429" s="1" t="s">
        <v>23</v>
      </c>
      <c r="M47429" s="1">
        <f>(supermarket_transactions[[#This Row],[total_amount]]/supermarket_transactions[[#This Row],[unit_price]])</f>
        <v>5</v>
      </c>
    </row>
    <row r="47430" spans="1:13" x14ac:dyDescent="0.3">
      <c r="A47430">
        <v>47428</v>
      </c>
      <c r="B47430" s="1" t="s">
        <v>95860</v>
      </c>
      <c r="C47430" s="2">
        <v>43756.381944444445</v>
      </c>
      <c r="D47430">
        <v>9</v>
      </c>
      <c r="E47430" s="1" t="s">
        <v>95808</v>
      </c>
      <c r="F47430" s="1" t="s">
        <v>74521</v>
      </c>
      <c r="G47430">
        <v>3.95</v>
      </c>
      <c r="H47430">
        <v>35.549999999999997</v>
      </c>
      <c r="I47430" s="1" t="s">
        <v>200</v>
      </c>
      <c r="J47430" s="1" t="s">
        <v>47</v>
      </c>
      <c r="K47430" s="1" t="s">
        <v>95861</v>
      </c>
      <c r="L47430" s="1" t="s">
        <v>64</v>
      </c>
      <c r="M47430" s="1">
        <f>(supermarket_transactions[[#This Row],[total_amount]]/supermarket_transactions[[#This Row],[unit_price]])</f>
        <v>8.9999999999999982</v>
      </c>
    </row>
    <row r="47431" spans="1:13" x14ac:dyDescent="0.3">
      <c r="A47431">
        <v>47429</v>
      </c>
      <c r="B47431" s="1" t="s">
        <v>95862</v>
      </c>
      <c r="C47431" s="2">
        <v>44337.42291666667</v>
      </c>
      <c r="D47431">
        <v>2</v>
      </c>
      <c r="E47431" s="1" t="s">
        <v>95808</v>
      </c>
      <c r="F47431" s="1" t="s">
        <v>74521</v>
      </c>
      <c r="G47431">
        <v>3.95</v>
      </c>
      <c r="H47431">
        <v>7.9</v>
      </c>
      <c r="I47431" s="1" t="s">
        <v>69</v>
      </c>
      <c r="J47431" s="1" t="s">
        <v>21</v>
      </c>
      <c r="K47431" s="1" t="s">
        <v>95863</v>
      </c>
      <c r="L47431" s="1" t="s">
        <v>26</v>
      </c>
      <c r="M47431" s="1">
        <f>(supermarket_transactions[[#This Row],[total_amount]]/supermarket_transactions[[#This Row],[unit_price]])</f>
        <v>2</v>
      </c>
    </row>
    <row r="47432" spans="1:13" x14ac:dyDescent="0.3">
      <c r="A47432">
        <v>47430</v>
      </c>
      <c r="B47432" s="1" t="s">
        <v>95864</v>
      </c>
      <c r="C47432" s="2">
        <v>43712.515277777777</v>
      </c>
      <c r="D47432">
        <v>4</v>
      </c>
      <c r="E47432" s="1" t="s">
        <v>95808</v>
      </c>
      <c r="F47432" s="1" t="s">
        <v>74521</v>
      </c>
      <c r="G47432">
        <v>3.95</v>
      </c>
      <c r="H47432">
        <v>15.8</v>
      </c>
      <c r="I47432" s="1" t="s">
        <v>43</v>
      </c>
      <c r="J47432" s="1" t="s">
        <v>21</v>
      </c>
      <c r="K47432" s="1" t="s">
        <v>95865</v>
      </c>
      <c r="L47432" s="1" t="s">
        <v>18</v>
      </c>
      <c r="M47432" s="1">
        <f>(supermarket_transactions[[#This Row],[total_amount]]/supermarket_transactions[[#This Row],[unit_price]])</f>
        <v>4</v>
      </c>
    </row>
    <row r="47433" spans="1:13" x14ac:dyDescent="0.3">
      <c r="A47433">
        <v>47431</v>
      </c>
      <c r="B47433" s="1" t="s">
        <v>95866</v>
      </c>
      <c r="C47433" s="2">
        <v>43823.646527777775</v>
      </c>
      <c r="D47433">
        <v>3</v>
      </c>
      <c r="E47433" s="1" t="s">
        <v>95808</v>
      </c>
      <c r="F47433" s="1" t="s">
        <v>74521</v>
      </c>
      <c r="G47433">
        <v>3.95</v>
      </c>
      <c r="H47433">
        <v>11.85</v>
      </c>
      <c r="I47433" s="1" t="s">
        <v>254</v>
      </c>
      <c r="J47433" s="1" t="s">
        <v>16</v>
      </c>
      <c r="K47433" s="1" t="s">
        <v>95867</v>
      </c>
      <c r="L47433" s="1" t="s">
        <v>26</v>
      </c>
      <c r="M47433" s="1">
        <f>(supermarket_transactions[[#This Row],[total_amount]]/supermarket_transactions[[#This Row],[unit_price]])</f>
        <v>2.9999999999999996</v>
      </c>
    </row>
    <row r="47434" spans="1:13" x14ac:dyDescent="0.3">
      <c r="A47434">
        <v>47432</v>
      </c>
      <c r="B47434" s="1" t="s">
        <v>95868</v>
      </c>
      <c r="C47434" s="2">
        <v>44652.720138888886</v>
      </c>
      <c r="D47434">
        <v>4</v>
      </c>
      <c r="E47434" s="1" t="s">
        <v>95808</v>
      </c>
      <c r="F47434" s="1" t="s">
        <v>74521</v>
      </c>
      <c r="G47434">
        <v>3.95</v>
      </c>
      <c r="H47434">
        <v>15.8</v>
      </c>
      <c r="I47434" s="1" t="s">
        <v>66</v>
      </c>
      <c r="J47434" s="1" t="s">
        <v>29</v>
      </c>
      <c r="K47434" s="1" t="s">
        <v>95869</v>
      </c>
      <c r="L47434" s="1" t="s">
        <v>64</v>
      </c>
      <c r="M47434" s="1">
        <f>(supermarket_transactions[[#This Row],[total_amount]]/supermarket_transactions[[#This Row],[unit_price]])</f>
        <v>4</v>
      </c>
    </row>
    <row r="47435" spans="1:13" x14ac:dyDescent="0.3">
      <c r="A47435">
        <v>47433</v>
      </c>
      <c r="B47435" s="1" t="s">
        <v>95870</v>
      </c>
      <c r="C47435" s="2">
        <v>43755.494444444441</v>
      </c>
      <c r="D47435">
        <v>8</v>
      </c>
      <c r="E47435" s="1" t="s">
        <v>95808</v>
      </c>
      <c r="F47435" s="1" t="s">
        <v>74521</v>
      </c>
      <c r="G47435">
        <v>3.95</v>
      </c>
      <c r="H47435">
        <v>31.6</v>
      </c>
      <c r="I47435" s="1" t="s">
        <v>357</v>
      </c>
      <c r="J47435" s="1" t="s">
        <v>16</v>
      </c>
      <c r="K47435" s="1" t="s">
        <v>95871</v>
      </c>
      <c r="L47435" s="1" t="s">
        <v>31</v>
      </c>
      <c r="M47435" s="1">
        <f>(supermarket_transactions[[#This Row],[total_amount]]/supermarket_transactions[[#This Row],[unit_price]])</f>
        <v>8</v>
      </c>
    </row>
    <row r="47436" spans="1:13" x14ac:dyDescent="0.3">
      <c r="A47436">
        <v>47434</v>
      </c>
      <c r="B47436" s="1" t="s">
        <v>95872</v>
      </c>
      <c r="C47436" s="2">
        <v>43989.652777777781</v>
      </c>
      <c r="D47436">
        <v>10</v>
      </c>
      <c r="E47436" s="1" t="s">
        <v>95808</v>
      </c>
      <c r="F47436" s="1" t="s">
        <v>74521</v>
      </c>
      <c r="G47436">
        <v>3.95</v>
      </c>
      <c r="H47436">
        <v>39.5</v>
      </c>
      <c r="I47436" s="1" t="s">
        <v>147</v>
      </c>
      <c r="J47436" s="1" t="s">
        <v>47</v>
      </c>
      <c r="K47436" s="1" t="s">
        <v>95873</v>
      </c>
      <c r="L47436" s="1" t="s">
        <v>38</v>
      </c>
      <c r="M47436" s="1">
        <f>(supermarket_transactions[[#This Row],[total_amount]]/supermarket_transactions[[#This Row],[unit_price]])</f>
        <v>10</v>
      </c>
    </row>
    <row r="47437" spans="1:13" x14ac:dyDescent="0.3">
      <c r="A47437">
        <v>47435</v>
      </c>
      <c r="B47437" s="1" t="s">
        <v>95874</v>
      </c>
      <c r="C47437" s="2">
        <v>44384.50277777778</v>
      </c>
      <c r="D47437">
        <v>4</v>
      </c>
      <c r="E47437" s="1" t="s">
        <v>95808</v>
      </c>
      <c r="F47437" s="1" t="s">
        <v>74521</v>
      </c>
      <c r="G47437">
        <v>3.95</v>
      </c>
      <c r="H47437">
        <v>15.8</v>
      </c>
      <c r="I47437" s="1" t="s">
        <v>249</v>
      </c>
      <c r="J47437" s="1" t="s">
        <v>21</v>
      </c>
      <c r="K47437" s="1" t="s">
        <v>95875</v>
      </c>
      <c r="L47437" s="1" t="s">
        <v>64</v>
      </c>
      <c r="M47437" s="1">
        <f>(supermarket_transactions[[#This Row],[total_amount]]/supermarket_transactions[[#This Row],[unit_price]])</f>
        <v>4</v>
      </c>
    </row>
    <row r="47438" spans="1:13" x14ac:dyDescent="0.3">
      <c r="A47438">
        <v>47436</v>
      </c>
      <c r="B47438" s="1" t="s">
        <v>95876</v>
      </c>
      <c r="C47438" s="2">
        <v>44583.854166666664</v>
      </c>
      <c r="D47438">
        <v>6</v>
      </c>
      <c r="E47438" s="1" t="s">
        <v>95808</v>
      </c>
      <c r="F47438" s="1" t="s">
        <v>74521</v>
      </c>
      <c r="G47438">
        <v>3.95</v>
      </c>
      <c r="H47438">
        <v>23.7</v>
      </c>
      <c r="I47438" s="1" t="s">
        <v>284</v>
      </c>
      <c r="J47438" s="1" t="s">
        <v>16</v>
      </c>
      <c r="K47438" s="1" t="s">
        <v>95877</v>
      </c>
      <c r="L47438" s="1" t="s">
        <v>31</v>
      </c>
      <c r="M47438" s="1">
        <f>(supermarket_transactions[[#This Row],[total_amount]]/supermarket_transactions[[#This Row],[unit_price]])</f>
        <v>5.9999999999999991</v>
      </c>
    </row>
    <row r="47439" spans="1:13" x14ac:dyDescent="0.3">
      <c r="A47439">
        <v>47437</v>
      </c>
      <c r="B47439" s="1" t="s">
        <v>95878</v>
      </c>
      <c r="C47439" s="2">
        <v>44266.873611111114</v>
      </c>
      <c r="D47439">
        <v>9</v>
      </c>
      <c r="E47439" s="1" t="s">
        <v>95808</v>
      </c>
      <c r="F47439" s="1" t="s">
        <v>74521</v>
      </c>
      <c r="G47439">
        <v>3.95</v>
      </c>
      <c r="H47439">
        <v>35.549999999999997</v>
      </c>
      <c r="I47439" s="1" t="s">
        <v>72</v>
      </c>
      <c r="J47439" s="1" t="s">
        <v>29</v>
      </c>
      <c r="K47439" s="1" t="s">
        <v>95879</v>
      </c>
      <c r="L47439" s="1" t="s">
        <v>64</v>
      </c>
      <c r="M47439" s="1">
        <f>(supermarket_transactions[[#This Row],[total_amount]]/supermarket_transactions[[#This Row],[unit_price]])</f>
        <v>8.9999999999999982</v>
      </c>
    </row>
    <row r="47440" spans="1:13" x14ac:dyDescent="0.3">
      <c r="A47440">
        <v>47438</v>
      </c>
      <c r="B47440" s="1" t="s">
        <v>95880</v>
      </c>
      <c r="C47440" s="2">
        <v>44143.711805555555</v>
      </c>
      <c r="D47440">
        <v>4</v>
      </c>
      <c r="E47440" s="1" t="s">
        <v>95808</v>
      </c>
      <c r="F47440" s="1" t="s">
        <v>74521</v>
      </c>
      <c r="G47440">
        <v>3.95</v>
      </c>
      <c r="H47440">
        <v>15.8</v>
      </c>
      <c r="I47440" s="1" t="s">
        <v>102</v>
      </c>
      <c r="J47440" s="1" t="s">
        <v>47</v>
      </c>
      <c r="K47440" s="1" t="s">
        <v>95881</v>
      </c>
      <c r="L47440" s="1" t="s">
        <v>26</v>
      </c>
      <c r="M47440" s="1">
        <f>(supermarket_transactions[[#This Row],[total_amount]]/supermarket_transactions[[#This Row],[unit_price]])</f>
        <v>4</v>
      </c>
    </row>
    <row r="47441" spans="1:13" x14ac:dyDescent="0.3">
      <c r="A47441">
        <v>47439</v>
      </c>
      <c r="B47441" s="1" t="s">
        <v>95882</v>
      </c>
      <c r="C47441" s="2">
        <v>44226.556944444441</v>
      </c>
      <c r="D47441">
        <v>2</v>
      </c>
      <c r="E47441" s="1" t="s">
        <v>95808</v>
      </c>
      <c r="F47441" s="1" t="s">
        <v>74521</v>
      </c>
      <c r="G47441">
        <v>3.95</v>
      </c>
      <c r="H47441">
        <v>7.9</v>
      </c>
      <c r="I47441" s="1" t="s">
        <v>307</v>
      </c>
      <c r="J47441" s="1" t="s">
        <v>47</v>
      </c>
      <c r="K47441" s="1" t="s">
        <v>95883</v>
      </c>
      <c r="L47441" s="1" t="s">
        <v>38</v>
      </c>
      <c r="M47441" s="1">
        <f>(supermarket_transactions[[#This Row],[total_amount]]/supermarket_transactions[[#This Row],[unit_price]])</f>
        <v>2</v>
      </c>
    </row>
    <row r="47442" spans="1:13" x14ac:dyDescent="0.3">
      <c r="A47442">
        <v>47440</v>
      </c>
      <c r="B47442" s="1" t="s">
        <v>95884</v>
      </c>
      <c r="C47442" s="2">
        <v>44062.591666666667</v>
      </c>
      <c r="D47442">
        <v>5</v>
      </c>
      <c r="E47442" s="1" t="s">
        <v>95808</v>
      </c>
      <c r="F47442" s="1" t="s">
        <v>74521</v>
      </c>
      <c r="G47442">
        <v>3.95</v>
      </c>
      <c r="H47442">
        <v>19.75</v>
      </c>
      <c r="I47442" s="1" t="s">
        <v>219</v>
      </c>
      <c r="J47442" s="1" t="s">
        <v>16</v>
      </c>
      <c r="K47442" s="1" t="s">
        <v>95885</v>
      </c>
      <c r="L47442" s="1" t="s">
        <v>26</v>
      </c>
      <c r="M47442" s="1">
        <f>(supermarket_transactions[[#This Row],[total_amount]]/supermarket_transactions[[#This Row],[unit_price]])</f>
        <v>5</v>
      </c>
    </row>
    <row r="47443" spans="1:13" x14ac:dyDescent="0.3">
      <c r="A47443">
        <v>47441</v>
      </c>
      <c r="B47443" s="1" t="s">
        <v>95886</v>
      </c>
      <c r="C47443" s="2">
        <v>44344.469444444447</v>
      </c>
      <c r="D47443">
        <v>2</v>
      </c>
      <c r="E47443" s="1" t="s">
        <v>95808</v>
      </c>
      <c r="F47443" s="1" t="s">
        <v>74521</v>
      </c>
      <c r="G47443">
        <v>3.95</v>
      </c>
      <c r="H47443">
        <v>7.9</v>
      </c>
      <c r="I47443" s="1" t="s">
        <v>254</v>
      </c>
      <c r="J47443" s="1" t="s">
        <v>16</v>
      </c>
      <c r="K47443" s="1" t="s">
        <v>95887</v>
      </c>
      <c r="L47443" s="1" t="s">
        <v>31</v>
      </c>
      <c r="M47443" s="1">
        <f>(supermarket_transactions[[#This Row],[total_amount]]/supermarket_transactions[[#This Row],[unit_price]])</f>
        <v>2</v>
      </c>
    </row>
    <row r="47444" spans="1:13" x14ac:dyDescent="0.3">
      <c r="A47444">
        <v>47442</v>
      </c>
      <c r="B47444" s="1" t="s">
        <v>95888</v>
      </c>
      <c r="C47444" s="2">
        <v>44528.623611111114</v>
      </c>
      <c r="D47444">
        <v>10</v>
      </c>
      <c r="E47444" s="1" t="s">
        <v>95808</v>
      </c>
      <c r="F47444" s="1" t="s">
        <v>74521</v>
      </c>
      <c r="G47444">
        <v>3.95</v>
      </c>
      <c r="H47444">
        <v>39.5</v>
      </c>
      <c r="I47444" s="1" t="s">
        <v>97</v>
      </c>
      <c r="J47444" s="1" t="s">
        <v>29</v>
      </c>
      <c r="K47444" s="1" t="s">
        <v>95889</v>
      </c>
      <c r="L47444" s="1" t="s">
        <v>38</v>
      </c>
      <c r="M47444" s="1">
        <f>(supermarket_transactions[[#This Row],[total_amount]]/supermarket_transactions[[#This Row],[unit_price]])</f>
        <v>10</v>
      </c>
    </row>
    <row r="47445" spans="1:13" x14ac:dyDescent="0.3">
      <c r="A47445">
        <v>47443</v>
      </c>
      <c r="B47445" s="1" t="s">
        <v>95890</v>
      </c>
      <c r="C47445" s="2">
        <v>43674.438194444447</v>
      </c>
      <c r="D47445">
        <v>10</v>
      </c>
      <c r="E47445" s="1" t="s">
        <v>95808</v>
      </c>
      <c r="F47445" s="1" t="s">
        <v>74521</v>
      </c>
      <c r="G47445">
        <v>3.95</v>
      </c>
      <c r="H47445">
        <v>39.5</v>
      </c>
      <c r="I47445" s="1" t="s">
        <v>224</v>
      </c>
      <c r="J47445" s="1" t="s">
        <v>21</v>
      </c>
      <c r="K47445" s="1" t="s">
        <v>95891</v>
      </c>
      <c r="L47445" s="1" t="s">
        <v>23</v>
      </c>
      <c r="M47445" s="1">
        <f>(supermarket_transactions[[#This Row],[total_amount]]/supermarket_transactions[[#This Row],[unit_price]])</f>
        <v>10</v>
      </c>
    </row>
    <row r="47446" spans="1:13" x14ac:dyDescent="0.3">
      <c r="A47446">
        <v>47444</v>
      </c>
      <c r="B47446" s="1" t="s">
        <v>95892</v>
      </c>
      <c r="C47446" s="2">
        <v>44247.352777777778</v>
      </c>
      <c r="D47446">
        <v>2</v>
      </c>
      <c r="E47446" s="1" t="s">
        <v>95808</v>
      </c>
      <c r="F47446" s="1" t="s">
        <v>74521</v>
      </c>
      <c r="G47446">
        <v>3.95</v>
      </c>
      <c r="H47446">
        <v>7.9</v>
      </c>
      <c r="I47446" s="1" t="s">
        <v>315</v>
      </c>
      <c r="J47446" s="1" t="s">
        <v>21</v>
      </c>
      <c r="K47446" s="1" t="s">
        <v>95893</v>
      </c>
      <c r="L47446" s="1" t="s">
        <v>26</v>
      </c>
      <c r="M47446" s="1">
        <f>(supermarket_transactions[[#This Row],[total_amount]]/supermarket_transactions[[#This Row],[unit_price]])</f>
        <v>2</v>
      </c>
    </row>
    <row r="47447" spans="1:13" x14ac:dyDescent="0.3">
      <c r="A47447">
        <v>47445</v>
      </c>
      <c r="B47447" s="1" t="s">
        <v>95894</v>
      </c>
      <c r="C47447" s="2">
        <v>44612.652777777781</v>
      </c>
      <c r="D47447">
        <v>8</v>
      </c>
      <c r="E47447" s="1" t="s">
        <v>95808</v>
      </c>
      <c r="F47447" s="1" t="s">
        <v>74521</v>
      </c>
      <c r="G47447">
        <v>3.95</v>
      </c>
      <c r="H47447">
        <v>31.6</v>
      </c>
      <c r="I47447" s="1" t="s">
        <v>224</v>
      </c>
      <c r="J47447" s="1" t="s">
        <v>47</v>
      </c>
      <c r="K47447" s="1" t="s">
        <v>95895</v>
      </c>
      <c r="L47447" s="1" t="s">
        <v>38</v>
      </c>
      <c r="M47447" s="1">
        <f>(supermarket_transactions[[#This Row],[total_amount]]/supermarket_transactions[[#This Row],[unit_price]])</f>
        <v>8</v>
      </c>
    </row>
    <row r="47448" spans="1:13" x14ac:dyDescent="0.3">
      <c r="A47448">
        <v>47446</v>
      </c>
      <c r="B47448" s="1" t="s">
        <v>95896</v>
      </c>
      <c r="C47448" s="2">
        <v>44502.709027777775</v>
      </c>
      <c r="D47448">
        <v>8</v>
      </c>
      <c r="E47448" s="1" t="s">
        <v>95808</v>
      </c>
      <c r="F47448" s="1" t="s">
        <v>74521</v>
      </c>
      <c r="G47448">
        <v>3.95</v>
      </c>
      <c r="H47448">
        <v>31.6</v>
      </c>
      <c r="I47448" s="1" t="s">
        <v>273</v>
      </c>
      <c r="J47448" s="1" t="s">
        <v>21</v>
      </c>
      <c r="K47448" s="1" t="s">
        <v>95897</v>
      </c>
      <c r="L47448" s="1" t="s">
        <v>64</v>
      </c>
      <c r="M47448" s="1">
        <f>(supermarket_transactions[[#This Row],[total_amount]]/supermarket_transactions[[#This Row],[unit_price]])</f>
        <v>8</v>
      </c>
    </row>
    <row r="47449" spans="1:13" x14ac:dyDescent="0.3">
      <c r="A47449">
        <v>47447</v>
      </c>
      <c r="B47449" s="1" t="s">
        <v>95898</v>
      </c>
      <c r="C47449" s="2">
        <v>44657.724999999999</v>
      </c>
      <c r="D47449">
        <v>9</v>
      </c>
      <c r="E47449" s="1" t="s">
        <v>95808</v>
      </c>
      <c r="F47449" s="1" t="s">
        <v>74521</v>
      </c>
      <c r="G47449">
        <v>3.95</v>
      </c>
      <c r="H47449">
        <v>35.549999999999997</v>
      </c>
      <c r="I47449" s="1" t="s">
        <v>224</v>
      </c>
      <c r="J47449" s="1" t="s">
        <v>29</v>
      </c>
      <c r="K47449" s="1" t="s">
        <v>95899</v>
      </c>
      <c r="L47449" s="1" t="s">
        <v>38</v>
      </c>
      <c r="M47449" s="1">
        <f>(supermarket_transactions[[#This Row],[total_amount]]/supermarket_transactions[[#This Row],[unit_price]])</f>
        <v>8.9999999999999982</v>
      </c>
    </row>
    <row r="47450" spans="1:13" x14ac:dyDescent="0.3">
      <c r="A47450">
        <v>47448</v>
      </c>
      <c r="B47450" s="1" t="s">
        <v>95900</v>
      </c>
      <c r="C47450" s="2">
        <v>44688.803472222222</v>
      </c>
      <c r="D47450">
        <v>2</v>
      </c>
      <c r="E47450" s="1" t="s">
        <v>95808</v>
      </c>
      <c r="F47450" s="1" t="s">
        <v>74521</v>
      </c>
      <c r="G47450">
        <v>3.95</v>
      </c>
      <c r="H47450">
        <v>7.9</v>
      </c>
      <c r="I47450" s="1" t="s">
        <v>124</v>
      </c>
      <c r="J47450" s="1" t="s">
        <v>21</v>
      </c>
      <c r="K47450" s="1" t="s">
        <v>95901</v>
      </c>
      <c r="L47450" s="1" t="s">
        <v>23</v>
      </c>
      <c r="M47450" s="1">
        <f>(supermarket_transactions[[#This Row],[total_amount]]/supermarket_transactions[[#This Row],[unit_price]])</f>
        <v>2</v>
      </c>
    </row>
    <row r="47451" spans="1:13" x14ac:dyDescent="0.3">
      <c r="A47451">
        <v>47449</v>
      </c>
      <c r="B47451" s="1" t="s">
        <v>95902</v>
      </c>
      <c r="C47451" s="2">
        <v>44438.507638888892</v>
      </c>
      <c r="D47451">
        <v>3</v>
      </c>
      <c r="E47451" s="1" t="s">
        <v>95808</v>
      </c>
      <c r="F47451" s="1" t="s">
        <v>74521</v>
      </c>
      <c r="G47451">
        <v>3.95</v>
      </c>
      <c r="H47451">
        <v>11.85</v>
      </c>
      <c r="I47451" s="1" t="s">
        <v>516</v>
      </c>
      <c r="J47451" s="1" t="s">
        <v>21</v>
      </c>
      <c r="K47451" s="1" t="s">
        <v>95903</v>
      </c>
      <c r="L47451" s="1" t="s">
        <v>18</v>
      </c>
      <c r="M47451" s="1">
        <f>(supermarket_transactions[[#This Row],[total_amount]]/supermarket_transactions[[#This Row],[unit_price]])</f>
        <v>2.9999999999999996</v>
      </c>
    </row>
    <row r="47452" spans="1:13" x14ac:dyDescent="0.3">
      <c r="A47452">
        <v>47450</v>
      </c>
      <c r="B47452" s="1" t="s">
        <v>95904</v>
      </c>
      <c r="C47452" s="2">
        <v>44052.699305555558</v>
      </c>
      <c r="D47452">
        <v>9</v>
      </c>
      <c r="E47452" s="1" t="s">
        <v>95808</v>
      </c>
      <c r="F47452" s="1" t="s">
        <v>74521</v>
      </c>
      <c r="G47452">
        <v>3.95</v>
      </c>
      <c r="H47452">
        <v>35.549999999999997</v>
      </c>
      <c r="I47452" s="1" t="s">
        <v>15</v>
      </c>
      <c r="J47452" s="1" t="s">
        <v>47</v>
      </c>
      <c r="K47452" s="1" t="s">
        <v>95905</v>
      </c>
      <c r="L47452" s="1" t="s">
        <v>38</v>
      </c>
      <c r="M47452" s="1">
        <f>(supermarket_transactions[[#This Row],[total_amount]]/supermarket_transactions[[#This Row],[unit_price]])</f>
        <v>8.9999999999999982</v>
      </c>
    </row>
    <row r="47453" spans="1:13" x14ac:dyDescent="0.3">
      <c r="A47453">
        <v>47451</v>
      </c>
      <c r="B47453" s="1" t="s">
        <v>95906</v>
      </c>
      <c r="C47453" s="2">
        <v>44551.429166666669</v>
      </c>
      <c r="D47453">
        <v>10</v>
      </c>
      <c r="E47453" s="1" t="s">
        <v>95808</v>
      </c>
      <c r="F47453" s="1" t="s">
        <v>74521</v>
      </c>
      <c r="G47453">
        <v>3.95</v>
      </c>
      <c r="H47453">
        <v>39.5</v>
      </c>
      <c r="I47453" s="1" t="s">
        <v>56</v>
      </c>
      <c r="J47453" s="1" t="s">
        <v>29</v>
      </c>
      <c r="K47453" s="1" t="s">
        <v>95907</v>
      </c>
      <c r="L47453" s="1" t="s">
        <v>26</v>
      </c>
      <c r="M47453" s="1">
        <f>(supermarket_transactions[[#This Row],[total_amount]]/supermarket_transactions[[#This Row],[unit_price]])</f>
        <v>10</v>
      </c>
    </row>
    <row r="47454" spans="1:13" x14ac:dyDescent="0.3">
      <c r="A47454">
        <v>47452</v>
      </c>
      <c r="B47454" s="1" t="s">
        <v>95908</v>
      </c>
      <c r="C47454" s="2">
        <v>43653.779166666667</v>
      </c>
      <c r="D47454">
        <v>10</v>
      </c>
      <c r="E47454" s="1" t="s">
        <v>95808</v>
      </c>
      <c r="F47454" s="1" t="s">
        <v>74521</v>
      </c>
      <c r="G47454">
        <v>3.95</v>
      </c>
      <c r="H47454">
        <v>39.5</v>
      </c>
      <c r="I47454" s="1" t="s">
        <v>59</v>
      </c>
      <c r="J47454" s="1" t="s">
        <v>47</v>
      </c>
      <c r="K47454" s="1" t="s">
        <v>95909</v>
      </c>
      <c r="L47454" s="1" t="s">
        <v>31</v>
      </c>
      <c r="M47454" s="1">
        <f>(supermarket_transactions[[#This Row],[total_amount]]/supermarket_transactions[[#This Row],[unit_price]])</f>
        <v>10</v>
      </c>
    </row>
    <row r="47455" spans="1:13" x14ac:dyDescent="0.3">
      <c r="A47455">
        <v>47453</v>
      </c>
      <c r="B47455" s="1" t="s">
        <v>95910</v>
      </c>
      <c r="C47455" s="2">
        <v>44265.796527777777</v>
      </c>
      <c r="D47455">
        <v>7</v>
      </c>
      <c r="E47455" s="1" t="s">
        <v>95808</v>
      </c>
      <c r="F47455" s="1" t="s">
        <v>74521</v>
      </c>
      <c r="G47455">
        <v>3.95</v>
      </c>
      <c r="H47455">
        <v>27.65</v>
      </c>
      <c r="I47455" s="1" t="s">
        <v>97</v>
      </c>
      <c r="J47455" s="1" t="s">
        <v>47</v>
      </c>
      <c r="K47455" s="1" t="s">
        <v>95911</v>
      </c>
      <c r="L47455" s="1" t="s">
        <v>23</v>
      </c>
      <c r="M47455" s="1">
        <f>(supermarket_transactions[[#This Row],[total_amount]]/supermarket_transactions[[#This Row],[unit_price]])</f>
        <v>6.9999999999999991</v>
      </c>
    </row>
    <row r="47456" spans="1:13" x14ac:dyDescent="0.3">
      <c r="A47456">
        <v>47454</v>
      </c>
      <c r="B47456" s="1" t="s">
        <v>95912</v>
      </c>
      <c r="C47456" s="2">
        <v>44098.348611111112</v>
      </c>
      <c r="D47456">
        <v>1</v>
      </c>
      <c r="E47456" s="1" t="s">
        <v>95808</v>
      </c>
      <c r="F47456" s="1" t="s">
        <v>74521</v>
      </c>
      <c r="G47456">
        <v>3.95</v>
      </c>
      <c r="H47456">
        <v>3.95</v>
      </c>
      <c r="I47456" s="1" t="s">
        <v>90</v>
      </c>
      <c r="J47456" s="1" t="s">
        <v>29</v>
      </c>
      <c r="K47456" s="1" t="s">
        <v>95913</v>
      </c>
      <c r="L47456" s="1" t="s">
        <v>18</v>
      </c>
      <c r="M47456" s="1">
        <f>(supermarket_transactions[[#This Row],[total_amount]]/supermarket_transactions[[#This Row],[unit_price]])</f>
        <v>1</v>
      </c>
    </row>
    <row r="47457" spans="1:13" x14ac:dyDescent="0.3">
      <c r="A47457">
        <v>47455</v>
      </c>
      <c r="B47457" s="1" t="s">
        <v>95914</v>
      </c>
      <c r="C47457" s="2">
        <v>44541.517361111109</v>
      </c>
      <c r="D47457">
        <v>1</v>
      </c>
      <c r="E47457" s="1" t="s">
        <v>95808</v>
      </c>
      <c r="F47457" s="1" t="s">
        <v>74521</v>
      </c>
      <c r="G47457">
        <v>3.95</v>
      </c>
      <c r="H47457">
        <v>3.95</v>
      </c>
      <c r="I47457" s="1" t="s">
        <v>136</v>
      </c>
      <c r="J47457" s="1" t="s">
        <v>21</v>
      </c>
      <c r="K47457" s="1" t="s">
        <v>95915</v>
      </c>
      <c r="L47457" s="1" t="s">
        <v>31</v>
      </c>
      <c r="M47457" s="1">
        <f>(supermarket_transactions[[#This Row],[total_amount]]/supermarket_transactions[[#This Row],[unit_price]])</f>
        <v>1</v>
      </c>
    </row>
    <row r="47458" spans="1:13" x14ac:dyDescent="0.3">
      <c r="A47458">
        <v>47456</v>
      </c>
      <c r="B47458" s="1" t="s">
        <v>95916</v>
      </c>
      <c r="C47458" s="2">
        <v>44544.521527777775</v>
      </c>
      <c r="D47458">
        <v>2</v>
      </c>
      <c r="E47458" s="1" t="s">
        <v>95808</v>
      </c>
      <c r="F47458" s="1" t="s">
        <v>74521</v>
      </c>
      <c r="G47458">
        <v>3.95</v>
      </c>
      <c r="H47458">
        <v>7.9</v>
      </c>
      <c r="I47458" s="1" t="s">
        <v>249</v>
      </c>
      <c r="J47458" s="1" t="s">
        <v>21</v>
      </c>
      <c r="K47458" s="1" t="s">
        <v>95917</v>
      </c>
      <c r="L47458" s="1" t="s">
        <v>38</v>
      </c>
      <c r="M47458" s="1">
        <f>(supermarket_transactions[[#This Row],[total_amount]]/supermarket_transactions[[#This Row],[unit_price]])</f>
        <v>2</v>
      </c>
    </row>
    <row r="47459" spans="1:13" x14ac:dyDescent="0.3">
      <c r="A47459">
        <v>47457</v>
      </c>
      <c r="B47459" s="1" t="s">
        <v>95918</v>
      </c>
      <c r="C47459" s="2">
        <v>43639.592361111114</v>
      </c>
      <c r="D47459">
        <v>9</v>
      </c>
      <c r="E47459" s="1" t="s">
        <v>95808</v>
      </c>
      <c r="F47459" s="1" t="s">
        <v>74521</v>
      </c>
      <c r="G47459">
        <v>3.95</v>
      </c>
      <c r="H47459">
        <v>35.549999999999997</v>
      </c>
      <c r="I47459" s="1" t="s">
        <v>66</v>
      </c>
      <c r="J47459" s="1" t="s">
        <v>47</v>
      </c>
      <c r="K47459" s="1" t="s">
        <v>95919</v>
      </c>
      <c r="L47459" s="1" t="s">
        <v>38</v>
      </c>
      <c r="M47459" s="1">
        <f>(supermarket_transactions[[#This Row],[total_amount]]/supermarket_transactions[[#This Row],[unit_price]])</f>
        <v>8.9999999999999982</v>
      </c>
    </row>
    <row r="47460" spans="1:13" x14ac:dyDescent="0.3">
      <c r="A47460">
        <v>47458</v>
      </c>
      <c r="B47460" s="1" t="s">
        <v>95920</v>
      </c>
      <c r="C47460" s="2">
        <v>44613.340277777781</v>
      </c>
      <c r="D47460">
        <v>1</v>
      </c>
      <c r="E47460" s="1" t="s">
        <v>95808</v>
      </c>
      <c r="F47460" s="1" t="s">
        <v>74521</v>
      </c>
      <c r="G47460">
        <v>3.95</v>
      </c>
      <c r="H47460">
        <v>3.95</v>
      </c>
      <c r="I47460" s="1" t="s">
        <v>166</v>
      </c>
      <c r="J47460" s="1" t="s">
        <v>16</v>
      </c>
      <c r="K47460" s="1" t="s">
        <v>95921</v>
      </c>
      <c r="L47460" s="1" t="s">
        <v>38</v>
      </c>
      <c r="M47460" s="1">
        <f>(supermarket_transactions[[#This Row],[total_amount]]/supermarket_transactions[[#This Row],[unit_price]])</f>
        <v>1</v>
      </c>
    </row>
    <row r="47461" spans="1:13" x14ac:dyDescent="0.3">
      <c r="A47461">
        <v>47459</v>
      </c>
      <c r="B47461" s="1" t="s">
        <v>95922</v>
      </c>
      <c r="C47461" s="2">
        <v>44500.609722222223</v>
      </c>
      <c r="D47461">
        <v>7</v>
      </c>
      <c r="E47461" s="1" t="s">
        <v>95808</v>
      </c>
      <c r="F47461" s="1" t="s">
        <v>74521</v>
      </c>
      <c r="G47461">
        <v>3.95</v>
      </c>
      <c r="H47461">
        <v>27.65</v>
      </c>
      <c r="I47461" s="1" t="s">
        <v>139</v>
      </c>
      <c r="J47461" s="1" t="s">
        <v>16</v>
      </c>
      <c r="K47461" s="1" t="s">
        <v>95923</v>
      </c>
      <c r="L47461" s="1" t="s">
        <v>31</v>
      </c>
      <c r="M47461" s="1">
        <f>(supermarket_transactions[[#This Row],[total_amount]]/supermarket_transactions[[#This Row],[unit_price]])</f>
        <v>6.9999999999999991</v>
      </c>
    </row>
    <row r="47462" spans="1:13" x14ac:dyDescent="0.3">
      <c r="A47462">
        <v>47460</v>
      </c>
      <c r="B47462" s="1" t="s">
        <v>95924</v>
      </c>
      <c r="C47462" s="2">
        <v>44047.863888888889</v>
      </c>
      <c r="D47462">
        <v>2</v>
      </c>
      <c r="E47462" s="1" t="s">
        <v>95808</v>
      </c>
      <c r="F47462" s="1" t="s">
        <v>74521</v>
      </c>
      <c r="G47462">
        <v>3.95</v>
      </c>
      <c r="H47462">
        <v>7.9</v>
      </c>
      <c r="I47462" s="1" t="s">
        <v>15</v>
      </c>
      <c r="J47462" s="1" t="s">
        <v>16</v>
      </c>
      <c r="K47462" s="1" t="s">
        <v>95925</v>
      </c>
      <c r="L47462" s="1" t="s">
        <v>23</v>
      </c>
      <c r="M47462" s="1">
        <f>(supermarket_transactions[[#This Row],[total_amount]]/supermarket_transactions[[#This Row],[unit_price]])</f>
        <v>2</v>
      </c>
    </row>
    <row r="47463" spans="1:13" x14ac:dyDescent="0.3">
      <c r="A47463">
        <v>47461</v>
      </c>
      <c r="B47463" s="1" t="s">
        <v>95926</v>
      </c>
      <c r="C47463" s="2">
        <v>44281.558333333334</v>
      </c>
      <c r="D47463">
        <v>6</v>
      </c>
      <c r="E47463" s="1" t="s">
        <v>95808</v>
      </c>
      <c r="F47463" s="1" t="s">
        <v>74521</v>
      </c>
      <c r="G47463">
        <v>3.95</v>
      </c>
      <c r="H47463">
        <v>23.7</v>
      </c>
      <c r="I47463" s="1" t="s">
        <v>307</v>
      </c>
      <c r="J47463" s="1" t="s">
        <v>16</v>
      </c>
      <c r="K47463" s="1" t="s">
        <v>95927</v>
      </c>
      <c r="L47463" s="1" t="s">
        <v>23</v>
      </c>
      <c r="M47463" s="1">
        <f>(supermarket_transactions[[#This Row],[total_amount]]/supermarket_transactions[[#This Row],[unit_price]])</f>
        <v>5.9999999999999991</v>
      </c>
    </row>
    <row r="47464" spans="1:13" x14ac:dyDescent="0.3">
      <c r="A47464">
        <v>47462</v>
      </c>
      <c r="B47464" s="1" t="s">
        <v>95928</v>
      </c>
      <c r="C47464" s="2">
        <v>44365.412499999999</v>
      </c>
      <c r="D47464">
        <v>5</v>
      </c>
      <c r="E47464" s="1" t="s">
        <v>95808</v>
      </c>
      <c r="F47464" s="1" t="s">
        <v>74521</v>
      </c>
      <c r="G47464">
        <v>3.95</v>
      </c>
      <c r="H47464">
        <v>19.75</v>
      </c>
      <c r="I47464" s="1" t="s">
        <v>212</v>
      </c>
      <c r="J47464" s="1" t="s">
        <v>16</v>
      </c>
      <c r="K47464" s="1" t="s">
        <v>95929</v>
      </c>
      <c r="L47464" s="1" t="s">
        <v>26</v>
      </c>
      <c r="M47464" s="1">
        <f>(supermarket_transactions[[#This Row],[total_amount]]/supermarket_transactions[[#This Row],[unit_price]])</f>
        <v>5</v>
      </c>
    </row>
    <row r="47465" spans="1:13" x14ac:dyDescent="0.3">
      <c r="A47465">
        <v>47463</v>
      </c>
      <c r="B47465" s="1" t="s">
        <v>95930</v>
      </c>
      <c r="C47465" s="2">
        <v>44547.404861111114</v>
      </c>
      <c r="D47465">
        <v>4</v>
      </c>
      <c r="E47465" s="1" t="s">
        <v>95808</v>
      </c>
      <c r="F47465" s="1" t="s">
        <v>74521</v>
      </c>
      <c r="G47465">
        <v>3.95</v>
      </c>
      <c r="H47465">
        <v>15.8</v>
      </c>
      <c r="I47465" s="1" t="s">
        <v>28</v>
      </c>
      <c r="J47465" s="1" t="s">
        <v>29</v>
      </c>
      <c r="K47465" s="1" t="s">
        <v>95931</v>
      </c>
      <c r="L47465" s="1" t="s">
        <v>26</v>
      </c>
      <c r="M47465" s="1">
        <f>(supermarket_transactions[[#This Row],[total_amount]]/supermarket_transactions[[#This Row],[unit_price]])</f>
        <v>4</v>
      </c>
    </row>
    <row r="47466" spans="1:13" x14ac:dyDescent="0.3">
      <c r="A47466">
        <v>47464</v>
      </c>
      <c r="B47466" s="1" t="s">
        <v>95932</v>
      </c>
      <c r="C47466" s="2">
        <v>43910.522222222222</v>
      </c>
      <c r="D47466">
        <v>1</v>
      </c>
      <c r="E47466" s="1" t="s">
        <v>95808</v>
      </c>
      <c r="F47466" s="1" t="s">
        <v>74521</v>
      </c>
      <c r="G47466">
        <v>3.95</v>
      </c>
      <c r="H47466">
        <v>3.95</v>
      </c>
      <c r="I47466" s="1" t="s">
        <v>219</v>
      </c>
      <c r="J47466" s="1" t="s">
        <v>47</v>
      </c>
      <c r="K47466" s="1" t="s">
        <v>95933</v>
      </c>
      <c r="L47466" s="1" t="s">
        <v>18</v>
      </c>
      <c r="M47466" s="1">
        <f>(supermarket_transactions[[#This Row],[total_amount]]/supermarket_transactions[[#This Row],[unit_price]])</f>
        <v>1</v>
      </c>
    </row>
    <row r="47467" spans="1:13" x14ac:dyDescent="0.3">
      <c r="A47467">
        <v>47465</v>
      </c>
      <c r="B47467" s="1" t="s">
        <v>95934</v>
      </c>
      <c r="C47467" s="2">
        <v>44345.363194444442</v>
      </c>
      <c r="D47467">
        <v>1</v>
      </c>
      <c r="E47467" s="1" t="s">
        <v>95808</v>
      </c>
      <c r="F47467" s="1" t="s">
        <v>74521</v>
      </c>
      <c r="G47467">
        <v>3.95</v>
      </c>
      <c r="H47467">
        <v>3.95</v>
      </c>
      <c r="I47467" s="1" t="s">
        <v>124</v>
      </c>
      <c r="J47467" s="1" t="s">
        <v>16</v>
      </c>
      <c r="K47467" s="1" t="s">
        <v>95935</v>
      </c>
      <c r="L47467" s="1" t="s">
        <v>18</v>
      </c>
      <c r="M47467" s="1">
        <f>(supermarket_transactions[[#This Row],[total_amount]]/supermarket_transactions[[#This Row],[unit_price]])</f>
        <v>1</v>
      </c>
    </row>
    <row r="47468" spans="1:13" x14ac:dyDescent="0.3">
      <c r="A47468">
        <v>47466</v>
      </c>
      <c r="B47468" s="1" t="s">
        <v>95936</v>
      </c>
      <c r="C47468" s="2">
        <v>44383.55</v>
      </c>
      <c r="D47468">
        <v>9</v>
      </c>
      <c r="E47468" s="1" t="s">
        <v>95808</v>
      </c>
      <c r="F47468" s="1" t="s">
        <v>74521</v>
      </c>
      <c r="G47468">
        <v>3.95</v>
      </c>
      <c r="H47468">
        <v>35.549999999999997</v>
      </c>
      <c r="I47468" s="1" t="s">
        <v>33</v>
      </c>
      <c r="J47468" s="1" t="s">
        <v>21</v>
      </c>
      <c r="K47468" s="1" t="s">
        <v>95937</v>
      </c>
      <c r="L47468" s="1" t="s">
        <v>64</v>
      </c>
      <c r="M47468" s="1">
        <f>(supermarket_transactions[[#This Row],[total_amount]]/supermarket_transactions[[#This Row],[unit_price]])</f>
        <v>8.9999999999999982</v>
      </c>
    </row>
    <row r="47469" spans="1:13" x14ac:dyDescent="0.3">
      <c r="A47469">
        <v>47467</v>
      </c>
      <c r="B47469" s="1" t="s">
        <v>95938</v>
      </c>
      <c r="C47469" s="2">
        <v>44145.352777777778</v>
      </c>
      <c r="D47469">
        <v>8</v>
      </c>
      <c r="E47469" s="1" t="s">
        <v>95808</v>
      </c>
      <c r="F47469" s="1" t="s">
        <v>74521</v>
      </c>
      <c r="G47469">
        <v>3.95</v>
      </c>
      <c r="H47469">
        <v>31.6</v>
      </c>
      <c r="I47469" s="1" t="s">
        <v>147</v>
      </c>
      <c r="J47469" s="1" t="s">
        <v>16</v>
      </c>
      <c r="K47469" s="1" t="s">
        <v>95939</v>
      </c>
      <c r="L47469" s="1" t="s">
        <v>31</v>
      </c>
      <c r="M47469" s="1">
        <f>(supermarket_transactions[[#This Row],[total_amount]]/supermarket_transactions[[#This Row],[unit_price]])</f>
        <v>8</v>
      </c>
    </row>
    <row r="47470" spans="1:13" x14ac:dyDescent="0.3">
      <c r="A47470">
        <v>47468</v>
      </c>
      <c r="B47470" s="1" t="s">
        <v>95940</v>
      </c>
      <c r="C47470" s="2">
        <v>43887.769444444442</v>
      </c>
      <c r="D47470">
        <v>2</v>
      </c>
      <c r="E47470" s="1" t="s">
        <v>95808</v>
      </c>
      <c r="F47470" s="1" t="s">
        <v>74521</v>
      </c>
      <c r="G47470">
        <v>3.95</v>
      </c>
      <c r="H47470">
        <v>7.9</v>
      </c>
      <c r="I47470" s="1" t="s">
        <v>212</v>
      </c>
      <c r="J47470" s="1" t="s">
        <v>29</v>
      </c>
      <c r="K47470" s="1" t="s">
        <v>95941</v>
      </c>
      <c r="L47470" s="1" t="s">
        <v>18</v>
      </c>
      <c r="M47470" s="1">
        <f>(supermarket_transactions[[#This Row],[total_amount]]/supermarket_transactions[[#This Row],[unit_price]])</f>
        <v>2</v>
      </c>
    </row>
    <row r="47471" spans="1:13" x14ac:dyDescent="0.3">
      <c r="A47471">
        <v>47469</v>
      </c>
      <c r="B47471" s="1" t="s">
        <v>95942</v>
      </c>
      <c r="C47471" s="2">
        <v>43957.849305555559</v>
      </c>
      <c r="D47471">
        <v>6</v>
      </c>
      <c r="E47471" s="1" t="s">
        <v>95808</v>
      </c>
      <c r="F47471" s="1" t="s">
        <v>74521</v>
      </c>
      <c r="G47471">
        <v>3.95</v>
      </c>
      <c r="H47471">
        <v>23.7</v>
      </c>
      <c r="I47471" s="1" t="s">
        <v>62</v>
      </c>
      <c r="J47471" s="1" t="s">
        <v>16</v>
      </c>
      <c r="K47471" s="1" t="s">
        <v>95943</v>
      </c>
      <c r="L47471" s="1" t="s">
        <v>26</v>
      </c>
      <c r="M47471" s="1">
        <f>(supermarket_transactions[[#This Row],[total_amount]]/supermarket_transactions[[#This Row],[unit_price]])</f>
        <v>5.9999999999999991</v>
      </c>
    </row>
    <row r="47472" spans="1:13" x14ac:dyDescent="0.3">
      <c r="A47472">
        <v>47470</v>
      </c>
      <c r="B47472" s="1" t="s">
        <v>95944</v>
      </c>
      <c r="C47472" s="2">
        <v>43765.845833333333</v>
      </c>
      <c r="D47472">
        <v>2</v>
      </c>
      <c r="E47472" s="1" t="s">
        <v>95808</v>
      </c>
      <c r="F47472" s="1" t="s">
        <v>74521</v>
      </c>
      <c r="G47472">
        <v>3.95</v>
      </c>
      <c r="H47472">
        <v>7.9</v>
      </c>
      <c r="I47472" s="1" t="s">
        <v>315</v>
      </c>
      <c r="J47472" s="1" t="s">
        <v>16</v>
      </c>
      <c r="K47472" s="1" t="s">
        <v>95945</v>
      </c>
      <c r="L47472" s="1" t="s">
        <v>38</v>
      </c>
      <c r="M47472" s="1">
        <f>(supermarket_transactions[[#This Row],[total_amount]]/supermarket_transactions[[#This Row],[unit_price]])</f>
        <v>2</v>
      </c>
    </row>
    <row r="47473" spans="1:13" x14ac:dyDescent="0.3">
      <c r="A47473">
        <v>47471</v>
      </c>
      <c r="B47473" s="1" t="s">
        <v>95946</v>
      </c>
      <c r="C47473" s="2">
        <v>44203.767361111109</v>
      </c>
      <c r="D47473">
        <v>7</v>
      </c>
      <c r="E47473" s="1" t="s">
        <v>95808</v>
      </c>
      <c r="F47473" s="1" t="s">
        <v>74521</v>
      </c>
      <c r="G47473">
        <v>3.95</v>
      </c>
      <c r="H47473">
        <v>27.65</v>
      </c>
      <c r="I47473" s="1" t="s">
        <v>133</v>
      </c>
      <c r="J47473" s="1" t="s">
        <v>21</v>
      </c>
      <c r="K47473" s="1" t="s">
        <v>95947</v>
      </c>
      <c r="L47473" s="1" t="s">
        <v>64</v>
      </c>
      <c r="M47473" s="1">
        <f>(supermarket_transactions[[#This Row],[total_amount]]/supermarket_transactions[[#This Row],[unit_price]])</f>
        <v>6.9999999999999991</v>
      </c>
    </row>
    <row r="47474" spans="1:13" x14ac:dyDescent="0.3">
      <c r="A47474">
        <v>47472</v>
      </c>
      <c r="B47474" s="1" t="s">
        <v>95948</v>
      </c>
      <c r="C47474" s="2">
        <v>44392.63958333333</v>
      </c>
      <c r="D47474">
        <v>1</v>
      </c>
      <c r="E47474" s="1" t="s">
        <v>95808</v>
      </c>
      <c r="F47474" s="1" t="s">
        <v>74521</v>
      </c>
      <c r="G47474">
        <v>3.95</v>
      </c>
      <c r="H47474">
        <v>3.95</v>
      </c>
      <c r="I47474" s="1" t="s">
        <v>59</v>
      </c>
      <c r="J47474" s="1" t="s">
        <v>21</v>
      </c>
      <c r="K47474" s="1" t="s">
        <v>95949</v>
      </c>
      <c r="L47474" s="1" t="s">
        <v>64</v>
      </c>
      <c r="M47474" s="1">
        <f>(supermarket_transactions[[#This Row],[total_amount]]/supermarket_transactions[[#This Row],[unit_price]])</f>
        <v>1</v>
      </c>
    </row>
    <row r="47475" spans="1:13" x14ac:dyDescent="0.3">
      <c r="A47475">
        <v>47473</v>
      </c>
      <c r="B47475" s="1" t="s">
        <v>95950</v>
      </c>
      <c r="C47475" s="2">
        <v>43883.515277777777</v>
      </c>
      <c r="D47475">
        <v>1</v>
      </c>
      <c r="E47475" s="1" t="s">
        <v>95808</v>
      </c>
      <c r="F47475" s="1" t="s">
        <v>74521</v>
      </c>
      <c r="G47475">
        <v>3.95</v>
      </c>
      <c r="H47475">
        <v>3.95</v>
      </c>
      <c r="I47475" s="1" t="s">
        <v>59</v>
      </c>
      <c r="J47475" s="1" t="s">
        <v>21</v>
      </c>
      <c r="K47475" s="1" t="s">
        <v>95951</v>
      </c>
      <c r="L47475" s="1" t="s">
        <v>18</v>
      </c>
      <c r="M47475" s="1">
        <f>(supermarket_transactions[[#This Row],[total_amount]]/supermarket_transactions[[#This Row],[unit_price]])</f>
        <v>1</v>
      </c>
    </row>
    <row r="47476" spans="1:13" x14ac:dyDescent="0.3">
      <c r="A47476">
        <v>47474</v>
      </c>
      <c r="B47476" s="1" t="s">
        <v>95952</v>
      </c>
      <c r="C47476" s="2">
        <v>44057.556944444441</v>
      </c>
      <c r="D47476">
        <v>6</v>
      </c>
      <c r="E47476" s="1" t="s">
        <v>95808</v>
      </c>
      <c r="F47476" s="1" t="s">
        <v>74521</v>
      </c>
      <c r="G47476">
        <v>3.95</v>
      </c>
      <c r="H47476">
        <v>23.7</v>
      </c>
      <c r="I47476" s="1" t="s">
        <v>249</v>
      </c>
      <c r="J47476" s="1" t="s">
        <v>21</v>
      </c>
      <c r="K47476" s="1" t="s">
        <v>95953</v>
      </c>
      <c r="L47476" s="1" t="s">
        <v>23</v>
      </c>
      <c r="M47476" s="1">
        <f>(supermarket_transactions[[#This Row],[total_amount]]/supermarket_transactions[[#This Row],[unit_price]])</f>
        <v>5.9999999999999991</v>
      </c>
    </row>
    <row r="47477" spans="1:13" x14ac:dyDescent="0.3">
      <c r="A47477">
        <v>47475</v>
      </c>
      <c r="B47477" s="1" t="s">
        <v>95954</v>
      </c>
      <c r="C47477" s="2">
        <v>44505.372916666667</v>
      </c>
      <c r="D47477">
        <v>10</v>
      </c>
      <c r="E47477" s="1" t="s">
        <v>95808</v>
      </c>
      <c r="F47477" s="1" t="s">
        <v>74521</v>
      </c>
      <c r="G47477">
        <v>3.95</v>
      </c>
      <c r="H47477">
        <v>39.5</v>
      </c>
      <c r="I47477" s="1" t="s">
        <v>97</v>
      </c>
      <c r="J47477" s="1" t="s">
        <v>29</v>
      </c>
      <c r="K47477" s="1" t="s">
        <v>95955</v>
      </c>
      <c r="L47477" s="1" t="s">
        <v>18</v>
      </c>
      <c r="M47477" s="1">
        <f>(supermarket_transactions[[#This Row],[total_amount]]/supermarket_transactions[[#This Row],[unit_price]])</f>
        <v>10</v>
      </c>
    </row>
    <row r="47478" spans="1:13" x14ac:dyDescent="0.3">
      <c r="A47478">
        <v>47476</v>
      </c>
      <c r="B47478" s="1" t="s">
        <v>95956</v>
      </c>
      <c r="C47478" s="2">
        <v>43987.722222222219</v>
      </c>
      <c r="D47478">
        <v>10</v>
      </c>
      <c r="E47478" s="1" t="s">
        <v>95808</v>
      </c>
      <c r="F47478" s="1" t="s">
        <v>74521</v>
      </c>
      <c r="G47478">
        <v>3.95</v>
      </c>
      <c r="H47478">
        <v>39.5</v>
      </c>
      <c r="I47478" s="1" t="s">
        <v>516</v>
      </c>
      <c r="J47478" s="1" t="s">
        <v>47</v>
      </c>
      <c r="K47478" s="1" t="s">
        <v>95957</v>
      </c>
      <c r="L47478" s="1" t="s">
        <v>23</v>
      </c>
      <c r="M47478" s="1">
        <f>(supermarket_transactions[[#This Row],[total_amount]]/supermarket_transactions[[#This Row],[unit_price]])</f>
        <v>10</v>
      </c>
    </row>
    <row r="47479" spans="1:13" x14ac:dyDescent="0.3">
      <c r="A47479">
        <v>47477</v>
      </c>
      <c r="B47479" s="1" t="s">
        <v>95958</v>
      </c>
      <c r="C47479" s="2">
        <v>44310.355555555558</v>
      </c>
      <c r="D47479">
        <v>4</v>
      </c>
      <c r="E47479" s="1" t="s">
        <v>95808</v>
      </c>
      <c r="F47479" s="1" t="s">
        <v>74521</v>
      </c>
      <c r="G47479">
        <v>3.95</v>
      </c>
      <c r="H47479">
        <v>15.8</v>
      </c>
      <c r="I47479" s="1" t="s">
        <v>205</v>
      </c>
      <c r="J47479" s="1" t="s">
        <v>29</v>
      </c>
      <c r="K47479" s="1" t="s">
        <v>95959</v>
      </c>
      <c r="L47479" s="1" t="s">
        <v>26</v>
      </c>
      <c r="M47479" s="1">
        <f>(supermarket_transactions[[#This Row],[total_amount]]/supermarket_transactions[[#This Row],[unit_price]])</f>
        <v>4</v>
      </c>
    </row>
    <row r="47480" spans="1:13" x14ac:dyDescent="0.3">
      <c r="A47480">
        <v>47478</v>
      </c>
      <c r="B47480" s="1" t="s">
        <v>95960</v>
      </c>
      <c r="C47480" s="2">
        <v>43819.819444444445</v>
      </c>
      <c r="D47480">
        <v>2</v>
      </c>
      <c r="E47480" s="1" t="s">
        <v>95808</v>
      </c>
      <c r="F47480" s="1" t="s">
        <v>74521</v>
      </c>
      <c r="G47480">
        <v>3.95</v>
      </c>
      <c r="H47480">
        <v>7.9</v>
      </c>
      <c r="I47480" s="1" t="s">
        <v>66</v>
      </c>
      <c r="J47480" s="1" t="s">
        <v>47</v>
      </c>
      <c r="K47480" s="1" t="s">
        <v>95961</v>
      </c>
      <c r="L47480" s="1" t="s">
        <v>31</v>
      </c>
      <c r="M47480" s="1">
        <f>(supermarket_transactions[[#This Row],[total_amount]]/supermarket_transactions[[#This Row],[unit_price]])</f>
        <v>2</v>
      </c>
    </row>
    <row r="47481" spans="1:13" x14ac:dyDescent="0.3">
      <c r="A47481">
        <v>47479</v>
      </c>
      <c r="B47481" s="1" t="s">
        <v>95962</v>
      </c>
      <c r="C47481" s="2">
        <v>44329.663194444445</v>
      </c>
      <c r="D47481">
        <v>2</v>
      </c>
      <c r="E47481" s="1" t="s">
        <v>95808</v>
      </c>
      <c r="F47481" s="1" t="s">
        <v>74521</v>
      </c>
      <c r="G47481">
        <v>3.95</v>
      </c>
      <c r="H47481">
        <v>7.9</v>
      </c>
      <c r="I47481" s="1" t="s">
        <v>40</v>
      </c>
      <c r="J47481" s="1" t="s">
        <v>21</v>
      </c>
      <c r="K47481" s="1" t="s">
        <v>95963</v>
      </c>
      <c r="L47481" s="1" t="s">
        <v>64</v>
      </c>
      <c r="M47481" s="1">
        <f>(supermarket_transactions[[#This Row],[total_amount]]/supermarket_transactions[[#This Row],[unit_price]])</f>
        <v>2</v>
      </c>
    </row>
    <row r="47482" spans="1:13" x14ac:dyDescent="0.3">
      <c r="A47482">
        <v>47480</v>
      </c>
      <c r="B47482" s="1" t="s">
        <v>95964</v>
      </c>
      <c r="C47482" s="2">
        <v>43637.382638888892</v>
      </c>
      <c r="D47482">
        <v>4</v>
      </c>
      <c r="E47482" s="1" t="s">
        <v>95808</v>
      </c>
      <c r="F47482" s="1" t="s">
        <v>74521</v>
      </c>
      <c r="G47482">
        <v>3.95</v>
      </c>
      <c r="H47482">
        <v>15.8</v>
      </c>
      <c r="I47482" s="1" t="s">
        <v>205</v>
      </c>
      <c r="J47482" s="1" t="s">
        <v>47</v>
      </c>
      <c r="K47482" s="1" t="s">
        <v>95965</v>
      </c>
      <c r="L47482" s="1" t="s">
        <v>23</v>
      </c>
      <c r="M47482" s="1">
        <f>(supermarket_transactions[[#This Row],[total_amount]]/supermarket_transactions[[#This Row],[unit_price]])</f>
        <v>4</v>
      </c>
    </row>
    <row r="47483" spans="1:13" x14ac:dyDescent="0.3">
      <c r="A47483">
        <v>47481</v>
      </c>
      <c r="B47483" s="1" t="s">
        <v>95966</v>
      </c>
      <c r="C47483" s="2">
        <v>43989.831250000003</v>
      </c>
      <c r="D47483">
        <v>10</v>
      </c>
      <c r="E47483" s="1" t="s">
        <v>95808</v>
      </c>
      <c r="F47483" s="1" t="s">
        <v>74521</v>
      </c>
      <c r="G47483">
        <v>3.95</v>
      </c>
      <c r="H47483">
        <v>39.5</v>
      </c>
      <c r="I47483" s="1" t="s">
        <v>69</v>
      </c>
      <c r="J47483" s="1" t="s">
        <v>29</v>
      </c>
      <c r="K47483" s="1" t="s">
        <v>95967</v>
      </c>
      <c r="L47483" s="1" t="s">
        <v>18</v>
      </c>
      <c r="M47483" s="1">
        <f>(supermarket_transactions[[#This Row],[total_amount]]/supermarket_transactions[[#This Row],[unit_price]])</f>
        <v>10</v>
      </c>
    </row>
    <row r="47484" spans="1:13" x14ac:dyDescent="0.3">
      <c r="A47484">
        <v>47482</v>
      </c>
      <c r="B47484" s="1" t="s">
        <v>95968</v>
      </c>
      <c r="C47484" s="2">
        <v>44079.564583333333</v>
      </c>
      <c r="D47484">
        <v>2</v>
      </c>
      <c r="E47484" s="1" t="s">
        <v>95808</v>
      </c>
      <c r="F47484" s="1" t="s">
        <v>74521</v>
      </c>
      <c r="G47484">
        <v>3.95</v>
      </c>
      <c r="H47484">
        <v>7.9</v>
      </c>
      <c r="I47484" s="1" t="s">
        <v>254</v>
      </c>
      <c r="J47484" s="1" t="s">
        <v>47</v>
      </c>
      <c r="K47484" s="1" t="s">
        <v>95969</v>
      </c>
      <c r="L47484" s="1" t="s">
        <v>31</v>
      </c>
      <c r="M47484" s="1">
        <f>(supermarket_transactions[[#This Row],[total_amount]]/supermarket_transactions[[#This Row],[unit_price]])</f>
        <v>2</v>
      </c>
    </row>
    <row r="47485" spans="1:13" x14ac:dyDescent="0.3">
      <c r="A47485">
        <v>47483</v>
      </c>
      <c r="B47485" s="1" t="s">
        <v>95970</v>
      </c>
      <c r="C47485" s="2">
        <v>43919.397222222222</v>
      </c>
      <c r="D47485">
        <v>1</v>
      </c>
      <c r="E47485" s="1" t="s">
        <v>95808</v>
      </c>
      <c r="F47485" s="1" t="s">
        <v>74521</v>
      </c>
      <c r="G47485">
        <v>3.95</v>
      </c>
      <c r="H47485">
        <v>3.95</v>
      </c>
      <c r="I47485" s="1" t="s">
        <v>249</v>
      </c>
      <c r="J47485" s="1" t="s">
        <v>21</v>
      </c>
      <c r="K47485" s="1" t="s">
        <v>95971</v>
      </c>
      <c r="L47485" s="1" t="s">
        <v>31</v>
      </c>
      <c r="M47485" s="1">
        <f>(supermarket_transactions[[#This Row],[total_amount]]/supermarket_transactions[[#This Row],[unit_price]])</f>
        <v>1</v>
      </c>
    </row>
    <row r="47486" spans="1:13" x14ac:dyDescent="0.3">
      <c r="A47486">
        <v>47484</v>
      </c>
      <c r="B47486" s="1" t="s">
        <v>95972</v>
      </c>
      <c r="C47486" s="2">
        <v>44529.35</v>
      </c>
      <c r="D47486">
        <v>7</v>
      </c>
      <c r="E47486" s="1" t="s">
        <v>95808</v>
      </c>
      <c r="F47486" s="1" t="s">
        <v>74521</v>
      </c>
      <c r="G47486">
        <v>3.95</v>
      </c>
      <c r="H47486">
        <v>27.65</v>
      </c>
      <c r="I47486" s="1" t="s">
        <v>273</v>
      </c>
      <c r="J47486" s="1" t="s">
        <v>47</v>
      </c>
      <c r="K47486" s="1" t="s">
        <v>95973</v>
      </c>
      <c r="L47486" s="1" t="s">
        <v>64</v>
      </c>
      <c r="M47486" s="1">
        <f>(supermarket_transactions[[#This Row],[total_amount]]/supermarket_transactions[[#This Row],[unit_price]])</f>
        <v>6.9999999999999991</v>
      </c>
    </row>
    <row r="47487" spans="1:13" x14ac:dyDescent="0.3">
      <c r="A47487">
        <v>47485</v>
      </c>
      <c r="B47487" s="1" t="s">
        <v>95974</v>
      </c>
      <c r="C47487" s="2">
        <v>43904.680555555555</v>
      </c>
      <c r="D47487">
        <v>9</v>
      </c>
      <c r="E47487" s="1" t="s">
        <v>95808</v>
      </c>
      <c r="F47487" s="1" t="s">
        <v>74521</v>
      </c>
      <c r="G47487">
        <v>3.95</v>
      </c>
      <c r="H47487">
        <v>35.549999999999997</v>
      </c>
      <c r="I47487" s="1" t="s">
        <v>59</v>
      </c>
      <c r="J47487" s="1" t="s">
        <v>29</v>
      </c>
      <c r="K47487" s="1" t="s">
        <v>95975</v>
      </c>
      <c r="L47487" s="1" t="s">
        <v>23</v>
      </c>
      <c r="M47487" s="1">
        <f>(supermarket_transactions[[#This Row],[total_amount]]/supermarket_transactions[[#This Row],[unit_price]])</f>
        <v>8.9999999999999982</v>
      </c>
    </row>
    <row r="47488" spans="1:13" x14ac:dyDescent="0.3">
      <c r="A47488">
        <v>47486</v>
      </c>
      <c r="B47488" s="1" t="s">
        <v>95976</v>
      </c>
      <c r="C47488" s="2">
        <v>43712.447916666664</v>
      </c>
      <c r="D47488">
        <v>3</v>
      </c>
      <c r="E47488" s="1" t="s">
        <v>95808</v>
      </c>
      <c r="F47488" s="1" t="s">
        <v>74521</v>
      </c>
      <c r="G47488">
        <v>3.95</v>
      </c>
      <c r="H47488">
        <v>11.85</v>
      </c>
      <c r="I47488" s="1" t="s">
        <v>195</v>
      </c>
      <c r="J47488" s="1" t="s">
        <v>47</v>
      </c>
      <c r="K47488" s="1" t="s">
        <v>95977</v>
      </c>
      <c r="L47488" s="1" t="s">
        <v>26</v>
      </c>
      <c r="M47488" s="1">
        <f>(supermarket_transactions[[#This Row],[total_amount]]/supermarket_transactions[[#This Row],[unit_price]])</f>
        <v>2.9999999999999996</v>
      </c>
    </row>
    <row r="47489" spans="1:13" x14ac:dyDescent="0.3">
      <c r="A47489">
        <v>47487</v>
      </c>
      <c r="B47489" s="1" t="s">
        <v>95978</v>
      </c>
      <c r="C47489" s="2">
        <v>43975.545138888891</v>
      </c>
      <c r="D47489">
        <v>3</v>
      </c>
      <c r="E47489" s="1" t="s">
        <v>95808</v>
      </c>
      <c r="F47489" s="1" t="s">
        <v>74521</v>
      </c>
      <c r="G47489">
        <v>3.95</v>
      </c>
      <c r="H47489">
        <v>11.85</v>
      </c>
      <c r="I47489" s="1" t="s">
        <v>315</v>
      </c>
      <c r="J47489" s="1" t="s">
        <v>29</v>
      </c>
      <c r="K47489" s="1" t="s">
        <v>95979</v>
      </c>
      <c r="L47489" s="1" t="s">
        <v>26</v>
      </c>
      <c r="M47489" s="1">
        <f>(supermarket_transactions[[#This Row],[total_amount]]/supermarket_transactions[[#This Row],[unit_price]])</f>
        <v>2.9999999999999996</v>
      </c>
    </row>
    <row r="47490" spans="1:13" x14ac:dyDescent="0.3">
      <c r="A47490">
        <v>47488</v>
      </c>
      <c r="B47490" s="1" t="s">
        <v>95980</v>
      </c>
      <c r="C47490" s="2">
        <v>43725.401388888888</v>
      </c>
      <c r="D47490">
        <v>1</v>
      </c>
      <c r="E47490" s="1" t="s">
        <v>95808</v>
      </c>
      <c r="F47490" s="1" t="s">
        <v>74521</v>
      </c>
      <c r="G47490">
        <v>3.95</v>
      </c>
      <c r="H47490">
        <v>3.95</v>
      </c>
      <c r="I47490" s="1" t="s">
        <v>133</v>
      </c>
      <c r="J47490" s="1" t="s">
        <v>21</v>
      </c>
      <c r="K47490" s="1" t="s">
        <v>95981</v>
      </c>
      <c r="L47490" s="1" t="s">
        <v>64</v>
      </c>
      <c r="M47490" s="1">
        <f>(supermarket_transactions[[#This Row],[total_amount]]/supermarket_transactions[[#This Row],[unit_price]])</f>
        <v>1</v>
      </c>
    </row>
    <row r="47491" spans="1:13" x14ac:dyDescent="0.3">
      <c r="A47491">
        <v>47489</v>
      </c>
      <c r="B47491" s="1" t="s">
        <v>95982</v>
      </c>
      <c r="C47491" s="2">
        <v>44167.787499999999</v>
      </c>
      <c r="D47491">
        <v>8</v>
      </c>
      <c r="E47491" s="1" t="s">
        <v>95808</v>
      </c>
      <c r="F47491" s="1" t="s">
        <v>74521</v>
      </c>
      <c r="G47491">
        <v>3.95</v>
      </c>
      <c r="H47491">
        <v>31.6</v>
      </c>
      <c r="I47491" s="1" t="s">
        <v>110</v>
      </c>
      <c r="J47491" s="1" t="s">
        <v>16</v>
      </c>
      <c r="K47491" s="1" t="s">
        <v>95983</v>
      </c>
      <c r="L47491" s="1" t="s">
        <v>18</v>
      </c>
      <c r="M47491" s="1">
        <f>(supermarket_transactions[[#This Row],[total_amount]]/supermarket_transactions[[#This Row],[unit_price]])</f>
        <v>8</v>
      </c>
    </row>
    <row r="47492" spans="1:13" x14ac:dyDescent="0.3">
      <c r="A47492">
        <v>47490</v>
      </c>
      <c r="B47492" s="1" t="s">
        <v>95984</v>
      </c>
      <c r="C47492" s="2">
        <v>44147.527777777781</v>
      </c>
      <c r="D47492">
        <v>9</v>
      </c>
      <c r="E47492" s="1" t="s">
        <v>95808</v>
      </c>
      <c r="F47492" s="1" t="s">
        <v>74521</v>
      </c>
      <c r="G47492">
        <v>3.95</v>
      </c>
      <c r="H47492">
        <v>35.549999999999997</v>
      </c>
      <c r="I47492" s="1" t="s">
        <v>144</v>
      </c>
      <c r="J47492" s="1" t="s">
        <v>16</v>
      </c>
      <c r="K47492" s="1" t="s">
        <v>95985</v>
      </c>
      <c r="L47492" s="1" t="s">
        <v>18</v>
      </c>
      <c r="M47492" s="1">
        <f>(supermarket_transactions[[#This Row],[total_amount]]/supermarket_transactions[[#This Row],[unit_price]])</f>
        <v>8.9999999999999982</v>
      </c>
    </row>
    <row r="47493" spans="1:13" x14ac:dyDescent="0.3">
      <c r="A47493">
        <v>47491</v>
      </c>
      <c r="B47493" s="1" t="s">
        <v>95986</v>
      </c>
      <c r="C47493" s="2">
        <v>44242.769444444442</v>
      </c>
      <c r="D47493">
        <v>7</v>
      </c>
      <c r="E47493" s="1" t="s">
        <v>95808</v>
      </c>
      <c r="F47493" s="1" t="s">
        <v>74521</v>
      </c>
      <c r="G47493">
        <v>3.95</v>
      </c>
      <c r="H47493">
        <v>27.65</v>
      </c>
      <c r="I47493" s="1" t="s">
        <v>75</v>
      </c>
      <c r="J47493" s="1" t="s">
        <v>16</v>
      </c>
      <c r="K47493" s="1" t="s">
        <v>95987</v>
      </c>
      <c r="L47493" s="1" t="s">
        <v>23</v>
      </c>
      <c r="M47493" s="1">
        <f>(supermarket_transactions[[#This Row],[total_amount]]/supermarket_transactions[[#This Row],[unit_price]])</f>
        <v>6.9999999999999991</v>
      </c>
    </row>
    <row r="47494" spans="1:13" x14ac:dyDescent="0.3">
      <c r="A47494">
        <v>47492</v>
      </c>
      <c r="B47494" s="1" t="s">
        <v>95988</v>
      </c>
      <c r="C47494" s="2">
        <v>43986.341666666667</v>
      </c>
      <c r="D47494">
        <v>4</v>
      </c>
      <c r="E47494" s="1" t="s">
        <v>95808</v>
      </c>
      <c r="F47494" s="1" t="s">
        <v>74521</v>
      </c>
      <c r="G47494">
        <v>3.95</v>
      </c>
      <c r="H47494">
        <v>15.8</v>
      </c>
      <c r="I47494" s="1" t="s">
        <v>136</v>
      </c>
      <c r="J47494" s="1" t="s">
        <v>29</v>
      </c>
      <c r="K47494" s="1" t="s">
        <v>95989</v>
      </c>
      <c r="L47494" s="1" t="s">
        <v>18</v>
      </c>
      <c r="M47494" s="1">
        <f>(supermarket_transactions[[#This Row],[total_amount]]/supermarket_transactions[[#This Row],[unit_price]])</f>
        <v>4</v>
      </c>
    </row>
    <row r="47495" spans="1:13" x14ac:dyDescent="0.3">
      <c r="A47495">
        <v>47493</v>
      </c>
      <c r="B47495" s="1" t="s">
        <v>95990</v>
      </c>
      <c r="C47495" s="2">
        <v>44433.423611111109</v>
      </c>
      <c r="D47495">
        <v>5</v>
      </c>
      <c r="E47495" s="1" t="s">
        <v>95808</v>
      </c>
      <c r="F47495" s="1" t="s">
        <v>74521</v>
      </c>
      <c r="G47495">
        <v>3.95</v>
      </c>
      <c r="H47495">
        <v>19.75</v>
      </c>
      <c r="I47495" s="1" t="s">
        <v>136</v>
      </c>
      <c r="J47495" s="1" t="s">
        <v>16</v>
      </c>
      <c r="K47495" s="1" t="s">
        <v>95991</v>
      </c>
      <c r="L47495" s="1" t="s">
        <v>18</v>
      </c>
      <c r="M47495" s="1">
        <f>(supermarket_transactions[[#This Row],[total_amount]]/supermarket_transactions[[#This Row],[unit_price]])</f>
        <v>5</v>
      </c>
    </row>
    <row r="47496" spans="1:13" x14ac:dyDescent="0.3">
      <c r="A47496">
        <v>47494</v>
      </c>
      <c r="B47496" s="1" t="s">
        <v>95992</v>
      </c>
      <c r="C47496" s="2">
        <v>44033.529166666667</v>
      </c>
      <c r="D47496">
        <v>9</v>
      </c>
      <c r="E47496" s="1" t="s">
        <v>95808</v>
      </c>
      <c r="F47496" s="1" t="s">
        <v>74521</v>
      </c>
      <c r="G47496">
        <v>3.95</v>
      </c>
      <c r="H47496">
        <v>35.549999999999997</v>
      </c>
      <c r="I47496" s="1" t="s">
        <v>144</v>
      </c>
      <c r="J47496" s="1" t="s">
        <v>16</v>
      </c>
      <c r="K47496" s="1" t="s">
        <v>95993</v>
      </c>
      <c r="L47496" s="1" t="s">
        <v>23</v>
      </c>
      <c r="M47496" s="1">
        <f>(supermarket_transactions[[#This Row],[total_amount]]/supermarket_transactions[[#This Row],[unit_price]])</f>
        <v>8.9999999999999982</v>
      </c>
    </row>
    <row r="47497" spans="1:13" x14ac:dyDescent="0.3">
      <c r="A47497">
        <v>47495</v>
      </c>
      <c r="B47497" s="1" t="s">
        <v>95994</v>
      </c>
      <c r="C47497" s="2">
        <v>44484.365972222222</v>
      </c>
      <c r="D47497">
        <v>1</v>
      </c>
      <c r="E47497" s="1" t="s">
        <v>95808</v>
      </c>
      <c r="F47497" s="1" t="s">
        <v>74521</v>
      </c>
      <c r="G47497">
        <v>3.95</v>
      </c>
      <c r="H47497">
        <v>3.95</v>
      </c>
      <c r="I47497" s="1" t="s">
        <v>105</v>
      </c>
      <c r="J47497" s="1" t="s">
        <v>47</v>
      </c>
      <c r="K47497" s="1" t="s">
        <v>95995</v>
      </c>
      <c r="L47497" s="1" t="s">
        <v>18</v>
      </c>
      <c r="M47497" s="1">
        <f>(supermarket_transactions[[#This Row],[total_amount]]/supermarket_transactions[[#This Row],[unit_price]])</f>
        <v>1</v>
      </c>
    </row>
    <row r="47498" spans="1:13" x14ac:dyDescent="0.3">
      <c r="A47498">
        <v>47496</v>
      </c>
      <c r="B47498" s="1" t="s">
        <v>95996</v>
      </c>
      <c r="C47498" s="2">
        <v>43899.458333333336</v>
      </c>
      <c r="D47498">
        <v>4</v>
      </c>
      <c r="E47498" s="1" t="s">
        <v>95808</v>
      </c>
      <c r="F47498" s="1" t="s">
        <v>74521</v>
      </c>
      <c r="G47498">
        <v>3.95</v>
      </c>
      <c r="H47498">
        <v>15.8</v>
      </c>
      <c r="I47498" s="1" t="s">
        <v>66</v>
      </c>
      <c r="J47498" s="1" t="s">
        <v>47</v>
      </c>
      <c r="K47498" s="1" t="s">
        <v>95997</v>
      </c>
      <c r="L47498" s="1" t="s">
        <v>64</v>
      </c>
      <c r="M47498" s="1">
        <f>(supermarket_transactions[[#This Row],[total_amount]]/supermarket_transactions[[#This Row],[unit_price]])</f>
        <v>4</v>
      </c>
    </row>
    <row r="47499" spans="1:13" x14ac:dyDescent="0.3">
      <c r="A47499">
        <v>47497</v>
      </c>
      <c r="B47499" s="1" t="s">
        <v>95998</v>
      </c>
      <c r="C47499" s="2">
        <v>44255.87222222222</v>
      </c>
      <c r="D47499">
        <v>3</v>
      </c>
      <c r="E47499" s="1" t="s">
        <v>95808</v>
      </c>
      <c r="F47499" s="1" t="s">
        <v>74521</v>
      </c>
      <c r="G47499">
        <v>3.95</v>
      </c>
      <c r="H47499">
        <v>11.85</v>
      </c>
      <c r="I47499" s="1" t="s">
        <v>43</v>
      </c>
      <c r="J47499" s="1" t="s">
        <v>16</v>
      </c>
      <c r="K47499" s="1" t="s">
        <v>95999</v>
      </c>
      <c r="L47499" s="1" t="s">
        <v>26</v>
      </c>
      <c r="M47499" s="1">
        <f>(supermarket_transactions[[#This Row],[total_amount]]/supermarket_transactions[[#This Row],[unit_price]])</f>
        <v>2.9999999999999996</v>
      </c>
    </row>
    <row r="47500" spans="1:13" x14ac:dyDescent="0.3">
      <c r="A47500">
        <v>47498</v>
      </c>
      <c r="B47500" s="1" t="s">
        <v>96000</v>
      </c>
      <c r="C47500" s="2">
        <v>44680.754861111112</v>
      </c>
      <c r="D47500">
        <v>7</v>
      </c>
      <c r="E47500" s="1" t="s">
        <v>95808</v>
      </c>
      <c r="F47500" s="1" t="s">
        <v>74521</v>
      </c>
      <c r="G47500">
        <v>3.95</v>
      </c>
      <c r="H47500">
        <v>27.65</v>
      </c>
      <c r="I47500" s="1" t="s">
        <v>180</v>
      </c>
      <c r="J47500" s="1" t="s">
        <v>29</v>
      </c>
      <c r="K47500" s="1" t="s">
        <v>96001</v>
      </c>
      <c r="L47500" s="1" t="s">
        <v>38</v>
      </c>
      <c r="M47500" s="1">
        <f>(supermarket_transactions[[#This Row],[total_amount]]/supermarket_transactions[[#This Row],[unit_price]])</f>
        <v>6.9999999999999991</v>
      </c>
    </row>
    <row r="47501" spans="1:13" x14ac:dyDescent="0.3">
      <c r="A47501">
        <v>47499</v>
      </c>
      <c r="B47501" s="1" t="s">
        <v>96002</v>
      </c>
      <c r="C47501" s="2">
        <v>44348.390277777777</v>
      </c>
      <c r="D47501">
        <v>3</v>
      </c>
      <c r="E47501" s="1" t="s">
        <v>95808</v>
      </c>
      <c r="F47501" s="1" t="s">
        <v>74521</v>
      </c>
      <c r="G47501">
        <v>3.95</v>
      </c>
      <c r="H47501">
        <v>11.85</v>
      </c>
      <c r="I47501" s="1" t="s">
        <v>212</v>
      </c>
      <c r="J47501" s="1" t="s">
        <v>29</v>
      </c>
      <c r="K47501" s="1" t="s">
        <v>96003</v>
      </c>
      <c r="L47501" s="1" t="s">
        <v>18</v>
      </c>
      <c r="M47501" s="1">
        <f>(supermarket_transactions[[#This Row],[total_amount]]/supermarket_transactions[[#This Row],[unit_price]])</f>
        <v>2.9999999999999996</v>
      </c>
    </row>
    <row r="47502" spans="1:13" x14ac:dyDescent="0.3">
      <c r="A47502">
        <v>47500</v>
      </c>
      <c r="B47502" s="1" t="s">
        <v>96004</v>
      </c>
      <c r="C47502" s="2">
        <v>44711.415277777778</v>
      </c>
      <c r="D47502">
        <v>9</v>
      </c>
      <c r="E47502" s="1" t="s">
        <v>95808</v>
      </c>
      <c r="F47502" s="1" t="s">
        <v>74521</v>
      </c>
      <c r="G47502">
        <v>3.95</v>
      </c>
      <c r="H47502">
        <v>35.549999999999997</v>
      </c>
      <c r="I47502" s="1" t="s">
        <v>516</v>
      </c>
      <c r="J47502" s="1" t="s">
        <v>29</v>
      </c>
      <c r="K47502" s="1" t="s">
        <v>96005</v>
      </c>
      <c r="L47502" s="1" t="s">
        <v>23</v>
      </c>
      <c r="M47502" s="1">
        <f>(supermarket_transactions[[#This Row],[total_amount]]/supermarket_transactions[[#This Row],[unit_price]])</f>
        <v>8.9999999999999982</v>
      </c>
    </row>
    <row r="47503" spans="1:13" x14ac:dyDescent="0.3">
      <c r="A47503">
        <v>47501</v>
      </c>
      <c r="B47503" s="1" t="s">
        <v>96006</v>
      </c>
      <c r="C47503" s="2">
        <v>44070.363194444442</v>
      </c>
      <c r="D47503">
        <v>9</v>
      </c>
      <c r="E47503" s="1" t="s">
        <v>95808</v>
      </c>
      <c r="F47503" s="1" t="s">
        <v>74521</v>
      </c>
      <c r="G47503">
        <v>3.95</v>
      </c>
      <c r="H47503">
        <v>35.549999999999997</v>
      </c>
      <c r="I47503" s="1" t="s">
        <v>36</v>
      </c>
      <c r="J47503" s="1" t="s">
        <v>21</v>
      </c>
      <c r="K47503" s="1" t="s">
        <v>96007</v>
      </c>
      <c r="L47503" s="1" t="s">
        <v>23</v>
      </c>
      <c r="M47503" s="1">
        <f>(supermarket_transactions[[#This Row],[total_amount]]/supermarket_transactions[[#This Row],[unit_price]])</f>
        <v>8.9999999999999982</v>
      </c>
    </row>
    <row r="47504" spans="1:13" x14ac:dyDescent="0.3">
      <c r="A47504">
        <v>47502</v>
      </c>
      <c r="B47504" s="1" t="s">
        <v>96008</v>
      </c>
      <c r="C47504" s="2">
        <v>44338.70208333333</v>
      </c>
      <c r="D47504">
        <v>10</v>
      </c>
      <c r="E47504" s="1" t="s">
        <v>95808</v>
      </c>
      <c r="F47504" s="1" t="s">
        <v>74521</v>
      </c>
      <c r="G47504">
        <v>3.95</v>
      </c>
      <c r="H47504">
        <v>39.5</v>
      </c>
      <c r="I47504" s="1" t="s">
        <v>124</v>
      </c>
      <c r="J47504" s="1" t="s">
        <v>16</v>
      </c>
      <c r="K47504" s="1" t="s">
        <v>96009</v>
      </c>
      <c r="L47504" s="1" t="s">
        <v>23</v>
      </c>
      <c r="M47504" s="1">
        <f>(supermarket_transactions[[#This Row],[total_amount]]/supermarket_transactions[[#This Row],[unit_price]])</f>
        <v>10</v>
      </c>
    </row>
    <row r="47505" spans="1:13" x14ac:dyDescent="0.3">
      <c r="A47505">
        <v>47503</v>
      </c>
      <c r="B47505" s="1" t="s">
        <v>96010</v>
      </c>
      <c r="C47505" s="2">
        <v>44270.63958333333</v>
      </c>
      <c r="D47505">
        <v>8</v>
      </c>
      <c r="E47505" s="1" t="s">
        <v>95808</v>
      </c>
      <c r="F47505" s="1" t="s">
        <v>74521</v>
      </c>
      <c r="G47505">
        <v>3.95</v>
      </c>
      <c r="H47505">
        <v>31.6</v>
      </c>
      <c r="I47505" s="1" t="s">
        <v>33</v>
      </c>
      <c r="J47505" s="1" t="s">
        <v>21</v>
      </c>
      <c r="K47505" s="1" t="s">
        <v>96011</v>
      </c>
      <c r="L47505" s="1" t="s">
        <v>23</v>
      </c>
      <c r="M47505" s="1">
        <f>(supermarket_transactions[[#This Row],[total_amount]]/supermarket_transactions[[#This Row],[unit_price]])</f>
        <v>8</v>
      </c>
    </row>
    <row r="47506" spans="1:13" x14ac:dyDescent="0.3">
      <c r="A47506">
        <v>47504</v>
      </c>
      <c r="B47506" s="1" t="s">
        <v>96012</v>
      </c>
      <c r="C47506" s="2">
        <v>44138.533333333333</v>
      </c>
      <c r="D47506">
        <v>6</v>
      </c>
      <c r="E47506" s="1" t="s">
        <v>96013</v>
      </c>
      <c r="F47506" s="1" t="s">
        <v>75019</v>
      </c>
      <c r="G47506">
        <v>2.5</v>
      </c>
      <c r="H47506">
        <v>15</v>
      </c>
      <c r="I47506" s="1" t="s">
        <v>43</v>
      </c>
      <c r="J47506" s="1" t="s">
        <v>21</v>
      </c>
      <c r="K47506" s="1" t="s">
        <v>96014</v>
      </c>
      <c r="L47506" s="1" t="s">
        <v>31</v>
      </c>
      <c r="M47506" s="1">
        <f>(supermarket_transactions[[#This Row],[total_amount]]/supermarket_transactions[[#This Row],[unit_price]])</f>
        <v>6</v>
      </c>
    </row>
    <row r="47507" spans="1:13" x14ac:dyDescent="0.3">
      <c r="A47507">
        <v>47505</v>
      </c>
      <c r="B47507" s="1" t="s">
        <v>96015</v>
      </c>
      <c r="C47507" s="2">
        <v>44483.397916666669</v>
      </c>
      <c r="D47507">
        <v>10</v>
      </c>
      <c r="E47507" s="1" t="s">
        <v>96013</v>
      </c>
      <c r="F47507" s="1" t="s">
        <v>75019</v>
      </c>
      <c r="G47507">
        <v>2.5</v>
      </c>
      <c r="H47507">
        <v>25</v>
      </c>
      <c r="I47507" s="1" t="s">
        <v>307</v>
      </c>
      <c r="J47507" s="1" t="s">
        <v>29</v>
      </c>
      <c r="K47507" s="1" t="s">
        <v>96016</v>
      </c>
      <c r="L47507" s="1" t="s">
        <v>26</v>
      </c>
      <c r="M47507" s="1">
        <f>(supermarket_transactions[[#This Row],[total_amount]]/supermarket_transactions[[#This Row],[unit_price]])</f>
        <v>10</v>
      </c>
    </row>
    <row r="47508" spans="1:13" x14ac:dyDescent="0.3">
      <c r="A47508">
        <v>47506</v>
      </c>
      <c r="B47508" s="1" t="s">
        <v>96017</v>
      </c>
      <c r="C47508" s="2">
        <v>44079.461111111108</v>
      </c>
      <c r="D47508">
        <v>6</v>
      </c>
      <c r="E47508" s="1" t="s">
        <v>96013</v>
      </c>
      <c r="F47508" s="1" t="s">
        <v>75019</v>
      </c>
      <c r="G47508">
        <v>2.5</v>
      </c>
      <c r="H47508">
        <v>15</v>
      </c>
      <c r="I47508" s="1" t="s">
        <v>72</v>
      </c>
      <c r="J47508" s="1" t="s">
        <v>29</v>
      </c>
      <c r="K47508" s="1" t="s">
        <v>96018</v>
      </c>
      <c r="L47508" s="1" t="s">
        <v>23</v>
      </c>
      <c r="M47508" s="1">
        <f>(supermarket_transactions[[#This Row],[total_amount]]/supermarket_transactions[[#This Row],[unit_price]])</f>
        <v>6</v>
      </c>
    </row>
    <row r="47509" spans="1:13" x14ac:dyDescent="0.3">
      <c r="A47509">
        <v>47507</v>
      </c>
      <c r="B47509" s="1" t="s">
        <v>96019</v>
      </c>
      <c r="C47509" s="2">
        <v>43806.714583333334</v>
      </c>
      <c r="D47509">
        <v>1</v>
      </c>
      <c r="E47509" s="1" t="s">
        <v>96013</v>
      </c>
      <c r="F47509" s="1" t="s">
        <v>75019</v>
      </c>
      <c r="G47509">
        <v>2.5</v>
      </c>
      <c r="H47509">
        <v>2.5</v>
      </c>
      <c r="I47509" s="1" t="s">
        <v>43</v>
      </c>
      <c r="J47509" s="1" t="s">
        <v>21</v>
      </c>
      <c r="K47509" s="1" t="s">
        <v>96020</v>
      </c>
      <c r="L47509" s="1" t="s">
        <v>23</v>
      </c>
      <c r="M47509" s="1">
        <f>(supermarket_transactions[[#This Row],[total_amount]]/supermarket_transactions[[#This Row],[unit_price]])</f>
        <v>1</v>
      </c>
    </row>
    <row r="47510" spans="1:13" x14ac:dyDescent="0.3">
      <c r="A47510">
        <v>47508</v>
      </c>
      <c r="B47510" s="1" t="s">
        <v>96021</v>
      </c>
      <c r="C47510" s="2">
        <v>44153.458333333336</v>
      </c>
      <c r="D47510">
        <v>8</v>
      </c>
      <c r="E47510" s="1" t="s">
        <v>96013</v>
      </c>
      <c r="F47510" s="1" t="s">
        <v>75019</v>
      </c>
      <c r="G47510">
        <v>2.5</v>
      </c>
      <c r="H47510">
        <v>20</v>
      </c>
      <c r="I47510" s="1" t="s">
        <v>249</v>
      </c>
      <c r="J47510" s="1" t="s">
        <v>29</v>
      </c>
      <c r="K47510" s="1" t="s">
        <v>96022</v>
      </c>
      <c r="L47510" s="1" t="s">
        <v>26</v>
      </c>
      <c r="M47510" s="1">
        <f>(supermarket_transactions[[#This Row],[total_amount]]/supermarket_transactions[[#This Row],[unit_price]])</f>
        <v>8</v>
      </c>
    </row>
    <row r="47511" spans="1:13" x14ac:dyDescent="0.3">
      <c r="A47511">
        <v>47509</v>
      </c>
      <c r="B47511" s="1" t="s">
        <v>96023</v>
      </c>
      <c r="C47511" s="2">
        <v>44019.734722222223</v>
      </c>
      <c r="D47511">
        <v>6</v>
      </c>
      <c r="E47511" s="1" t="s">
        <v>96013</v>
      </c>
      <c r="F47511" s="1" t="s">
        <v>75019</v>
      </c>
      <c r="G47511">
        <v>2.5</v>
      </c>
      <c r="H47511">
        <v>15</v>
      </c>
      <c r="I47511" s="1" t="s">
        <v>59</v>
      </c>
      <c r="J47511" s="1" t="s">
        <v>47</v>
      </c>
      <c r="K47511" s="1" t="s">
        <v>96024</v>
      </c>
      <c r="L47511" s="1" t="s">
        <v>64</v>
      </c>
      <c r="M47511" s="1">
        <f>(supermarket_transactions[[#This Row],[total_amount]]/supermarket_transactions[[#This Row],[unit_price]])</f>
        <v>6</v>
      </c>
    </row>
    <row r="47512" spans="1:13" x14ac:dyDescent="0.3">
      <c r="A47512">
        <v>47510</v>
      </c>
      <c r="B47512" s="1" t="s">
        <v>96025</v>
      </c>
      <c r="C47512" s="2">
        <v>44372.479861111111</v>
      </c>
      <c r="D47512">
        <v>3</v>
      </c>
      <c r="E47512" s="1" t="s">
        <v>96013</v>
      </c>
      <c r="F47512" s="1" t="s">
        <v>75019</v>
      </c>
      <c r="G47512">
        <v>2.5</v>
      </c>
      <c r="H47512">
        <v>7.5</v>
      </c>
      <c r="I47512" s="1" t="s">
        <v>33</v>
      </c>
      <c r="J47512" s="1" t="s">
        <v>29</v>
      </c>
      <c r="K47512" s="1" t="s">
        <v>96026</v>
      </c>
      <c r="L47512" s="1" t="s">
        <v>38</v>
      </c>
      <c r="M47512" s="1">
        <f>(supermarket_transactions[[#This Row],[total_amount]]/supermarket_transactions[[#This Row],[unit_price]])</f>
        <v>3</v>
      </c>
    </row>
    <row r="47513" spans="1:13" x14ac:dyDescent="0.3">
      <c r="A47513">
        <v>47511</v>
      </c>
      <c r="B47513" s="1" t="s">
        <v>96027</v>
      </c>
      <c r="C47513" s="2">
        <v>44135.515972222223</v>
      </c>
      <c r="D47513">
        <v>10</v>
      </c>
      <c r="E47513" s="1" t="s">
        <v>96013</v>
      </c>
      <c r="F47513" s="1" t="s">
        <v>75019</v>
      </c>
      <c r="G47513">
        <v>2.5</v>
      </c>
      <c r="H47513">
        <v>25</v>
      </c>
      <c r="I47513" s="1" t="s">
        <v>249</v>
      </c>
      <c r="J47513" s="1" t="s">
        <v>16</v>
      </c>
      <c r="K47513" s="1" t="s">
        <v>96028</v>
      </c>
      <c r="L47513" s="1" t="s">
        <v>64</v>
      </c>
      <c r="M47513" s="1">
        <f>(supermarket_transactions[[#This Row],[total_amount]]/supermarket_transactions[[#This Row],[unit_price]])</f>
        <v>10</v>
      </c>
    </row>
    <row r="47514" spans="1:13" x14ac:dyDescent="0.3">
      <c r="A47514">
        <v>47512</v>
      </c>
      <c r="B47514" s="1" t="s">
        <v>96029</v>
      </c>
      <c r="C47514" s="2">
        <v>43820.502083333333</v>
      </c>
      <c r="D47514">
        <v>6</v>
      </c>
      <c r="E47514" s="1" t="s">
        <v>96013</v>
      </c>
      <c r="F47514" s="1" t="s">
        <v>75019</v>
      </c>
      <c r="G47514">
        <v>2.5</v>
      </c>
      <c r="H47514">
        <v>15</v>
      </c>
      <c r="I47514" s="1" t="s">
        <v>219</v>
      </c>
      <c r="J47514" s="1" t="s">
        <v>29</v>
      </c>
      <c r="K47514" s="1" t="s">
        <v>96030</v>
      </c>
      <c r="L47514" s="1" t="s">
        <v>23</v>
      </c>
      <c r="M47514" s="1">
        <f>(supermarket_transactions[[#This Row],[total_amount]]/supermarket_transactions[[#This Row],[unit_price]])</f>
        <v>6</v>
      </c>
    </row>
    <row r="47515" spans="1:13" x14ac:dyDescent="0.3">
      <c r="A47515">
        <v>47513</v>
      </c>
      <c r="B47515" s="1" t="s">
        <v>96031</v>
      </c>
      <c r="C47515" s="2">
        <v>43902.339583333334</v>
      </c>
      <c r="D47515">
        <v>4</v>
      </c>
      <c r="E47515" s="1" t="s">
        <v>96013</v>
      </c>
      <c r="F47515" s="1" t="s">
        <v>75019</v>
      </c>
      <c r="G47515">
        <v>2.5</v>
      </c>
      <c r="H47515">
        <v>10</v>
      </c>
      <c r="I47515" s="1" t="s">
        <v>105</v>
      </c>
      <c r="J47515" s="1" t="s">
        <v>29</v>
      </c>
      <c r="K47515" s="1" t="s">
        <v>96032</v>
      </c>
      <c r="L47515" s="1" t="s">
        <v>31</v>
      </c>
      <c r="M47515" s="1">
        <f>(supermarket_transactions[[#This Row],[total_amount]]/supermarket_transactions[[#This Row],[unit_price]])</f>
        <v>4</v>
      </c>
    </row>
    <row r="47516" spans="1:13" x14ac:dyDescent="0.3">
      <c r="A47516">
        <v>47514</v>
      </c>
      <c r="B47516" s="1" t="s">
        <v>96033</v>
      </c>
      <c r="C47516" s="2">
        <v>43635.364583333336</v>
      </c>
      <c r="D47516">
        <v>8</v>
      </c>
      <c r="E47516" s="1" t="s">
        <v>96013</v>
      </c>
      <c r="F47516" s="1" t="s">
        <v>75019</v>
      </c>
      <c r="G47516">
        <v>2.5</v>
      </c>
      <c r="H47516">
        <v>20</v>
      </c>
      <c r="I47516" s="1" t="s">
        <v>136</v>
      </c>
      <c r="J47516" s="1" t="s">
        <v>21</v>
      </c>
      <c r="K47516" s="1" t="s">
        <v>96034</v>
      </c>
      <c r="L47516" s="1" t="s">
        <v>38</v>
      </c>
      <c r="M47516" s="1">
        <f>(supermarket_transactions[[#This Row],[total_amount]]/supermarket_transactions[[#This Row],[unit_price]])</f>
        <v>8</v>
      </c>
    </row>
    <row r="47517" spans="1:13" x14ac:dyDescent="0.3">
      <c r="A47517">
        <v>47515</v>
      </c>
      <c r="B47517" s="1" t="s">
        <v>96035</v>
      </c>
      <c r="C47517" s="2">
        <v>43795.607638888891</v>
      </c>
      <c r="D47517">
        <v>2</v>
      </c>
      <c r="E47517" s="1" t="s">
        <v>96013</v>
      </c>
      <c r="F47517" s="1" t="s">
        <v>75019</v>
      </c>
      <c r="G47517">
        <v>2.5</v>
      </c>
      <c r="H47517">
        <v>5</v>
      </c>
      <c r="I47517" s="1" t="s">
        <v>200</v>
      </c>
      <c r="J47517" s="1" t="s">
        <v>16</v>
      </c>
      <c r="K47517" s="1" t="s">
        <v>96036</v>
      </c>
      <c r="L47517" s="1" t="s">
        <v>31</v>
      </c>
      <c r="M47517" s="1">
        <f>(supermarket_transactions[[#This Row],[total_amount]]/supermarket_transactions[[#This Row],[unit_price]])</f>
        <v>2</v>
      </c>
    </row>
    <row r="47518" spans="1:13" x14ac:dyDescent="0.3">
      <c r="A47518">
        <v>47516</v>
      </c>
      <c r="B47518" s="1" t="s">
        <v>96037</v>
      </c>
      <c r="C47518" s="2">
        <v>44658.730555555558</v>
      </c>
      <c r="D47518">
        <v>3</v>
      </c>
      <c r="E47518" s="1" t="s">
        <v>96013</v>
      </c>
      <c r="F47518" s="1" t="s">
        <v>75019</v>
      </c>
      <c r="G47518">
        <v>2.5</v>
      </c>
      <c r="H47518">
        <v>7.5</v>
      </c>
      <c r="I47518" s="1" t="s">
        <v>315</v>
      </c>
      <c r="J47518" s="1" t="s">
        <v>21</v>
      </c>
      <c r="K47518" s="1" t="s">
        <v>96038</v>
      </c>
      <c r="L47518" s="1" t="s">
        <v>18</v>
      </c>
      <c r="M47518" s="1">
        <f>(supermarket_transactions[[#This Row],[total_amount]]/supermarket_transactions[[#This Row],[unit_price]])</f>
        <v>3</v>
      </c>
    </row>
    <row r="47519" spans="1:13" x14ac:dyDescent="0.3">
      <c r="A47519">
        <v>47517</v>
      </c>
      <c r="B47519" s="1" t="s">
        <v>96039</v>
      </c>
      <c r="C47519" s="2">
        <v>44468.713194444441</v>
      </c>
      <c r="D47519">
        <v>5</v>
      </c>
      <c r="E47519" s="1" t="s">
        <v>96013</v>
      </c>
      <c r="F47519" s="1" t="s">
        <v>75019</v>
      </c>
      <c r="G47519">
        <v>2.5</v>
      </c>
      <c r="H47519">
        <v>12.5</v>
      </c>
      <c r="I47519" s="1" t="s">
        <v>43</v>
      </c>
      <c r="J47519" s="1" t="s">
        <v>21</v>
      </c>
      <c r="K47519" s="1" t="s">
        <v>96040</v>
      </c>
      <c r="L47519" s="1" t="s">
        <v>31</v>
      </c>
      <c r="M47519" s="1">
        <f>(supermarket_transactions[[#This Row],[total_amount]]/supermarket_transactions[[#This Row],[unit_price]])</f>
        <v>5</v>
      </c>
    </row>
    <row r="47520" spans="1:13" x14ac:dyDescent="0.3">
      <c r="A47520">
        <v>47518</v>
      </c>
      <c r="B47520" s="1" t="s">
        <v>96041</v>
      </c>
      <c r="C47520" s="2">
        <v>44474.561111111114</v>
      </c>
      <c r="D47520">
        <v>2</v>
      </c>
      <c r="E47520" s="1" t="s">
        <v>96013</v>
      </c>
      <c r="F47520" s="1" t="s">
        <v>75019</v>
      </c>
      <c r="G47520">
        <v>2.5</v>
      </c>
      <c r="H47520">
        <v>5</v>
      </c>
      <c r="I47520" s="1" t="s">
        <v>166</v>
      </c>
      <c r="J47520" s="1" t="s">
        <v>29</v>
      </c>
      <c r="K47520" s="1" t="s">
        <v>96042</v>
      </c>
      <c r="L47520" s="1" t="s">
        <v>38</v>
      </c>
      <c r="M47520" s="1">
        <f>(supermarket_transactions[[#This Row],[total_amount]]/supermarket_transactions[[#This Row],[unit_price]])</f>
        <v>2</v>
      </c>
    </row>
    <row r="47521" spans="1:13" x14ac:dyDescent="0.3">
      <c r="A47521">
        <v>47519</v>
      </c>
      <c r="B47521" s="1" t="s">
        <v>96043</v>
      </c>
      <c r="C47521" s="2">
        <v>44724.365277777775</v>
      </c>
      <c r="D47521">
        <v>6</v>
      </c>
      <c r="E47521" s="1" t="s">
        <v>96013</v>
      </c>
      <c r="F47521" s="1" t="s">
        <v>75019</v>
      </c>
      <c r="G47521">
        <v>2.5</v>
      </c>
      <c r="H47521">
        <v>15</v>
      </c>
      <c r="I47521" s="1" t="s">
        <v>69</v>
      </c>
      <c r="J47521" s="1" t="s">
        <v>47</v>
      </c>
      <c r="K47521" s="1" t="s">
        <v>96044</v>
      </c>
      <c r="L47521" s="1" t="s">
        <v>38</v>
      </c>
      <c r="M47521" s="1">
        <f>(supermarket_transactions[[#This Row],[total_amount]]/supermarket_transactions[[#This Row],[unit_price]])</f>
        <v>6</v>
      </c>
    </row>
    <row r="47522" spans="1:13" x14ac:dyDescent="0.3">
      <c r="A47522">
        <v>47520</v>
      </c>
      <c r="B47522" s="1" t="s">
        <v>96045</v>
      </c>
      <c r="C47522" s="2">
        <v>43753.496527777781</v>
      </c>
      <c r="D47522">
        <v>4</v>
      </c>
      <c r="E47522" s="1" t="s">
        <v>96013</v>
      </c>
      <c r="F47522" s="1" t="s">
        <v>75019</v>
      </c>
      <c r="G47522">
        <v>2.5</v>
      </c>
      <c r="H47522">
        <v>10</v>
      </c>
      <c r="I47522" s="1" t="s">
        <v>46</v>
      </c>
      <c r="J47522" s="1" t="s">
        <v>16</v>
      </c>
      <c r="K47522" s="1" t="s">
        <v>96046</v>
      </c>
      <c r="L47522" s="1" t="s">
        <v>26</v>
      </c>
      <c r="M47522" s="1">
        <f>(supermarket_transactions[[#This Row],[total_amount]]/supermarket_transactions[[#This Row],[unit_price]])</f>
        <v>4</v>
      </c>
    </row>
    <row r="47523" spans="1:13" x14ac:dyDescent="0.3">
      <c r="A47523">
        <v>47521</v>
      </c>
      <c r="B47523" s="1" t="s">
        <v>96047</v>
      </c>
      <c r="C47523" s="2">
        <v>43927.397222222222</v>
      </c>
      <c r="D47523">
        <v>3</v>
      </c>
      <c r="E47523" s="1" t="s">
        <v>96013</v>
      </c>
      <c r="F47523" s="1" t="s">
        <v>75019</v>
      </c>
      <c r="G47523">
        <v>2.5</v>
      </c>
      <c r="H47523">
        <v>7.5</v>
      </c>
      <c r="I47523" s="1" t="s">
        <v>40</v>
      </c>
      <c r="J47523" s="1" t="s">
        <v>47</v>
      </c>
      <c r="K47523" s="1" t="s">
        <v>96048</v>
      </c>
      <c r="L47523" s="1" t="s">
        <v>23</v>
      </c>
      <c r="M47523" s="1">
        <f>(supermarket_transactions[[#This Row],[total_amount]]/supermarket_transactions[[#This Row],[unit_price]])</f>
        <v>3</v>
      </c>
    </row>
    <row r="47524" spans="1:13" x14ac:dyDescent="0.3">
      <c r="A47524">
        <v>47522</v>
      </c>
      <c r="B47524" s="1" t="s">
        <v>96049</v>
      </c>
      <c r="C47524" s="2">
        <v>44088.520138888889</v>
      </c>
      <c r="D47524">
        <v>7</v>
      </c>
      <c r="E47524" s="1" t="s">
        <v>96013</v>
      </c>
      <c r="F47524" s="1" t="s">
        <v>75019</v>
      </c>
      <c r="G47524">
        <v>2.5</v>
      </c>
      <c r="H47524">
        <v>17.5</v>
      </c>
      <c r="I47524" s="1" t="s">
        <v>59</v>
      </c>
      <c r="J47524" s="1" t="s">
        <v>21</v>
      </c>
      <c r="K47524" s="1" t="s">
        <v>96050</v>
      </c>
      <c r="L47524" s="1" t="s">
        <v>38</v>
      </c>
      <c r="M47524" s="1">
        <f>(supermarket_transactions[[#This Row],[total_amount]]/supermarket_transactions[[#This Row],[unit_price]])</f>
        <v>7</v>
      </c>
    </row>
    <row r="47525" spans="1:13" x14ac:dyDescent="0.3">
      <c r="A47525">
        <v>47523</v>
      </c>
      <c r="B47525" s="1" t="s">
        <v>96051</v>
      </c>
      <c r="C47525" s="2">
        <v>44468.590277777781</v>
      </c>
      <c r="D47525">
        <v>6</v>
      </c>
      <c r="E47525" s="1" t="s">
        <v>96013</v>
      </c>
      <c r="F47525" s="1" t="s">
        <v>75019</v>
      </c>
      <c r="G47525">
        <v>2.5</v>
      </c>
      <c r="H47525">
        <v>15</v>
      </c>
      <c r="I47525" s="1" t="s">
        <v>56</v>
      </c>
      <c r="J47525" s="1" t="s">
        <v>47</v>
      </c>
      <c r="K47525" s="1" t="s">
        <v>96052</v>
      </c>
      <c r="L47525" s="1" t="s">
        <v>23</v>
      </c>
      <c r="M47525" s="1">
        <f>(supermarket_transactions[[#This Row],[total_amount]]/supermarket_transactions[[#This Row],[unit_price]])</f>
        <v>6</v>
      </c>
    </row>
    <row r="47526" spans="1:13" x14ac:dyDescent="0.3">
      <c r="A47526">
        <v>47524</v>
      </c>
      <c r="B47526" s="1" t="s">
        <v>96053</v>
      </c>
      <c r="C47526" s="2">
        <v>43937.819444444445</v>
      </c>
      <c r="D47526">
        <v>10</v>
      </c>
      <c r="E47526" s="1" t="s">
        <v>96013</v>
      </c>
      <c r="F47526" s="1" t="s">
        <v>75019</v>
      </c>
      <c r="G47526">
        <v>2.5</v>
      </c>
      <c r="H47526">
        <v>25</v>
      </c>
      <c r="I47526" s="1" t="s">
        <v>33</v>
      </c>
      <c r="J47526" s="1" t="s">
        <v>29</v>
      </c>
      <c r="K47526" s="1" t="s">
        <v>96054</v>
      </c>
      <c r="L47526" s="1" t="s">
        <v>18</v>
      </c>
      <c r="M47526" s="1">
        <f>(supermarket_transactions[[#This Row],[total_amount]]/supermarket_transactions[[#This Row],[unit_price]])</f>
        <v>10</v>
      </c>
    </row>
    <row r="47527" spans="1:13" x14ac:dyDescent="0.3">
      <c r="A47527">
        <v>47525</v>
      </c>
      <c r="B47527" s="1" t="s">
        <v>96055</v>
      </c>
      <c r="C47527" s="2">
        <v>44380.770833333336</v>
      </c>
      <c r="D47527">
        <v>10</v>
      </c>
      <c r="E47527" s="1" t="s">
        <v>96013</v>
      </c>
      <c r="F47527" s="1" t="s">
        <v>75019</v>
      </c>
      <c r="G47527">
        <v>2.5</v>
      </c>
      <c r="H47527">
        <v>25</v>
      </c>
      <c r="I47527" s="1" t="s">
        <v>117</v>
      </c>
      <c r="J47527" s="1" t="s">
        <v>47</v>
      </c>
      <c r="K47527" s="1" t="s">
        <v>96056</v>
      </c>
      <c r="L47527" s="1" t="s">
        <v>38</v>
      </c>
      <c r="M47527" s="1">
        <f>(supermarket_transactions[[#This Row],[total_amount]]/supermarket_transactions[[#This Row],[unit_price]])</f>
        <v>10</v>
      </c>
    </row>
    <row r="47528" spans="1:13" x14ac:dyDescent="0.3">
      <c r="A47528">
        <v>47526</v>
      </c>
      <c r="B47528" s="1" t="s">
        <v>96057</v>
      </c>
      <c r="C47528" s="2">
        <v>44269.655555555553</v>
      </c>
      <c r="D47528">
        <v>5</v>
      </c>
      <c r="E47528" s="1" t="s">
        <v>96013</v>
      </c>
      <c r="F47528" s="1" t="s">
        <v>75019</v>
      </c>
      <c r="G47528">
        <v>2.5</v>
      </c>
      <c r="H47528">
        <v>12.5</v>
      </c>
      <c r="I47528" s="1" t="s">
        <v>350</v>
      </c>
      <c r="J47528" s="1" t="s">
        <v>47</v>
      </c>
      <c r="K47528" s="1" t="s">
        <v>96058</v>
      </c>
      <c r="L47528" s="1" t="s">
        <v>31</v>
      </c>
      <c r="M47528" s="1">
        <f>(supermarket_transactions[[#This Row],[total_amount]]/supermarket_transactions[[#This Row],[unit_price]])</f>
        <v>5</v>
      </c>
    </row>
    <row r="47529" spans="1:13" x14ac:dyDescent="0.3">
      <c r="A47529">
        <v>47527</v>
      </c>
      <c r="B47529" s="1" t="s">
        <v>96059</v>
      </c>
      <c r="C47529" s="2">
        <v>44363.532638888886</v>
      </c>
      <c r="D47529">
        <v>5</v>
      </c>
      <c r="E47529" s="1" t="s">
        <v>96013</v>
      </c>
      <c r="F47529" s="1" t="s">
        <v>75019</v>
      </c>
      <c r="G47529">
        <v>2.5</v>
      </c>
      <c r="H47529">
        <v>12.5</v>
      </c>
      <c r="I47529" s="1" t="s">
        <v>66</v>
      </c>
      <c r="J47529" s="1" t="s">
        <v>21</v>
      </c>
      <c r="K47529" s="1" t="s">
        <v>96060</v>
      </c>
      <c r="L47529" s="1" t="s">
        <v>31</v>
      </c>
      <c r="M47529" s="1">
        <f>(supermarket_transactions[[#This Row],[total_amount]]/supermarket_transactions[[#This Row],[unit_price]])</f>
        <v>5</v>
      </c>
    </row>
    <row r="47530" spans="1:13" x14ac:dyDescent="0.3">
      <c r="A47530">
        <v>47528</v>
      </c>
      <c r="B47530" s="1" t="s">
        <v>96061</v>
      </c>
      <c r="C47530" s="2">
        <v>44186.740972222222</v>
      </c>
      <c r="D47530">
        <v>8</v>
      </c>
      <c r="E47530" s="1" t="s">
        <v>96013</v>
      </c>
      <c r="F47530" s="1" t="s">
        <v>75019</v>
      </c>
      <c r="G47530">
        <v>2.5</v>
      </c>
      <c r="H47530">
        <v>20</v>
      </c>
      <c r="I47530" s="1" t="s">
        <v>90</v>
      </c>
      <c r="J47530" s="1" t="s">
        <v>29</v>
      </c>
      <c r="K47530" s="1" t="s">
        <v>96062</v>
      </c>
      <c r="L47530" s="1" t="s">
        <v>38</v>
      </c>
      <c r="M47530" s="1">
        <f>(supermarket_transactions[[#This Row],[total_amount]]/supermarket_transactions[[#This Row],[unit_price]])</f>
        <v>8</v>
      </c>
    </row>
    <row r="47531" spans="1:13" x14ac:dyDescent="0.3">
      <c r="A47531">
        <v>47529</v>
      </c>
      <c r="B47531" s="1" t="s">
        <v>96063</v>
      </c>
      <c r="C47531" s="2">
        <v>44141.745833333334</v>
      </c>
      <c r="D47531">
        <v>6</v>
      </c>
      <c r="E47531" s="1" t="s">
        <v>96013</v>
      </c>
      <c r="F47531" s="1" t="s">
        <v>75019</v>
      </c>
      <c r="G47531">
        <v>2.5</v>
      </c>
      <c r="H47531">
        <v>15</v>
      </c>
      <c r="I47531" s="1" t="s">
        <v>249</v>
      </c>
      <c r="J47531" s="1" t="s">
        <v>16</v>
      </c>
      <c r="K47531" s="1" t="s">
        <v>96064</v>
      </c>
      <c r="L47531" s="1" t="s">
        <v>64</v>
      </c>
      <c r="M47531" s="1">
        <f>(supermarket_transactions[[#This Row],[total_amount]]/supermarket_transactions[[#This Row],[unit_price]])</f>
        <v>6</v>
      </c>
    </row>
    <row r="47532" spans="1:13" x14ac:dyDescent="0.3">
      <c r="A47532">
        <v>47530</v>
      </c>
      <c r="B47532" s="1" t="s">
        <v>96065</v>
      </c>
      <c r="C47532" s="2">
        <v>44683.716666666667</v>
      </c>
      <c r="D47532">
        <v>5</v>
      </c>
      <c r="E47532" s="1" t="s">
        <v>96013</v>
      </c>
      <c r="F47532" s="1" t="s">
        <v>75019</v>
      </c>
      <c r="G47532">
        <v>2.5</v>
      </c>
      <c r="H47532">
        <v>12.5</v>
      </c>
      <c r="I47532" s="1" t="s">
        <v>133</v>
      </c>
      <c r="J47532" s="1" t="s">
        <v>29</v>
      </c>
      <c r="K47532" s="1" t="s">
        <v>96066</v>
      </c>
      <c r="L47532" s="1" t="s">
        <v>31</v>
      </c>
      <c r="M47532" s="1">
        <f>(supermarket_transactions[[#This Row],[total_amount]]/supermarket_transactions[[#This Row],[unit_price]])</f>
        <v>5</v>
      </c>
    </row>
    <row r="47533" spans="1:13" x14ac:dyDescent="0.3">
      <c r="A47533">
        <v>47531</v>
      </c>
      <c r="B47533" s="1" t="s">
        <v>96067</v>
      </c>
      <c r="C47533" s="2">
        <v>44667.493055555555</v>
      </c>
      <c r="D47533">
        <v>9</v>
      </c>
      <c r="E47533" s="1" t="s">
        <v>96013</v>
      </c>
      <c r="F47533" s="1" t="s">
        <v>75019</v>
      </c>
      <c r="G47533">
        <v>2.5</v>
      </c>
      <c r="H47533">
        <v>22.5</v>
      </c>
      <c r="I47533" s="1" t="s">
        <v>139</v>
      </c>
      <c r="J47533" s="1" t="s">
        <v>21</v>
      </c>
      <c r="K47533" s="1" t="s">
        <v>96068</v>
      </c>
      <c r="L47533" s="1" t="s">
        <v>26</v>
      </c>
      <c r="M47533" s="1">
        <f>(supermarket_transactions[[#This Row],[total_amount]]/supermarket_transactions[[#This Row],[unit_price]])</f>
        <v>9</v>
      </c>
    </row>
    <row r="47534" spans="1:13" x14ac:dyDescent="0.3">
      <c r="A47534">
        <v>47532</v>
      </c>
      <c r="B47534" s="1" t="s">
        <v>96069</v>
      </c>
      <c r="C47534" s="2">
        <v>44701.679861111108</v>
      </c>
      <c r="D47534">
        <v>8</v>
      </c>
      <c r="E47534" s="1" t="s">
        <v>96013</v>
      </c>
      <c r="F47534" s="1" t="s">
        <v>75019</v>
      </c>
      <c r="G47534">
        <v>2.5</v>
      </c>
      <c r="H47534">
        <v>20</v>
      </c>
      <c r="I47534" s="1" t="s">
        <v>33</v>
      </c>
      <c r="J47534" s="1" t="s">
        <v>16</v>
      </c>
      <c r="K47534" s="1" t="s">
        <v>96070</v>
      </c>
      <c r="L47534" s="1" t="s">
        <v>18</v>
      </c>
      <c r="M47534" s="1">
        <f>(supermarket_transactions[[#This Row],[total_amount]]/supermarket_transactions[[#This Row],[unit_price]])</f>
        <v>8</v>
      </c>
    </row>
    <row r="47535" spans="1:13" x14ac:dyDescent="0.3">
      <c r="A47535">
        <v>47533</v>
      </c>
      <c r="B47535" s="1" t="s">
        <v>96071</v>
      </c>
      <c r="C47535" s="2">
        <v>44625.603472222225</v>
      </c>
      <c r="D47535">
        <v>10</v>
      </c>
      <c r="E47535" s="1" t="s">
        <v>96013</v>
      </c>
      <c r="F47535" s="1" t="s">
        <v>75019</v>
      </c>
      <c r="G47535">
        <v>2.5</v>
      </c>
      <c r="H47535">
        <v>25</v>
      </c>
      <c r="I47535" s="1" t="s">
        <v>180</v>
      </c>
      <c r="J47535" s="1" t="s">
        <v>47</v>
      </c>
      <c r="K47535" s="1" t="s">
        <v>96072</v>
      </c>
      <c r="L47535" s="1" t="s">
        <v>64</v>
      </c>
      <c r="M47535" s="1">
        <f>(supermarket_transactions[[#This Row],[total_amount]]/supermarket_transactions[[#This Row],[unit_price]])</f>
        <v>10</v>
      </c>
    </row>
    <row r="47536" spans="1:13" x14ac:dyDescent="0.3">
      <c r="A47536">
        <v>47534</v>
      </c>
      <c r="B47536" s="1" t="s">
        <v>96073</v>
      </c>
      <c r="C47536" s="2">
        <v>44575.40347222222</v>
      </c>
      <c r="D47536">
        <v>3</v>
      </c>
      <c r="E47536" s="1" t="s">
        <v>96013</v>
      </c>
      <c r="F47536" s="1" t="s">
        <v>75019</v>
      </c>
      <c r="G47536">
        <v>2.5</v>
      </c>
      <c r="H47536">
        <v>7.5</v>
      </c>
      <c r="I47536" s="1" t="s">
        <v>249</v>
      </c>
      <c r="J47536" s="1" t="s">
        <v>47</v>
      </c>
      <c r="K47536" s="1" t="s">
        <v>96074</v>
      </c>
      <c r="L47536" s="1" t="s">
        <v>26</v>
      </c>
      <c r="M47536" s="1">
        <f>(supermarket_transactions[[#This Row],[total_amount]]/supermarket_transactions[[#This Row],[unit_price]])</f>
        <v>3</v>
      </c>
    </row>
    <row r="47537" spans="1:13" x14ac:dyDescent="0.3">
      <c r="A47537">
        <v>47535</v>
      </c>
      <c r="B47537" s="1" t="s">
        <v>96075</v>
      </c>
      <c r="C47537" s="2">
        <v>43807.634027777778</v>
      </c>
      <c r="D47537">
        <v>6</v>
      </c>
      <c r="E47537" s="1" t="s">
        <v>96013</v>
      </c>
      <c r="F47537" s="1" t="s">
        <v>75019</v>
      </c>
      <c r="G47537">
        <v>2.5</v>
      </c>
      <c r="H47537">
        <v>15</v>
      </c>
      <c r="I47537" s="1" t="s">
        <v>66</v>
      </c>
      <c r="J47537" s="1" t="s">
        <v>47</v>
      </c>
      <c r="K47537" s="1" t="s">
        <v>96076</v>
      </c>
      <c r="L47537" s="1" t="s">
        <v>38</v>
      </c>
      <c r="M47537" s="1">
        <f>(supermarket_transactions[[#This Row],[total_amount]]/supermarket_transactions[[#This Row],[unit_price]])</f>
        <v>6</v>
      </c>
    </row>
    <row r="47538" spans="1:13" x14ac:dyDescent="0.3">
      <c r="A47538">
        <v>47536</v>
      </c>
      <c r="B47538" s="1" t="s">
        <v>96077</v>
      </c>
      <c r="C47538" s="2">
        <v>44145.737500000003</v>
      </c>
      <c r="D47538">
        <v>2</v>
      </c>
      <c r="E47538" s="1" t="s">
        <v>96013</v>
      </c>
      <c r="F47538" s="1" t="s">
        <v>75019</v>
      </c>
      <c r="G47538">
        <v>2.5</v>
      </c>
      <c r="H47538">
        <v>5</v>
      </c>
      <c r="I47538" s="1" t="s">
        <v>249</v>
      </c>
      <c r="J47538" s="1" t="s">
        <v>21</v>
      </c>
      <c r="K47538" s="1" t="s">
        <v>96078</v>
      </c>
      <c r="L47538" s="1" t="s">
        <v>31</v>
      </c>
      <c r="M47538" s="1">
        <f>(supermarket_transactions[[#This Row],[total_amount]]/supermarket_transactions[[#This Row],[unit_price]])</f>
        <v>2</v>
      </c>
    </row>
    <row r="47539" spans="1:13" x14ac:dyDescent="0.3">
      <c r="A47539">
        <v>47537</v>
      </c>
      <c r="B47539" s="1" t="s">
        <v>96079</v>
      </c>
      <c r="C47539" s="2">
        <v>44235.363194444442</v>
      </c>
      <c r="D47539">
        <v>1</v>
      </c>
      <c r="E47539" s="1" t="s">
        <v>96013</v>
      </c>
      <c r="F47539" s="1" t="s">
        <v>75019</v>
      </c>
      <c r="G47539">
        <v>2.5</v>
      </c>
      <c r="H47539">
        <v>2.5</v>
      </c>
      <c r="I47539" s="1" t="s">
        <v>75</v>
      </c>
      <c r="J47539" s="1" t="s">
        <v>47</v>
      </c>
      <c r="K47539" s="1" t="s">
        <v>96080</v>
      </c>
      <c r="L47539" s="1" t="s">
        <v>23</v>
      </c>
      <c r="M47539" s="1">
        <f>(supermarket_transactions[[#This Row],[total_amount]]/supermarket_transactions[[#This Row],[unit_price]])</f>
        <v>1</v>
      </c>
    </row>
    <row r="47540" spans="1:13" x14ac:dyDescent="0.3">
      <c r="A47540">
        <v>47538</v>
      </c>
      <c r="B47540" s="1" t="s">
        <v>96081</v>
      </c>
      <c r="C47540" s="2">
        <v>44654.775000000001</v>
      </c>
      <c r="D47540">
        <v>8</v>
      </c>
      <c r="E47540" s="1" t="s">
        <v>96013</v>
      </c>
      <c r="F47540" s="1" t="s">
        <v>75019</v>
      </c>
      <c r="G47540">
        <v>2.5</v>
      </c>
      <c r="H47540">
        <v>20</v>
      </c>
      <c r="I47540" s="1" t="s">
        <v>312</v>
      </c>
      <c r="J47540" s="1" t="s">
        <v>21</v>
      </c>
      <c r="K47540" s="1" t="s">
        <v>96082</v>
      </c>
      <c r="L47540" s="1" t="s">
        <v>64</v>
      </c>
      <c r="M47540" s="1">
        <f>(supermarket_transactions[[#This Row],[total_amount]]/supermarket_transactions[[#This Row],[unit_price]])</f>
        <v>8</v>
      </c>
    </row>
    <row r="47541" spans="1:13" x14ac:dyDescent="0.3">
      <c r="A47541">
        <v>47539</v>
      </c>
      <c r="B47541" s="1" t="s">
        <v>96083</v>
      </c>
      <c r="C47541" s="2">
        <v>44130.431944444441</v>
      </c>
      <c r="D47541">
        <v>7</v>
      </c>
      <c r="E47541" s="1" t="s">
        <v>96013</v>
      </c>
      <c r="F47541" s="1" t="s">
        <v>75019</v>
      </c>
      <c r="G47541">
        <v>2.5</v>
      </c>
      <c r="H47541">
        <v>17.5</v>
      </c>
      <c r="I47541" s="1" t="s">
        <v>102</v>
      </c>
      <c r="J47541" s="1" t="s">
        <v>47</v>
      </c>
      <c r="K47541" s="1" t="s">
        <v>96084</v>
      </c>
      <c r="L47541" s="1" t="s">
        <v>64</v>
      </c>
      <c r="M47541" s="1">
        <f>(supermarket_transactions[[#This Row],[total_amount]]/supermarket_transactions[[#This Row],[unit_price]])</f>
        <v>7</v>
      </c>
    </row>
    <row r="47542" spans="1:13" x14ac:dyDescent="0.3">
      <c r="A47542">
        <v>47540</v>
      </c>
      <c r="B47542" s="1" t="s">
        <v>96085</v>
      </c>
      <c r="C47542" s="2">
        <v>43969.536805555559</v>
      </c>
      <c r="D47542">
        <v>1</v>
      </c>
      <c r="E47542" s="1" t="s">
        <v>96013</v>
      </c>
      <c r="F47542" s="1" t="s">
        <v>75019</v>
      </c>
      <c r="G47542">
        <v>2.5</v>
      </c>
      <c r="H47542">
        <v>2.5</v>
      </c>
      <c r="I47542" s="1" t="s">
        <v>307</v>
      </c>
      <c r="J47542" s="1" t="s">
        <v>21</v>
      </c>
      <c r="K47542" s="1" t="s">
        <v>96086</v>
      </c>
      <c r="L47542" s="1" t="s">
        <v>31</v>
      </c>
      <c r="M47542" s="1">
        <f>(supermarket_transactions[[#This Row],[total_amount]]/supermarket_transactions[[#This Row],[unit_price]])</f>
        <v>1</v>
      </c>
    </row>
    <row r="47543" spans="1:13" x14ac:dyDescent="0.3">
      <c r="A47543">
        <v>47541</v>
      </c>
      <c r="B47543" s="1" t="s">
        <v>96087</v>
      </c>
      <c r="C47543" s="2">
        <v>44432.738194444442</v>
      </c>
      <c r="D47543">
        <v>6</v>
      </c>
      <c r="E47543" s="1" t="s">
        <v>96013</v>
      </c>
      <c r="F47543" s="1" t="s">
        <v>75019</v>
      </c>
      <c r="G47543">
        <v>2.5</v>
      </c>
      <c r="H47543">
        <v>15</v>
      </c>
      <c r="I47543" s="1" t="s">
        <v>205</v>
      </c>
      <c r="J47543" s="1" t="s">
        <v>16</v>
      </c>
      <c r="K47543" s="1" t="s">
        <v>96088</v>
      </c>
      <c r="L47543" s="1" t="s">
        <v>31</v>
      </c>
      <c r="M47543" s="1">
        <f>(supermarket_transactions[[#This Row],[total_amount]]/supermarket_transactions[[#This Row],[unit_price]])</f>
        <v>6</v>
      </c>
    </row>
    <row r="47544" spans="1:13" x14ac:dyDescent="0.3">
      <c r="A47544">
        <v>47542</v>
      </c>
      <c r="B47544" s="1" t="s">
        <v>96089</v>
      </c>
      <c r="C47544" s="2">
        <v>44396.853472222225</v>
      </c>
      <c r="D47544">
        <v>4</v>
      </c>
      <c r="E47544" s="1" t="s">
        <v>96013</v>
      </c>
      <c r="F47544" s="1" t="s">
        <v>75019</v>
      </c>
      <c r="G47544">
        <v>2.5</v>
      </c>
      <c r="H47544">
        <v>10</v>
      </c>
      <c r="I47544" s="1" t="s">
        <v>124</v>
      </c>
      <c r="J47544" s="1" t="s">
        <v>29</v>
      </c>
      <c r="K47544" s="1" t="s">
        <v>96090</v>
      </c>
      <c r="L47544" s="1" t="s">
        <v>18</v>
      </c>
      <c r="M47544" s="1">
        <f>(supermarket_transactions[[#This Row],[total_amount]]/supermarket_transactions[[#This Row],[unit_price]])</f>
        <v>4</v>
      </c>
    </row>
    <row r="47545" spans="1:13" x14ac:dyDescent="0.3">
      <c r="A47545">
        <v>47543</v>
      </c>
      <c r="B47545" s="1" t="s">
        <v>96091</v>
      </c>
      <c r="C47545" s="2">
        <v>43973.373611111114</v>
      </c>
      <c r="D47545">
        <v>1</v>
      </c>
      <c r="E47545" s="1" t="s">
        <v>96013</v>
      </c>
      <c r="F47545" s="1" t="s">
        <v>75019</v>
      </c>
      <c r="G47545">
        <v>2.5</v>
      </c>
      <c r="H47545">
        <v>2.5</v>
      </c>
      <c r="I47545" s="1" t="s">
        <v>212</v>
      </c>
      <c r="J47545" s="1" t="s">
        <v>21</v>
      </c>
      <c r="K47545" s="1" t="s">
        <v>96092</v>
      </c>
      <c r="L47545" s="1" t="s">
        <v>18</v>
      </c>
      <c r="M47545" s="1">
        <f>(supermarket_transactions[[#This Row],[total_amount]]/supermarket_transactions[[#This Row],[unit_price]])</f>
        <v>1</v>
      </c>
    </row>
    <row r="47546" spans="1:13" x14ac:dyDescent="0.3">
      <c r="A47546">
        <v>47544</v>
      </c>
      <c r="B47546" s="1" t="s">
        <v>96093</v>
      </c>
      <c r="C47546" s="2">
        <v>43814.664583333331</v>
      </c>
      <c r="D47546">
        <v>7</v>
      </c>
      <c r="E47546" s="1" t="s">
        <v>96013</v>
      </c>
      <c r="F47546" s="1" t="s">
        <v>75019</v>
      </c>
      <c r="G47546">
        <v>2.5</v>
      </c>
      <c r="H47546">
        <v>17.5</v>
      </c>
      <c r="I47546" s="1" t="s">
        <v>33</v>
      </c>
      <c r="J47546" s="1" t="s">
        <v>47</v>
      </c>
      <c r="K47546" s="1" t="s">
        <v>96094</v>
      </c>
      <c r="L47546" s="1" t="s">
        <v>26</v>
      </c>
      <c r="M47546" s="1">
        <f>(supermarket_transactions[[#This Row],[total_amount]]/supermarket_transactions[[#This Row],[unit_price]])</f>
        <v>7</v>
      </c>
    </row>
    <row r="47547" spans="1:13" x14ac:dyDescent="0.3">
      <c r="A47547">
        <v>47545</v>
      </c>
      <c r="B47547" s="1" t="s">
        <v>96095</v>
      </c>
      <c r="C47547" s="2">
        <v>44126.399305555555</v>
      </c>
      <c r="D47547">
        <v>8</v>
      </c>
      <c r="E47547" s="1" t="s">
        <v>96013</v>
      </c>
      <c r="F47547" s="1" t="s">
        <v>75019</v>
      </c>
      <c r="G47547">
        <v>2.5</v>
      </c>
      <c r="H47547">
        <v>20</v>
      </c>
      <c r="I47547" s="1" t="s">
        <v>357</v>
      </c>
      <c r="J47547" s="1" t="s">
        <v>47</v>
      </c>
      <c r="K47547" s="1" t="s">
        <v>96096</v>
      </c>
      <c r="L47547" s="1" t="s">
        <v>31</v>
      </c>
      <c r="M47547" s="1">
        <f>(supermarket_transactions[[#This Row],[total_amount]]/supermarket_transactions[[#This Row],[unit_price]])</f>
        <v>8</v>
      </c>
    </row>
    <row r="47548" spans="1:13" x14ac:dyDescent="0.3">
      <c r="A47548">
        <v>47546</v>
      </c>
      <c r="B47548" s="1" t="s">
        <v>96097</v>
      </c>
      <c r="C47548" s="2">
        <v>44411.564583333333</v>
      </c>
      <c r="D47548">
        <v>2</v>
      </c>
      <c r="E47548" s="1" t="s">
        <v>96013</v>
      </c>
      <c r="F47548" s="1" t="s">
        <v>75019</v>
      </c>
      <c r="G47548">
        <v>2.5</v>
      </c>
      <c r="H47548">
        <v>5</v>
      </c>
      <c r="I47548" s="1" t="s">
        <v>249</v>
      </c>
      <c r="J47548" s="1" t="s">
        <v>47</v>
      </c>
      <c r="K47548" s="1" t="s">
        <v>96098</v>
      </c>
      <c r="L47548" s="1" t="s">
        <v>64</v>
      </c>
      <c r="M47548" s="1">
        <f>(supermarket_transactions[[#This Row],[total_amount]]/supermarket_transactions[[#This Row],[unit_price]])</f>
        <v>2</v>
      </c>
    </row>
    <row r="47549" spans="1:13" x14ac:dyDescent="0.3">
      <c r="A47549">
        <v>47547</v>
      </c>
      <c r="B47549" s="1" t="s">
        <v>96099</v>
      </c>
      <c r="C47549" s="2">
        <v>44468.818749999999</v>
      </c>
      <c r="D47549">
        <v>4</v>
      </c>
      <c r="E47549" s="1" t="s">
        <v>96013</v>
      </c>
      <c r="F47549" s="1" t="s">
        <v>75019</v>
      </c>
      <c r="G47549">
        <v>2.5</v>
      </c>
      <c r="H47549">
        <v>10</v>
      </c>
      <c r="I47549" s="1" t="s">
        <v>43</v>
      </c>
      <c r="J47549" s="1" t="s">
        <v>29</v>
      </c>
      <c r="K47549" s="1" t="s">
        <v>96100</v>
      </c>
      <c r="L47549" s="1" t="s">
        <v>64</v>
      </c>
      <c r="M47549" s="1">
        <f>(supermarket_transactions[[#This Row],[total_amount]]/supermarket_transactions[[#This Row],[unit_price]])</f>
        <v>4</v>
      </c>
    </row>
    <row r="47550" spans="1:13" x14ac:dyDescent="0.3">
      <c r="A47550">
        <v>47548</v>
      </c>
      <c r="B47550" s="1" t="s">
        <v>96101</v>
      </c>
      <c r="C47550" s="2">
        <v>43716.508333333331</v>
      </c>
      <c r="D47550">
        <v>4</v>
      </c>
      <c r="E47550" s="1" t="s">
        <v>96013</v>
      </c>
      <c r="F47550" s="1" t="s">
        <v>75019</v>
      </c>
      <c r="G47550">
        <v>2.5</v>
      </c>
      <c r="H47550">
        <v>10</v>
      </c>
      <c r="I47550" s="1" t="s">
        <v>205</v>
      </c>
      <c r="J47550" s="1" t="s">
        <v>16</v>
      </c>
      <c r="K47550" s="1" t="s">
        <v>96102</v>
      </c>
      <c r="L47550" s="1" t="s">
        <v>26</v>
      </c>
      <c r="M47550" s="1">
        <f>(supermarket_transactions[[#This Row],[total_amount]]/supermarket_transactions[[#This Row],[unit_price]])</f>
        <v>4</v>
      </c>
    </row>
    <row r="47551" spans="1:13" x14ac:dyDescent="0.3">
      <c r="A47551">
        <v>47549</v>
      </c>
      <c r="B47551" s="1" t="s">
        <v>96103</v>
      </c>
      <c r="C47551" s="2">
        <v>44290.540972222225</v>
      </c>
      <c r="D47551">
        <v>2</v>
      </c>
      <c r="E47551" s="1" t="s">
        <v>96013</v>
      </c>
      <c r="F47551" s="1" t="s">
        <v>75019</v>
      </c>
      <c r="G47551">
        <v>2.5</v>
      </c>
      <c r="H47551">
        <v>5</v>
      </c>
      <c r="I47551" s="1" t="s">
        <v>117</v>
      </c>
      <c r="J47551" s="1" t="s">
        <v>16</v>
      </c>
      <c r="K47551" s="1" t="s">
        <v>96104</v>
      </c>
      <c r="L47551" s="1" t="s">
        <v>64</v>
      </c>
      <c r="M47551" s="1">
        <f>(supermarket_transactions[[#This Row],[total_amount]]/supermarket_transactions[[#This Row],[unit_price]])</f>
        <v>2</v>
      </c>
    </row>
    <row r="47552" spans="1:13" x14ac:dyDescent="0.3">
      <c r="A47552">
        <v>47550</v>
      </c>
      <c r="B47552" s="1" t="s">
        <v>96105</v>
      </c>
      <c r="C47552" s="2">
        <v>44167.792361111111</v>
      </c>
      <c r="D47552">
        <v>4</v>
      </c>
      <c r="E47552" s="1" t="s">
        <v>96013</v>
      </c>
      <c r="F47552" s="1" t="s">
        <v>75019</v>
      </c>
      <c r="G47552">
        <v>2.5</v>
      </c>
      <c r="H47552">
        <v>10</v>
      </c>
      <c r="I47552" s="1" t="s">
        <v>516</v>
      </c>
      <c r="J47552" s="1" t="s">
        <v>21</v>
      </c>
      <c r="K47552" s="1" t="s">
        <v>96106</v>
      </c>
      <c r="L47552" s="1" t="s">
        <v>18</v>
      </c>
      <c r="M47552" s="1">
        <f>(supermarket_transactions[[#This Row],[total_amount]]/supermarket_transactions[[#This Row],[unit_price]])</f>
        <v>4</v>
      </c>
    </row>
    <row r="47553" spans="1:13" x14ac:dyDescent="0.3">
      <c r="A47553">
        <v>47551</v>
      </c>
      <c r="B47553" s="1" t="s">
        <v>96107</v>
      </c>
      <c r="C47553" s="2">
        <v>44040.795138888891</v>
      </c>
      <c r="D47553">
        <v>5</v>
      </c>
      <c r="E47553" s="1" t="s">
        <v>96013</v>
      </c>
      <c r="F47553" s="1" t="s">
        <v>75019</v>
      </c>
      <c r="G47553">
        <v>2.5</v>
      </c>
      <c r="H47553">
        <v>12.5</v>
      </c>
      <c r="I47553" s="1" t="s">
        <v>195</v>
      </c>
      <c r="J47553" s="1" t="s">
        <v>29</v>
      </c>
      <c r="K47553" s="1" t="s">
        <v>96108</v>
      </c>
      <c r="L47553" s="1" t="s">
        <v>18</v>
      </c>
      <c r="M47553" s="1">
        <f>(supermarket_transactions[[#This Row],[total_amount]]/supermarket_transactions[[#This Row],[unit_price]])</f>
        <v>5</v>
      </c>
    </row>
    <row r="47554" spans="1:13" x14ac:dyDescent="0.3">
      <c r="A47554">
        <v>47552</v>
      </c>
      <c r="B47554" s="1" t="s">
        <v>96109</v>
      </c>
      <c r="C47554" s="2">
        <v>44602.643055555556</v>
      </c>
      <c r="D47554">
        <v>6</v>
      </c>
      <c r="E47554" s="1" t="s">
        <v>96013</v>
      </c>
      <c r="F47554" s="1" t="s">
        <v>75019</v>
      </c>
      <c r="G47554">
        <v>2.5</v>
      </c>
      <c r="H47554">
        <v>15</v>
      </c>
      <c r="I47554" s="1" t="s">
        <v>62</v>
      </c>
      <c r="J47554" s="1" t="s">
        <v>16</v>
      </c>
      <c r="K47554" s="1" t="s">
        <v>96110</v>
      </c>
      <c r="L47554" s="1" t="s">
        <v>23</v>
      </c>
      <c r="M47554" s="1">
        <f>(supermarket_transactions[[#This Row],[total_amount]]/supermarket_transactions[[#This Row],[unit_price]])</f>
        <v>6</v>
      </c>
    </row>
    <row r="47555" spans="1:13" x14ac:dyDescent="0.3">
      <c r="A47555">
        <v>47553</v>
      </c>
      <c r="B47555" s="1" t="s">
        <v>96111</v>
      </c>
      <c r="C47555" s="2">
        <v>43840.768055555556</v>
      </c>
      <c r="D47555">
        <v>8</v>
      </c>
      <c r="E47555" s="1" t="s">
        <v>96013</v>
      </c>
      <c r="F47555" s="1" t="s">
        <v>75019</v>
      </c>
      <c r="G47555">
        <v>2.5</v>
      </c>
      <c r="H47555">
        <v>20</v>
      </c>
      <c r="I47555" s="1" t="s">
        <v>139</v>
      </c>
      <c r="J47555" s="1" t="s">
        <v>47</v>
      </c>
      <c r="K47555" s="1" t="s">
        <v>96112</v>
      </c>
      <c r="L47555" s="1" t="s">
        <v>31</v>
      </c>
      <c r="M47555" s="1">
        <f>(supermarket_transactions[[#This Row],[total_amount]]/supermarket_transactions[[#This Row],[unit_price]])</f>
        <v>8</v>
      </c>
    </row>
    <row r="47556" spans="1:13" x14ac:dyDescent="0.3">
      <c r="A47556">
        <v>47554</v>
      </c>
      <c r="B47556" s="1" t="s">
        <v>96113</v>
      </c>
      <c r="C47556" s="2">
        <v>44134.840277777781</v>
      </c>
      <c r="D47556">
        <v>10</v>
      </c>
      <c r="E47556" s="1" t="s">
        <v>96013</v>
      </c>
      <c r="F47556" s="1" t="s">
        <v>75019</v>
      </c>
      <c r="G47556">
        <v>2.5</v>
      </c>
      <c r="H47556">
        <v>25</v>
      </c>
      <c r="I47556" s="1" t="s">
        <v>36</v>
      </c>
      <c r="J47556" s="1" t="s">
        <v>21</v>
      </c>
      <c r="K47556" s="1" t="s">
        <v>96114</v>
      </c>
      <c r="L47556" s="1" t="s">
        <v>18</v>
      </c>
      <c r="M47556" s="1">
        <f>(supermarket_transactions[[#This Row],[total_amount]]/supermarket_transactions[[#This Row],[unit_price]])</f>
        <v>10</v>
      </c>
    </row>
    <row r="47557" spans="1:13" x14ac:dyDescent="0.3">
      <c r="A47557">
        <v>47555</v>
      </c>
      <c r="B47557" s="1" t="s">
        <v>96115</v>
      </c>
      <c r="C47557" s="2">
        <v>43879.615277777775</v>
      </c>
      <c r="D47557">
        <v>2</v>
      </c>
      <c r="E47557" s="1" t="s">
        <v>96013</v>
      </c>
      <c r="F47557" s="1" t="s">
        <v>75019</v>
      </c>
      <c r="G47557">
        <v>2.5</v>
      </c>
      <c r="H47557">
        <v>5</v>
      </c>
      <c r="I47557" s="1" t="s">
        <v>72</v>
      </c>
      <c r="J47557" s="1" t="s">
        <v>16</v>
      </c>
      <c r="K47557" s="1" t="s">
        <v>96116</v>
      </c>
      <c r="L47557" s="1" t="s">
        <v>26</v>
      </c>
      <c r="M47557" s="1">
        <f>(supermarket_transactions[[#This Row],[total_amount]]/supermarket_transactions[[#This Row],[unit_price]])</f>
        <v>2</v>
      </c>
    </row>
    <row r="47558" spans="1:13" x14ac:dyDescent="0.3">
      <c r="A47558">
        <v>47556</v>
      </c>
      <c r="B47558" s="1" t="s">
        <v>96117</v>
      </c>
      <c r="C47558" s="2">
        <v>43998.645138888889</v>
      </c>
      <c r="D47558">
        <v>4</v>
      </c>
      <c r="E47558" s="1" t="s">
        <v>96013</v>
      </c>
      <c r="F47558" s="1" t="s">
        <v>75019</v>
      </c>
      <c r="G47558">
        <v>2.5</v>
      </c>
      <c r="H47558">
        <v>10</v>
      </c>
      <c r="I47558" s="1" t="s">
        <v>307</v>
      </c>
      <c r="J47558" s="1" t="s">
        <v>21</v>
      </c>
      <c r="K47558" s="1" t="s">
        <v>96118</v>
      </c>
      <c r="L47558" s="1" t="s">
        <v>38</v>
      </c>
      <c r="M47558" s="1">
        <f>(supermarket_transactions[[#This Row],[total_amount]]/supermarket_transactions[[#This Row],[unit_price]])</f>
        <v>4</v>
      </c>
    </row>
    <row r="47559" spans="1:13" x14ac:dyDescent="0.3">
      <c r="A47559">
        <v>47557</v>
      </c>
      <c r="B47559" s="1" t="s">
        <v>96119</v>
      </c>
      <c r="C47559" s="2">
        <v>44372.379861111112</v>
      </c>
      <c r="D47559">
        <v>7</v>
      </c>
      <c r="E47559" s="1" t="s">
        <v>96013</v>
      </c>
      <c r="F47559" s="1" t="s">
        <v>75019</v>
      </c>
      <c r="G47559">
        <v>2.5</v>
      </c>
      <c r="H47559">
        <v>17.5</v>
      </c>
      <c r="I47559" s="1" t="s">
        <v>284</v>
      </c>
      <c r="J47559" s="1" t="s">
        <v>16</v>
      </c>
      <c r="K47559" s="1" t="s">
        <v>96120</v>
      </c>
      <c r="L47559" s="1" t="s">
        <v>31</v>
      </c>
      <c r="M47559" s="1">
        <f>(supermarket_transactions[[#This Row],[total_amount]]/supermarket_transactions[[#This Row],[unit_price]])</f>
        <v>7</v>
      </c>
    </row>
    <row r="47560" spans="1:13" x14ac:dyDescent="0.3">
      <c r="A47560">
        <v>47558</v>
      </c>
      <c r="B47560" s="1" t="s">
        <v>96121</v>
      </c>
      <c r="C47560" s="2">
        <v>43747.560416666667</v>
      </c>
      <c r="D47560">
        <v>4</v>
      </c>
      <c r="E47560" s="1" t="s">
        <v>96013</v>
      </c>
      <c r="F47560" s="1" t="s">
        <v>75019</v>
      </c>
      <c r="G47560">
        <v>2.5</v>
      </c>
      <c r="H47560">
        <v>10</v>
      </c>
      <c r="I47560" s="1" t="s">
        <v>205</v>
      </c>
      <c r="J47560" s="1" t="s">
        <v>16</v>
      </c>
      <c r="K47560" s="1" t="s">
        <v>96122</v>
      </c>
      <c r="L47560" s="1" t="s">
        <v>23</v>
      </c>
      <c r="M47560" s="1">
        <f>(supermarket_transactions[[#This Row],[total_amount]]/supermarket_transactions[[#This Row],[unit_price]])</f>
        <v>4</v>
      </c>
    </row>
    <row r="47561" spans="1:13" x14ac:dyDescent="0.3">
      <c r="A47561">
        <v>47559</v>
      </c>
      <c r="B47561" s="1" t="s">
        <v>96123</v>
      </c>
      <c r="C47561" s="2">
        <v>43697.796527777777</v>
      </c>
      <c r="D47561">
        <v>8</v>
      </c>
      <c r="E47561" s="1" t="s">
        <v>96013</v>
      </c>
      <c r="F47561" s="1" t="s">
        <v>75019</v>
      </c>
      <c r="G47561">
        <v>2.5</v>
      </c>
      <c r="H47561">
        <v>20</v>
      </c>
      <c r="I47561" s="1" t="s">
        <v>56</v>
      </c>
      <c r="J47561" s="1" t="s">
        <v>47</v>
      </c>
      <c r="K47561" s="1" t="s">
        <v>96124</v>
      </c>
      <c r="L47561" s="1" t="s">
        <v>23</v>
      </c>
      <c r="M47561" s="1">
        <f>(supermarket_transactions[[#This Row],[total_amount]]/supermarket_transactions[[#This Row],[unit_price]])</f>
        <v>8</v>
      </c>
    </row>
    <row r="47562" spans="1:13" x14ac:dyDescent="0.3">
      <c r="A47562">
        <v>47560</v>
      </c>
      <c r="B47562" s="1" t="s">
        <v>96125</v>
      </c>
      <c r="C47562" s="2">
        <v>43975.695138888892</v>
      </c>
      <c r="D47562">
        <v>2</v>
      </c>
      <c r="E47562" s="1" t="s">
        <v>96013</v>
      </c>
      <c r="F47562" s="1" t="s">
        <v>75019</v>
      </c>
      <c r="G47562">
        <v>2.5</v>
      </c>
      <c r="H47562">
        <v>5</v>
      </c>
      <c r="I47562" s="1" t="s">
        <v>307</v>
      </c>
      <c r="J47562" s="1" t="s">
        <v>16</v>
      </c>
      <c r="K47562" s="1" t="s">
        <v>96126</v>
      </c>
      <c r="L47562" s="1" t="s">
        <v>26</v>
      </c>
      <c r="M47562" s="1">
        <f>(supermarket_transactions[[#This Row],[total_amount]]/supermarket_transactions[[#This Row],[unit_price]])</f>
        <v>2</v>
      </c>
    </row>
    <row r="47563" spans="1:13" x14ac:dyDescent="0.3">
      <c r="A47563">
        <v>47561</v>
      </c>
      <c r="B47563" s="1" t="s">
        <v>96127</v>
      </c>
      <c r="C47563" s="2">
        <v>44311.805555555555</v>
      </c>
      <c r="D47563">
        <v>4</v>
      </c>
      <c r="E47563" s="1" t="s">
        <v>96013</v>
      </c>
      <c r="F47563" s="1" t="s">
        <v>75019</v>
      </c>
      <c r="G47563">
        <v>2.5</v>
      </c>
      <c r="H47563">
        <v>10</v>
      </c>
      <c r="I47563" s="1" t="s">
        <v>350</v>
      </c>
      <c r="J47563" s="1" t="s">
        <v>47</v>
      </c>
      <c r="K47563" s="1" t="s">
        <v>96128</v>
      </c>
      <c r="L47563" s="1" t="s">
        <v>64</v>
      </c>
      <c r="M47563" s="1">
        <f>(supermarket_transactions[[#This Row],[total_amount]]/supermarket_transactions[[#This Row],[unit_price]])</f>
        <v>4</v>
      </c>
    </row>
    <row r="47564" spans="1:13" x14ac:dyDescent="0.3">
      <c r="A47564">
        <v>47562</v>
      </c>
      <c r="B47564" s="1" t="s">
        <v>96129</v>
      </c>
      <c r="C47564" s="2">
        <v>43736.532638888886</v>
      </c>
      <c r="D47564">
        <v>5</v>
      </c>
      <c r="E47564" s="1" t="s">
        <v>96013</v>
      </c>
      <c r="F47564" s="1" t="s">
        <v>75019</v>
      </c>
      <c r="G47564">
        <v>2.5</v>
      </c>
      <c r="H47564">
        <v>12.5</v>
      </c>
      <c r="I47564" s="1" t="s">
        <v>82</v>
      </c>
      <c r="J47564" s="1" t="s">
        <v>16</v>
      </c>
      <c r="K47564" s="1" t="s">
        <v>96130</v>
      </c>
      <c r="L47564" s="1" t="s">
        <v>23</v>
      </c>
      <c r="M47564" s="1">
        <f>(supermarket_transactions[[#This Row],[total_amount]]/supermarket_transactions[[#This Row],[unit_price]])</f>
        <v>5</v>
      </c>
    </row>
    <row r="47565" spans="1:13" x14ac:dyDescent="0.3">
      <c r="A47565">
        <v>47563</v>
      </c>
      <c r="B47565" s="1" t="s">
        <v>96131</v>
      </c>
      <c r="C47565" s="2">
        <v>44022.686805555553</v>
      </c>
      <c r="D47565">
        <v>1</v>
      </c>
      <c r="E47565" s="1" t="s">
        <v>96013</v>
      </c>
      <c r="F47565" s="1" t="s">
        <v>75019</v>
      </c>
      <c r="G47565">
        <v>2.5</v>
      </c>
      <c r="H47565">
        <v>2.5</v>
      </c>
      <c r="I47565" s="1" t="s">
        <v>139</v>
      </c>
      <c r="J47565" s="1" t="s">
        <v>21</v>
      </c>
      <c r="K47565" s="1" t="s">
        <v>96132</v>
      </c>
      <c r="L47565" s="1" t="s">
        <v>31</v>
      </c>
      <c r="M47565" s="1">
        <f>(supermarket_transactions[[#This Row],[total_amount]]/supermarket_transactions[[#This Row],[unit_price]])</f>
        <v>1</v>
      </c>
    </row>
    <row r="47566" spans="1:13" x14ac:dyDescent="0.3">
      <c r="A47566">
        <v>47564</v>
      </c>
      <c r="B47566" s="1" t="s">
        <v>96133</v>
      </c>
      <c r="C47566" s="2">
        <v>43951.538194444445</v>
      </c>
      <c r="D47566">
        <v>9</v>
      </c>
      <c r="E47566" s="1" t="s">
        <v>96013</v>
      </c>
      <c r="F47566" s="1" t="s">
        <v>75019</v>
      </c>
      <c r="G47566">
        <v>2.5</v>
      </c>
      <c r="H47566">
        <v>22.5</v>
      </c>
      <c r="I47566" s="1" t="s">
        <v>224</v>
      </c>
      <c r="J47566" s="1" t="s">
        <v>21</v>
      </c>
      <c r="K47566" s="1" t="s">
        <v>96134</v>
      </c>
      <c r="L47566" s="1" t="s">
        <v>31</v>
      </c>
      <c r="M47566" s="1">
        <f>(supermarket_transactions[[#This Row],[total_amount]]/supermarket_transactions[[#This Row],[unit_price]])</f>
        <v>9</v>
      </c>
    </row>
    <row r="47567" spans="1:13" x14ac:dyDescent="0.3">
      <c r="A47567">
        <v>47565</v>
      </c>
      <c r="B47567" s="1" t="s">
        <v>96135</v>
      </c>
      <c r="C47567" s="2">
        <v>44159.343055555553</v>
      </c>
      <c r="D47567">
        <v>9</v>
      </c>
      <c r="E47567" s="1" t="s">
        <v>96013</v>
      </c>
      <c r="F47567" s="1" t="s">
        <v>75019</v>
      </c>
      <c r="G47567">
        <v>2.5</v>
      </c>
      <c r="H47567">
        <v>22.5</v>
      </c>
      <c r="I47567" s="1" t="s">
        <v>284</v>
      </c>
      <c r="J47567" s="1" t="s">
        <v>21</v>
      </c>
      <c r="K47567" s="1" t="s">
        <v>96136</v>
      </c>
      <c r="L47567" s="1" t="s">
        <v>26</v>
      </c>
      <c r="M47567" s="1">
        <f>(supermarket_transactions[[#This Row],[total_amount]]/supermarket_transactions[[#This Row],[unit_price]])</f>
        <v>9</v>
      </c>
    </row>
    <row r="47568" spans="1:13" x14ac:dyDescent="0.3">
      <c r="A47568">
        <v>47566</v>
      </c>
      <c r="B47568" s="1" t="s">
        <v>96137</v>
      </c>
      <c r="C47568" s="2">
        <v>43795.84652777778</v>
      </c>
      <c r="D47568">
        <v>7</v>
      </c>
      <c r="E47568" s="1" t="s">
        <v>96013</v>
      </c>
      <c r="F47568" s="1" t="s">
        <v>75019</v>
      </c>
      <c r="G47568">
        <v>2.5</v>
      </c>
      <c r="H47568">
        <v>17.5</v>
      </c>
      <c r="I47568" s="1" t="s">
        <v>357</v>
      </c>
      <c r="J47568" s="1" t="s">
        <v>16</v>
      </c>
      <c r="K47568" s="1" t="s">
        <v>96138</v>
      </c>
      <c r="L47568" s="1" t="s">
        <v>23</v>
      </c>
      <c r="M47568" s="1">
        <f>(supermarket_transactions[[#This Row],[total_amount]]/supermarket_transactions[[#This Row],[unit_price]])</f>
        <v>7</v>
      </c>
    </row>
    <row r="47569" spans="1:13" x14ac:dyDescent="0.3">
      <c r="A47569">
        <v>47567</v>
      </c>
      <c r="B47569" s="1" t="s">
        <v>96139</v>
      </c>
      <c r="C47569" s="2">
        <v>43749.334027777775</v>
      </c>
      <c r="D47569">
        <v>7</v>
      </c>
      <c r="E47569" s="1" t="s">
        <v>96013</v>
      </c>
      <c r="F47569" s="1" t="s">
        <v>75019</v>
      </c>
      <c r="G47569">
        <v>2.5</v>
      </c>
      <c r="H47569">
        <v>17.5</v>
      </c>
      <c r="I47569" s="1" t="s">
        <v>90</v>
      </c>
      <c r="J47569" s="1" t="s">
        <v>16</v>
      </c>
      <c r="K47569" s="1" t="s">
        <v>96140</v>
      </c>
      <c r="L47569" s="1" t="s">
        <v>23</v>
      </c>
      <c r="M47569" s="1">
        <f>(supermarket_transactions[[#This Row],[total_amount]]/supermarket_transactions[[#This Row],[unit_price]])</f>
        <v>7</v>
      </c>
    </row>
    <row r="47570" spans="1:13" x14ac:dyDescent="0.3">
      <c r="A47570">
        <v>47568</v>
      </c>
      <c r="B47570" s="1" t="s">
        <v>96141</v>
      </c>
      <c r="C47570" s="2">
        <v>44519.365972222222</v>
      </c>
      <c r="D47570">
        <v>3</v>
      </c>
      <c r="E47570" s="1" t="s">
        <v>96013</v>
      </c>
      <c r="F47570" s="1" t="s">
        <v>75019</v>
      </c>
      <c r="G47570">
        <v>2.5</v>
      </c>
      <c r="H47570">
        <v>7.5</v>
      </c>
      <c r="I47570" s="1" t="s">
        <v>62</v>
      </c>
      <c r="J47570" s="1" t="s">
        <v>16</v>
      </c>
      <c r="K47570" s="1" t="s">
        <v>96142</v>
      </c>
      <c r="L47570" s="1" t="s">
        <v>31</v>
      </c>
      <c r="M47570" s="1">
        <f>(supermarket_transactions[[#This Row],[total_amount]]/supermarket_transactions[[#This Row],[unit_price]])</f>
        <v>3</v>
      </c>
    </row>
    <row r="47571" spans="1:13" x14ac:dyDescent="0.3">
      <c r="A47571">
        <v>47569</v>
      </c>
      <c r="B47571" s="1" t="s">
        <v>96143</v>
      </c>
      <c r="C47571" s="2">
        <v>44049.461805555555</v>
      </c>
      <c r="D47571">
        <v>7</v>
      </c>
      <c r="E47571" s="1" t="s">
        <v>96013</v>
      </c>
      <c r="F47571" s="1" t="s">
        <v>75019</v>
      </c>
      <c r="G47571">
        <v>2.5</v>
      </c>
      <c r="H47571">
        <v>17.5</v>
      </c>
      <c r="I47571" s="1" t="s">
        <v>516</v>
      </c>
      <c r="J47571" s="1" t="s">
        <v>16</v>
      </c>
      <c r="K47571" s="1" t="s">
        <v>96144</v>
      </c>
      <c r="L47571" s="1" t="s">
        <v>31</v>
      </c>
      <c r="M47571" s="1">
        <f>(supermarket_transactions[[#This Row],[total_amount]]/supermarket_transactions[[#This Row],[unit_price]])</f>
        <v>7</v>
      </c>
    </row>
    <row r="47572" spans="1:13" x14ac:dyDescent="0.3">
      <c r="A47572">
        <v>47570</v>
      </c>
      <c r="B47572" s="1" t="s">
        <v>96145</v>
      </c>
      <c r="C47572" s="2">
        <v>44087.669444444444</v>
      </c>
      <c r="D47572">
        <v>10</v>
      </c>
      <c r="E47572" s="1" t="s">
        <v>96013</v>
      </c>
      <c r="F47572" s="1" t="s">
        <v>75019</v>
      </c>
      <c r="G47572">
        <v>2.5</v>
      </c>
      <c r="H47572">
        <v>25</v>
      </c>
      <c r="I47572" s="1" t="s">
        <v>87</v>
      </c>
      <c r="J47572" s="1" t="s">
        <v>47</v>
      </c>
      <c r="K47572" s="1" t="s">
        <v>96146</v>
      </c>
      <c r="L47572" s="1" t="s">
        <v>23</v>
      </c>
      <c r="M47572" s="1">
        <f>(supermarket_transactions[[#This Row],[total_amount]]/supermarket_transactions[[#This Row],[unit_price]])</f>
        <v>10</v>
      </c>
    </row>
    <row r="47573" spans="1:13" x14ac:dyDescent="0.3">
      <c r="A47573">
        <v>47571</v>
      </c>
      <c r="B47573" s="1" t="s">
        <v>96147</v>
      </c>
      <c r="C47573" s="2">
        <v>44016.688194444447</v>
      </c>
      <c r="D47573">
        <v>5</v>
      </c>
      <c r="E47573" s="1" t="s">
        <v>96013</v>
      </c>
      <c r="F47573" s="1" t="s">
        <v>75019</v>
      </c>
      <c r="G47573">
        <v>2.5</v>
      </c>
      <c r="H47573">
        <v>12.5</v>
      </c>
      <c r="I47573" s="1" t="s">
        <v>315</v>
      </c>
      <c r="J47573" s="1" t="s">
        <v>47</v>
      </c>
      <c r="K47573" s="1" t="s">
        <v>96148</v>
      </c>
      <c r="L47573" s="1" t="s">
        <v>23</v>
      </c>
      <c r="M47573" s="1">
        <f>(supermarket_transactions[[#This Row],[total_amount]]/supermarket_transactions[[#This Row],[unit_price]])</f>
        <v>5</v>
      </c>
    </row>
    <row r="47574" spans="1:13" x14ac:dyDescent="0.3">
      <c r="A47574">
        <v>47572</v>
      </c>
      <c r="B47574" s="1" t="s">
        <v>96149</v>
      </c>
      <c r="C47574" s="2">
        <v>44286.465277777781</v>
      </c>
      <c r="D47574">
        <v>4</v>
      </c>
      <c r="E47574" s="1" t="s">
        <v>96013</v>
      </c>
      <c r="F47574" s="1" t="s">
        <v>75019</v>
      </c>
      <c r="G47574">
        <v>2.5</v>
      </c>
      <c r="H47574">
        <v>10</v>
      </c>
      <c r="I47574" s="1" t="s">
        <v>254</v>
      </c>
      <c r="J47574" s="1" t="s">
        <v>47</v>
      </c>
      <c r="K47574" s="1" t="s">
        <v>96150</v>
      </c>
      <c r="L47574" s="1" t="s">
        <v>23</v>
      </c>
      <c r="M47574" s="1">
        <f>(supermarket_transactions[[#This Row],[total_amount]]/supermarket_transactions[[#This Row],[unit_price]])</f>
        <v>4</v>
      </c>
    </row>
    <row r="47575" spans="1:13" x14ac:dyDescent="0.3">
      <c r="A47575">
        <v>47573</v>
      </c>
      <c r="B47575" s="1" t="s">
        <v>96151</v>
      </c>
      <c r="C47575" s="2">
        <v>44279.63958333333</v>
      </c>
      <c r="D47575">
        <v>5</v>
      </c>
      <c r="E47575" s="1" t="s">
        <v>96013</v>
      </c>
      <c r="F47575" s="1" t="s">
        <v>75019</v>
      </c>
      <c r="G47575">
        <v>2.5</v>
      </c>
      <c r="H47575">
        <v>12.5</v>
      </c>
      <c r="I47575" s="1" t="s">
        <v>66</v>
      </c>
      <c r="J47575" s="1" t="s">
        <v>47</v>
      </c>
      <c r="K47575" s="1" t="s">
        <v>96152</v>
      </c>
      <c r="L47575" s="1" t="s">
        <v>26</v>
      </c>
      <c r="M47575" s="1">
        <f>(supermarket_transactions[[#This Row],[total_amount]]/supermarket_transactions[[#This Row],[unit_price]])</f>
        <v>5</v>
      </c>
    </row>
    <row r="47576" spans="1:13" x14ac:dyDescent="0.3">
      <c r="A47576">
        <v>47574</v>
      </c>
      <c r="B47576" s="1" t="s">
        <v>96153</v>
      </c>
      <c r="C47576" s="2">
        <v>44629.727083333331</v>
      </c>
      <c r="D47576">
        <v>1</v>
      </c>
      <c r="E47576" s="1" t="s">
        <v>96013</v>
      </c>
      <c r="F47576" s="1" t="s">
        <v>75019</v>
      </c>
      <c r="G47576">
        <v>2.5</v>
      </c>
      <c r="H47576">
        <v>2.5</v>
      </c>
      <c r="I47576" s="1" t="s">
        <v>136</v>
      </c>
      <c r="J47576" s="1" t="s">
        <v>21</v>
      </c>
      <c r="K47576" s="1" t="s">
        <v>96154</v>
      </c>
      <c r="L47576" s="1" t="s">
        <v>38</v>
      </c>
      <c r="M47576" s="1">
        <f>(supermarket_transactions[[#This Row],[total_amount]]/supermarket_transactions[[#This Row],[unit_price]])</f>
        <v>1</v>
      </c>
    </row>
    <row r="47577" spans="1:13" x14ac:dyDescent="0.3">
      <c r="A47577">
        <v>47575</v>
      </c>
      <c r="B47577" s="1" t="s">
        <v>96155</v>
      </c>
      <c r="C47577" s="2">
        <v>43806.824305555558</v>
      </c>
      <c r="D47577">
        <v>3</v>
      </c>
      <c r="E47577" s="1" t="s">
        <v>96013</v>
      </c>
      <c r="F47577" s="1" t="s">
        <v>75019</v>
      </c>
      <c r="G47577">
        <v>2.5</v>
      </c>
      <c r="H47577">
        <v>7.5</v>
      </c>
      <c r="I47577" s="1" t="s">
        <v>350</v>
      </c>
      <c r="J47577" s="1" t="s">
        <v>47</v>
      </c>
      <c r="K47577" s="1" t="s">
        <v>96156</v>
      </c>
      <c r="L47577" s="1" t="s">
        <v>23</v>
      </c>
      <c r="M47577" s="1">
        <f>(supermarket_transactions[[#This Row],[total_amount]]/supermarket_transactions[[#This Row],[unit_price]])</f>
        <v>3</v>
      </c>
    </row>
    <row r="47578" spans="1:13" x14ac:dyDescent="0.3">
      <c r="A47578">
        <v>47576</v>
      </c>
      <c r="B47578" s="1" t="s">
        <v>96157</v>
      </c>
      <c r="C47578" s="2">
        <v>44344.825694444444</v>
      </c>
      <c r="D47578">
        <v>3</v>
      </c>
      <c r="E47578" s="1" t="s">
        <v>96013</v>
      </c>
      <c r="F47578" s="1" t="s">
        <v>75019</v>
      </c>
      <c r="G47578">
        <v>2.5</v>
      </c>
      <c r="H47578">
        <v>7.5</v>
      </c>
      <c r="I47578" s="1" t="s">
        <v>56</v>
      </c>
      <c r="J47578" s="1" t="s">
        <v>21</v>
      </c>
      <c r="K47578" s="1" t="s">
        <v>96158</v>
      </c>
      <c r="L47578" s="1" t="s">
        <v>64</v>
      </c>
      <c r="M47578" s="1">
        <f>(supermarket_transactions[[#This Row],[total_amount]]/supermarket_transactions[[#This Row],[unit_price]])</f>
        <v>3</v>
      </c>
    </row>
    <row r="47579" spans="1:13" x14ac:dyDescent="0.3">
      <c r="A47579">
        <v>47577</v>
      </c>
      <c r="B47579" s="1" t="s">
        <v>96159</v>
      </c>
      <c r="C47579" s="2">
        <v>44616.609722222223</v>
      </c>
      <c r="D47579">
        <v>10</v>
      </c>
      <c r="E47579" s="1" t="s">
        <v>96013</v>
      </c>
      <c r="F47579" s="1" t="s">
        <v>75019</v>
      </c>
      <c r="G47579">
        <v>2.5</v>
      </c>
      <c r="H47579">
        <v>25</v>
      </c>
      <c r="I47579" s="1" t="s">
        <v>136</v>
      </c>
      <c r="J47579" s="1" t="s">
        <v>16</v>
      </c>
      <c r="K47579" s="1" t="s">
        <v>96160</v>
      </c>
      <c r="L47579" s="1" t="s">
        <v>18</v>
      </c>
      <c r="M47579" s="1">
        <f>(supermarket_transactions[[#This Row],[total_amount]]/supermarket_transactions[[#This Row],[unit_price]])</f>
        <v>10</v>
      </c>
    </row>
    <row r="47580" spans="1:13" x14ac:dyDescent="0.3">
      <c r="A47580">
        <v>47578</v>
      </c>
      <c r="B47580" s="1" t="s">
        <v>96161</v>
      </c>
      <c r="C47580" s="2">
        <v>43774.770138888889</v>
      </c>
      <c r="D47580">
        <v>9</v>
      </c>
      <c r="E47580" s="1" t="s">
        <v>96013</v>
      </c>
      <c r="F47580" s="1" t="s">
        <v>75019</v>
      </c>
      <c r="G47580">
        <v>2.5</v>
      </c>
      <c r="H47580">
        <v>22.5</v>
      </c>
      <c r="I47580" s="1" t="s">
        <v>124</v>
      </c>
      <c r="J47580" s="1" t="s">
        <v>16</v>
      </c>
      <c r="K47580" s="1" t="s">
        <v>96162</v>
      </c>
      <c r="L47580" s="1" t="s">
        <v>18</v>
      </c>
      <c r="M47580" s="1">
        <f>(supermarket_transactions[[#This Row],[total_amount]]/supermarket_transactions[[#This Row],[unit_price]])</f>
        <v>9</v>
      </c>
    </row>
    <row r="47581" spans="1:13" x14ac:dyDescent="0.3">
      <c r="A47581">
        <v>47579</v>
      </c>
      <c r="B47581" s="1" t="s">
        <v>96163</v>
      </c>
      <c r="C47581" s="2">
        <v>44334.453472222223</v>
      </c>
      <c r="D47581">
        <v>9</v>
      </c>
      <c r="E47581" s="1" t="s">
        <v>96013</v>
      </c>
      <c r="F47581" s="1" t="s">
        <v>75019</v>
      </c>
      <c r="G47581">
        <v>2.5</v>
      </c>
      <c r="H47581">
        <v>22.5</v>
      </c>
      <c r="I47581" s="1" t="s">
        <v>200</v>
      </c>
      <c r="J47581" s="1" t="s">
        <v>47</v>
      </c>
      <c r="K47581" s="1" t="s">
        <v>96164</v>
      </c>
      <c r="L47581" s="1" t="s">
        <v>23</v>
      </c>
      <c r="M47581" s="1">
        <f>(supermarket_transactions[[#This Row],[total_amount]]/supermarket_transactions[[#This Row],[unit_price]])</f>
        <v>9</v>
      </c>
    </row>
    <row r="47582" spans="1:13" x14ac:dyDescent="0.3">
      <c r="A47582">
        <v>47580</v>
      </c>
      <c r="B47582" s="1" t="s">
        <v>96165</v>
      </c>
      <c r="C47582" s="2">
        <v>44158.419444444444</v>
      </c>
      <c r="D47582">
        <v>3</v>
      </c>
      <c r="E47582" s="1" t="s">
        <v>96013</v>
      </c>
      <c r="F47582" s="1" t="s">
        <v>75019</v>
      </c>
      <c r="G47582">
        <v>2.5</v>
      </c>
      <c r="H47582">
        <v>7.5</v>
      </c>
      <c r="I47582" s="1" t="s">
        <v>166</v>
      </c>
      <c r="J47582" s="1" t="s">
        <v>16</v>
      </c>
      <c r="K47582" s="1" t="s">
        <v>96166</v>
      </c>
      <c r="L47582" s="1" t="s">
        <v>23</v>
      </c>
      <c r="M47582" s="1">
        <f>(supermarket_transactions[[#This Row],[total_amount]]/supermarket_transactions[[#This Row],[unit_price]])</f>
        <v>3</v>
      </c>
    </row>
    <row r="47583" spans="1:13" x14ac:dyDescent="0.3">
      <c r="A47583">
        <v>47581</v>
      </c>
      <c r="B47583" s="1" t="s">
        <v>96167</v>
      </c>
      <c r="C47583" s="2">
        <v>43683.426388888889</v>
      </c>
      <c r="D47583">
        <v>2</v>
      </c>
      <c r="E47583" s="1" t="s">
        <v>96013</v>
      </c>
      <c r="F47583" s="1" t="s">
        <v>75019</v>
      </c>
      <c r="G47583">
        <v>2.5</v>
      </c>
      <c r="H47583">
        <v>5</v>
      </c>
      <c r="I47583" s="1" t="s">
        <v>66</v>
      </c>
      <c r="J47583" s="1" t="s">
        <v>16</v>
      </c>
      <c r="K47583" s="1" t="s">
        <v>96168</v>
      </c>
      <c r="L47583" s="1" t="s">
        <v>23</v>
      </c>
      <c r="M47583" s="1">
        <f>(supermarket_transactions[[#This Row],[total_amount]]/supermarket_transactions[[#This Row],[unit_price]])</f>
        <v>2</v>
      </c>
    </row>
    <row r="47584" spans="1:13" x14ac:dyDescent="0.3">
      <c r="A47584">
        <v>47582</v>
      </c>
      <c r="B47584" s="1" t="s">
        <v>96169</v>
      </c>
      <c r="C47584" s="2">
        <v>44484.686111111114</v>
      </c>
      <c r="D47584">
        <v>3</v>
      </c>
      <c r="E47584" s="1" t="s">
        <v>96013</v>
      </c>
      <c r="F47584" s="1" t="s">
        <v>75019</v>
      </c>
      <c r="G47584">
        <v>2.5</v>
      </c>
      <c r="H47584">
        <v>7.5</v>
      </c>
      <c r="I47584" s="1" t="s">
        <v>56</v>
      </c>
      <c r="J47584" s="1" t="s">
        <v>16</v>
      </c>
      <c r="K47584" s="1" t="s">
        <v>96170</v>
      </c>
      <c r="L47584" s="1" t="s">
        <v>26</v>
      </c>
      <c r="M47584" s="1">
        <f>(supermarket_transactions[[#This Row],[total_amount]]/supermarket_transactions[[#This Row],[unit_price]])</f>
        <v>3</v>
      </c>
    </row>
    <row r="47585" spans="1:13" x14ac:dyDescent="0.3">
      <c r="A47585">
        <v>47583</v>
      </c>
      <c r="B47585" s="1" t="s">
        <v>96171</v>
      </c>
      <c r="C47585" s="2">
        <v>44253.716666666667</v>
      </c>
      <c r="D47585">
        <v>4</v>
      </c>
      <c r="E47585" s="1" t="s">
        <v>96013</v>
      </c>
      <c r="F47585" s="1" t="s">
        <v>75019</v>
      </c>
      <c r="G47585">
        <v>2.5</v>
      </c>
      <c r="H47585">
        <v>10</v>
      </c>
      <c r="I47585" s="1" t="s">
        <v>102</v>
      </c>
      <c r="J47585" s="1" t="s">
        <v>16</v>
      </c>
      <c r="K47585" s="1" t="s">
        <v>96172</v>
      </c>
      <c r="L47585" s="1" t="s">
        <v>31</v>
      </c>
      <c r="M47585" s="1">
        <f>(supermarket_transactions[[#This Row],[total_amount]]/supermarket_transactions[[#This Row],[unit_price]])</f>
        <v>4</v>
      </c>
    </row>
    <row r="47586" spans="1:13" x14ac:dyDescent="0.3">
      <c r="A47586">
        <v>47584</v>
      </c>
      <c r="B47586" s="1" t="s">
        <v>96173</v>
      </c>
      <c r="C47586" s="2">
        <v>43766.777083333334</v>
      </c>
      <c r="D47586">
        <v>3</v>
      </c>
      <c r="E47586" s="1" t="s">
        <v>96013</v>
      </c>
      <c r="F47586" s="1" t="s">
        <v>75019</v>
      </c>
      <c r="G47586">
        <v>2.5</v>
      </c>
      <c r="H47586">
        <v>7.5</v>
      </c>
      <c r="I47586" s="1" t="s">
        <v>90</v>
      </c>
      <c r="J47586" s="1" t="s">
        <v>47</v>
      </c>
      <c r="K47586" s="1" t="s">
        <v>96174</v>
      </c>
      <c r="L47586" s="1" t="s">
        <v>38</v>
      </c>
      <c r="M47586" s="1">
        <f>(supermarket_transactions[[#This Row],[total_amount]]/supermarket_transactions[[#This Row],[unit_price]])</f>
        <v>3</v>
      </c>
    </row>
    <row r="47587" spans="1:13" x14ac:dyDescent="0.3">
      <c r="A47587">
        <v>47585</v>
      </c>
      <c r="B47587" s="1" t="s">
        <v>96175</v>
      </c>
      <c r="C47587" s="2">
        <v>44162.556944444441</v>
      </c>
      <c r="D47587">
        <v>9</v>
      </c>
      <c r="E47587" s="1" t="s">
        <v>96013</v>
      </c>
      <c r="F47587" s="1" t="s">
        <v>75019</v>
      </c>
      <c r="G47587">
        <v>2.5</v>
      </c>
      <c r="H47587">
        <v>22.5</v>
      </c>
      <c r="I47587" s="1" t="s">
        <v>62</v>
      </c>
      <c r="J47587" s="1" t="s">
        <v>47</v>
      </c>
      <c r="K47587" s="1" t="s">
        <v>96176</v>
      </c>
      <c r="L47587" s="1" t="s">
        <v>31</v>
      </c>
      <c r="M47587" s="1">
        <f>(supermarket_transactions[[#This Row],[total_amount]]/supermarket_transactions[[#This Row],[unit_price]])</f>
        <v>9</v>
      </c>
    </row>
    <row r="47588" spans="1:13" x14ac:dyDescent="0.3">
      <c r="A47588">
        <v>47586</v>
      </c>
      <c r="B47588" s="1" t="s">
        <v>96177</v>
      </c>
      <c r="C47588" s="2">
        <v>43639.861805555556</v>
      </c>
      <c r="D47588">
        <v>10</v>
      </c>
      <c r="E47588" s="1" t="s">
        <v>96013</v>
      </c>
      <c r="F47588" s="1" t="s">
        <v>75019</v>
      </c>
      <c r="G47588">
        <v>2.5</v>
      </c>
      <c r="H47588">
        <v>25</v>
      </c>
      <c r="I47588" s="1" t="s">
        <v>43</v>
      </c>
      <c r="J47588" s="1" t="s">
        <v>21</v>
      </c>
      <c r="K47588" s="1" t="s">
        <v>96178</v>
      </c>
      <c r="L47588" s="1" t="s">
        <v>26</v>
      </c>
      <c r="M47588" s="1">
        <f>(supermarket_transactions[[#This Row],[total_amount]]/supermarket_transactions[[#This Row],[unit_price]])</f>
        <v>10</v>
      </c>
    </row>
    <row r="47589" spans="1:13" x14ac:dyDescent="0.3">
      <c r="A47589">
        <v>47587</v>
      </c>
      <c r="B47589" s="1" t="s">
        <v>96179</v>
      </c>
      <c r="C47589" s="2">
        <v>43986.75277777778</v>
      </c>
      <c r="D47589">
        <v>3</v>
      </c>
      <c r="E47589" s="1" t="s">
        <v>96013</v>
      </c>
      <c r="F47589" s="1" t="s">
        <v>75019</v>
      </c>
      <c r="G47589">
        <v>2.5</v>
      </c>
      <c r="H47589">
        <v>7.5</v>
      </c>
      <c r="I47589" s="1" t="s">
        <v>124</v>
      </c>
      <c r="J47589" s="1" t="s">
        <v>29</v>
      </c>
      <c r="K47589" s="1" t="s">
        <v>96180</v>
      </c>
      <c r="L47589" s="1" t="s">
        <v>23</v>
      </c>
      <c r="M47589" s="1">
        <f>(supermarket_transactions[[#This Row],[total_amount]]/supermarket_transactions[[#This Row],[unit_price]])</f>
        <v>3</v>
      </c>
    </row>
    <row r="47590" spans="1:13" x14ac:dyDescent="0.3">
      <c r="A47590">
        <v>47588</v>
      </c>
      <c r="B47590" s="1" t="s">
        <v>96181</v>
      </c>
      <c r="C47590" s="2">
        <v>44651.861111111109</v>
      </c>
      <c r="D47590">
        <v>7</v>
      </c>
      <c r="E47590" s="1" t="s">
        <v>96013</v>
      </c>
      <c r="F47590" s="1" t="s">
        <v>75019</v>
      </c>
      <c r="G47590">
        <v>2.5</v>
      </c>
      <c r="H47590">
        <v>17.5</v>
      </c>
      <c r="I47590" s="1" t="s">
        <v>315</v>
      </c>
      <c r="J47590" s="1" t="s">
        <v>47</v>
      </c>
      <c r="K47590" s="1" t="s">
        <v>96182</v>
      </c>
      <c r="L47590" s="1" t="s">
        <v>64</v>
      </c>
      <c r="M47590" s="1">
        <f>(supermarket_transactions[[#This Row],[total_amount]]/supermarket_transactions[[#This Row],[unit_price]])</f>
        <v>7</v>
      </c>
    </row>
    <row r="47591" spans="1:13" x14ac:dyDescent="0.3">
      <c r="A47591">
        <v>47589</v>
      </c>
      <c r="B47591" s="1" t="s">
        <v>96183</v>
      </c>
      <c r="C47591" s="2">
        <v>44600.838888888888</v>
      </c>
      <c r="D47591">
        <v>2</v>
      </c>
      <c r="E47591" s="1" t="s">
        <v>96013</v>
      </c>
      <c r="F47591" s="1" t="s">
        <v>75019</v>
      </c>
      <c r="G47591">
        <v>2.5</v>
      </c>
      <c r="H47591">
        <v>5</v>
      </c>
      <c r="I47591" s="1" t="s">
        <v>33</v>
      </c>
      <c r="J47591" s="1" t="s">
        <v>16</v>
      </c>
      <c r="K47591" s="1" t="s">
        <v>96184</v>
      </c>
      <c r="L47591" s="1" t="s">
        <v>23</v>
      </c>
      <c r="M47591" s="1">
        <f>(supermarket_transactions[[#This Row],[total_amount]]/supermarket_transactions[[#This Row],[unit_price]])</f>
        <v>2</v>
      </c>
    </row>
    <row r="47592" spans="1:13" x14ac:dyDescent="0.3">
      <c r="A47592">
        <v>47590</v>
      </c>
      <c r="B47592" s="1" t="s">
        <v>96185</v>
      </c>
      <c r="C47592" s="2">
        <v>43723.853472222225</v>
      </c>
      <c r="D47592">
        <v>6</v>
      </c>
      <c r="E47592" s="1" t="s">
        <v>96013</v>
      </c>
      <c r="F47592" s="1" t="s">
        <v>75019</v>
      </c>
      <c r="G47592">
        <v>2.5</v>
      </c>
      <c r="H47592">
        <v>15</v>
      </c>
      <c r="I47592" s="1" t="s">
        <v>28</v>
      </c>
      <c r="J47592" s="1" t="s">
        <v>47</v>
      </c>
      <c r="K47592" s="1" t="s">
        <v>96186</v>
      </c>
      <c r="L47592" s="1" t="s">
        <v>31</v>
      </c>
      <c r="M47592" s="1">
        <f>(supermarket_transactions[[#This Row],[total_amount]]/supermarket_transactions[[#This Row],[unit_price]])</f>
        <v>6</v>
      </c>
    </row>
    <row r="47593" spans="1:13" x14ac:dyDescent="0.3">
      <c r="A47593">
        <v>47591</v>
      </c>
      <c r="B47593" s="1" t="s">
        <v>96187</v>
      </c>
      <c r="C47593" s="2">
        <v>44219.521527777775</v>
      </c>
      <c r="D47593">
        <v>3</v>
      </c>
      <c r="E47593" s="1" t="s">
        <v>96013</v>
      </c>
      <c r="F47593" s="1" t="s">
        <v>75019</v>
      </c>
      <c r="G47593">
        <v>2.5</v>
      </c>
      <c r="H47593">
        <v>7.5</v>
      </c>
      <c r="I47593" s="1" t="s">
        <v>33</v>
      </c>
      <c r="J47593" s="1" t="s">
        <v>47</v>
      </c>
      <c r="K47593" s="1" t="s">
        <v>96188</v>
      </c>
      <c r="L47593" s="1" t="s">
        <v>64</v>
      </c>
      <c r="M47593" s="1">
        <f>(supermarket_transactions[[#This Row],[total_amount]]/supermarket_transactions[[#This Row],[unit_price]])</f>
        <v>3</v>
      </c>
    </row>
    <row r="47594" spans="1:13" x14ac:dyDescent="0.3">
      <c r="A47594">
        <v>47592</v>
      </c>
      <c r="B47594" s="1" t="s">
        <v>96189</v>
      </c>
      <c r="C47594" s="2">
        <v>43894.651388888888</v>
      </c>
      <c r="D47594">
        <v>5</v>
      </c>
      <c r="E47594" s="1" t="s">
        <v>96013</v>
      </c>
      <c r="F47594" s="1" t="s">
        <v>75019</v>
      </c>
      <c r="G47594">
        <v>2.5</v>
      </c>
      <c r="H47594">
        <v>12.5</v>
      </c>
      <c r="I47594" s="1" t="s">
        <v>59</v>
      </c>
      <c r="J47594" s="1" t="s">
        <v>21</v>
      </c>
      <c r="K47594" s="1" t="s">
        <v>96190</v>
      </c>
      <c r="L47594" s="1" t="s">
        <v>38</v>
      </c>
      <c r="M47594" s="1">
        <f>(supermarket_transactions[[#This Row],[total_amount]]/supermarket_transactions[[#This Row],[unit_price]])</f>
        <v>5</v>
      </c>
    </row>
    <row r="47595" spans="1:13" x14ac:dyDescent="0.3">
      <c r="A47595">
        <v>47593</v>
      </c>
      <c r="B47595" s="1" t="s">
        <v>96191</v>
      </c>
      <c r="C47595" s="2">
        <v>44531.421527777777</v>
      </c>
      <c r="D47595">
        <v>5</v>
      </c>
      <c r="E47595" s="1" t="s">
        <v>96013</v>
      </c>
      <c r="F47595" s="1" t="s">
        <v>75019</v>
      </c>
      <c r="G47595">
        <v>2.5</v>
      </c>
      <c r="H47595">
        <v>12.5</v>
      </c>
      <c r="I47595" s="1" t="s">
        <v>205</v>
      </c>
      <c r="J47595" s="1" t="s">
        <v>21</v>
      </c>
      <c r="K47595" s="1" t="s">
        <v>96192</v>
      </c>
      <c r="L47595" s="1" t="s">
        <v>38</v>
      </c>
      <c r="M47595" s="1">
        <f>(supermarket_transactions[[#This Row],[total_amount]]/supermarket_transactions[[#This Row],[unit_price]])</f>
        <v>5</v>
      </c>
    </row>
    <row r="47596" spans="1:13" x14ac:dyDescent="0.3">
      <c r="A47596">
        <v>47594</v>
      </c>
      <c r="B47596" s="1" t="s">
        <v>96193</v>
      </c>
      <c r="C47596" s="2">
        <v>44250.518055555556</v>
      </c>
      <c r="D47596">
        <v>3</v>
      </c>
      <c r="E47596" s="1" t="s">
        <v>96013</v>
      </c>
      <c r="F47596" s="1" t="s">
        <v>75019</v>
      </c>
      <c r="G47596">
        <v>2.5</v>
      </c>
      <c r="H47596">
        <v>7.5</v>
      </c>
      <c r="I47596" s="1" t="s">
        <v>40</v>
      </c>
      <c r="J47596" s="1" t="s">
        <v>29</v>
      </c>
      <c r="K47596" s="1" t="s">
        <v>96194</v>
      </c>
      <c r="L47596" s="1" t="s">
        <v>38</v>
      </c>
      <c r="M47596" s="1">
        <f>(supermarket_transactions[[#This Row],[total_amount]]/supermarket_transactions[[#This Row],[unit_price]])</f>
        <v>3</v>
      </c>
    </row>
    <row r="47597" spans="1:13" x14ac:dyDescent="0.3">
      <c r="A47597">
        <v>47595</v>
      </c>
      <c r="B47597" s="1" t="s">
        <v>96195</v>
      </c>
      <c r="C47597" s="2">
        <v>44448.81527777778</v>
      </c>
      <c r="D47597">
        <v>3</v>
      </c>
      <c r="E47597" s="1" t="s">
        <v>96013</v>
      </c>
      <c r="F47597" s="1" t="s">
        <v>75019</v>
      </c>
      <c r="G47597">
        <v>2.5</v>
      </c>
      <c r="H47597">
        <v>7.5</v>
      </c>
      <c r="I47597" s="1" t="s">
        <v>139</v>
      </c>
      <c r="J47597" s="1" t="s">
        <v>47</v>
      </c>
      <c r="K47597" s="1" t="s">
        <v>96196</v>
      </c>
      <c r="L47597" s="1" t="s">
        <v>26</v>
      </c>
      <c r="M47597" s="1">
        <f>(supermarket_transactions[[#This Row],[total_amount]]/supermarket_transactions[[#This Row],[unit_price]])</f>
        <v>3</v>
      </c>
    </row>
    <row r="47598" spans="1:13" x14ac:dyDescent="0.3">
      <c r="A47598">
        <v>47596</v>
      </c>
      <c r="B47598" s="1" t="s">
        <v>96197</v>
      </c>
      <c r="C47598" s="2">
        <v>44434.677777777775</v>
      </c>
      <c r="D47598">
        <v>8</v>
      </c>
      <c r="E47598" s="1" t="s">
        <v>96013</v>
      </c>
      <c r="F47598" s="1" t="s">
        <v>75019</v>
      </c>
      <c r="G47598">
        <v>2.5</v>
      </c>
      <c r="H47598">
        <v>20</v>
      </c>
      <c r="I47598" s="1" t="s">
        <v>56</v>
      </c>
      <c r="J47598" s="1" t="s">
        <v>29</v>
      </c>
      <c r="K47598" s="1" t="s">
        <v>96198</v>
      </c>
      <c r="L47598" s="1" t="s">
        <v>38</v>
      </c>
      <c r="M47598" s="1">
        <f>(supermarket_transactions[[#This Row],[total_amount]]/supermarket_transactions[[#This Row],[unit_price]])</f>
        <v>8</v>
      </c>
    </row>
    <row r="47599" spans="1:13" x14ac:dyDescent="0.3">
      <c r="A47599">
        <v>47597</v>
      </c>
      <c r="B47599" s="1" t="s">
        <v>96199</v>
      </c>
      <c r="C47599" s="2">
        <v>43772.447222222225</v>
      </c>
      <c r="D47599">
        <v>4</v>
      </c>
      <c r="E47599" s="1" t="s">
        <v>96013</v>
      </c>
      <c r="F47599" s="1" t="s">
        <v>75019</v>
      </c>
      <c r="G47599">
        <v>2.5</v>
      </c>
      <c r="H47599">
        <v>10</v>
      </c>
      <c r="I47599" s="1" t="s">
        <v>15</v>
      </c>
      <c r="J47599" s="1" t="s">
        <v>29</v>
      </c>
      <c r="K47599" s="1" t="s">
        <v>96200</v>
      </c>
      <c r="L47599" s="1" t="s">
        <v>23</v>
      </c>
      <c r="M47599" s="1">
        <f>(supermarket_transactions[[#This Row],[total_amount]]/supermarket_transactions[[#This Row],[unit_price]])</f>
        <v>4</v>
      </c>
    </row>
    <row r="47600" spans="1:13" x14ac:dyDescent="0.3">
      <c r="A47600">
        <v>47598</v>
      </c>
      <c r="B47600" s="1" t="s">
        <v>96201</v>
      </c>
      <c r="C47600" s="2">
        <v>44185.443749999999</v>
      </c>
      <c r="D47600">
        <v>6</v>
      </c>
      <c r="E47600" s="1" t="s">
        <v>96013</v>
      </c>
      <c r="F47600" s="1" t="s">
        <v>75019</v>
      </c>
      <c r="G47600">
        <v>2.5</v>
      </c>
      <c r="H47600">
        <v>15</v>
      </c>
      <c r="I47600" s="1" t="s">
        <v>350</v>
      </c>
      <c r="J47600" s="1" t="s">
        <v>29</v>
      </c>
      <c r="K47600" s="1" t="s">
        <v>96202</v>
      </c>
      <c r="L47600" s="1" t="s">
        <v>31</v>
      </c>
      <c r="M47600" s="1">
        <f>(supermarket_transactions[[#This Row],[total_amount]]/supermarket_transactions[[#This Row],[unit_price]])</f>
        <v>6</v>
      </c>
    </row>
    <row r="47601" spans="1:13" x14ac:dyDescent="0.3">
      <c r="A47601">
        <v>47599</v>
      </c>
      <c r="B47601" s="1" t="s">
        <v>96203</v>
      </c>
      <c r="C47601" s="2">
        <v>44721.717361111114</v>
      </c>
      <c r="D47601">
        <v>7</v>
      </c>
      <c r="E47601" s="1" t="s">
        <v>96013</v>
      </c>
      <c r="F47601" s="1" t="s">
        <v>75019</v>
      </c>
      <c r="G47601">
        <v>2.5</v>
      </c>
      <c r="H47601">
        <v>17.5</v>
      </c>
      <c r="I47601" s="1" t="s">
        <v>59</v>
      </c>
      <c r="J47601" s="1" t="s">
        <v>47</v>
      </c>
      <c r="K47601" s="1" t="s">
        <v>96204</v>
      </c>
      <c r="L47601" s="1" t="s">
        <v>38</v>
      </c>
      <c r="M47601" s="1">
        <f>(supermarket_transactions[[#This Row],[total_amount]]/supermarket_transactions[[#This Row],[unit_price]])</f>
        <v>7</v>
      </c>
    </row>
    <row r="47602" spans="1:13" x14ac:dyDescent="0.3">
      <c r="A47602">
        <v>47600</v>
      </c>
      <c r="B47602" s="1" t="s">
        <v>96205</v>
      </c>
      <c r="C47602" s="2">
        <v>43895.581250000003</v>
      </c>
      <c r="D47602">
        <v>9</v>
      </c>
      <c r="E47602" s="1" t="s">
        <v>96013</v>
      </c>
      <c r="F47602" s="1" t="s">
        <v>75019</v>
      </c>
      <c r="G47602">
        <v>2.5</v>
      </c>
      <c r="H47602">
        <v>22.5</v>
      </c>
      <c r="I47602" s="1" t="s">
        <v>90</v>
      </c>
      <c r="J47602" s="1" t="s">
        <v>16</v>
      </c>
      <c r="K47602" s="1" t="s">
        <v>96206</v>
      </c>
      <c r="L47602" s="1" t="s">
        <v>18</v>
      </c>
      <c r="M47602" s="1">
        <f>(supermarket_transactions[[#This Row],[total_amount]]/supermarket_transactions[[#This Row],[unit_price]])</f>
        <v>9</v>
      </c>
    </row>
    <row r="47603" spans="1:13" x14ac:dyDescent="0.3">
      <c r="A47603">
        <v>47601</v>
      </c>
      <c r="B47603" s="1" t="s">
        <v>96207</v>
      </c>
      <c r="C47603" s="2">
        <v>43797.340277777781</v>
      </c>
      <c r="D47603">
        <v>7</v>
      </c>
      <c r="E47603" s="1" t="s">
        <v>96013</v>
      </c>
      <c r="F47603" s="1" t="s">
        <v>75019</v>
      </c>
      <c r="G47603">
        <v>2.5</v>
      </c>
      <c r="H47603">
        <v>17.5</v>
      </c>
      <c r="I47603" s="1" t="s">
        <v>28</v>
      </c>
      <c r="J47603" s="1" t="s">
        <v>21</v>
      </c>
      <c r="K47603" s="1" t="s">
        <v>96208</v>
      </c>
      <c r="L47603" s="1" t="s">
        <v>26</v>
      </c>
      <c r="M47603" s="1">
        <f>(supermarket_transactions[[#This Row],[total_amount]]/supermarket_transactions[[#This Row],[unit_price]])</f>
        <v>7</v>
      </c>
    </row>
    <row r="47604" spans="1:13" x14ac:dyDescent="0.3">
      <c r="A47604">
        <v>47602</v>
      </c>
      <c r="B47604" s="1" t="s">
        <v>96209</v>
      </c>
      <c r="C47604" s="2">
        <v>43852.77847222222</v>
      </c>
      <c r="D47604">
        <v>5</v>
      </c>
      <c r="E47604" s="1" t="s">
        <v>96013</v>
      </c>
      <c r="F47604" s="1" t="s">
        <v>75019</v>
      </c>
      <c r="G47604">
        <v>2.5</v>
      </c>
      <c r="H47604">
        <v>12.5</v>
      </c>
      <c r="I47604" s="1" t="s">
        <v>224</v>
      </c>
      <c r="J47604" s="1" t="s">
        <v>29</v>
      </c>
      <c r="K47604" s="1" t="s">
        <v>96210</v>
      </c>
      <c r="L47604" s="1" t="s">
        <v>18</v>
      </c>
      <c r="M47604" s="1">
        <f>(supermarket_transactions[[#This Row],[total_amount]]/supermarket_transactions[[#This Row],[unit_price]])</f>
        <v>5</v>
      </c>
    </row>
    <row r="47605" spans="1:13" x14ac:dyDescent="0.3">
      <c r="A47605">
        <v>47603</v>
      </c>
      <c r="B47605" s="1" t="s">
        <v>96211</v>
      </c>
      <c r="C47605" s="2">
        <v>44444.699305555558</v>
      </c>
      <c r="D47605">
        <v>3</v>
      </c>
      <c r="E47605" s="1" t="s">
        <v>96013</v>
      </c>
      <c r="F47605" s="1" t="s">
        <v>75019</v>
      </c>
      <c r="G47605">
        <v>2.5</v>
      </c>
      <c r="H47605">
        <v>7.5</v>
      </c>
      <c r="I47605" s="1" t="s">
        <v>133</v>
      </c>
      <c r="J47605" s="1" t="s">
        <v>47</v>
      </c>
      <c r="K47605" s="1" t="s">
        <v>96212</v>
      </c>
      <c r="L47605" s="1" t="s">
        <v>26</v>
      </c>
      <c r="M47605" s="1">
        <f>(supermarket_transactions[[#This Row],[total_amount]]/supermarket_transactions[[#This Row],[unit_price]])</f>
        <v>3</v>
      </c>
    </row>
    <row r="47606" spans="1:13" x14ac:dyDescent="0.3">
      <c r="A47606">
        <v>47604</v>
      </c>
      <c r="B47606" s="1" t="s">
        <v>96213</v>
      </c>
      <c r="C47606" s="2">
        <v>43757.520138888889</v>
      </c>
      <c r="D47606">
        <v>8</v>
      </c>
      <c r="E47606" s="1" t="s">
        <v>96013</v>
      </c>
      <c r="F47606" s="1" t="s">
        <v>75019</v>
      </c>
      <c r="G47606">
        <v>2.5</v>
      </c>
      <c r="H47606">
        <v>20</v>
      </c>
      <c r="I47606" s="1" t="s">
        <v>72</v>
      </c>
      <c r="J47606" s="1" t="s">
        <v>29</v>
      </c>
      <c r="K47606" s="1" t="s">
        <v>96214</v>
      </c>
      <c r="L47606" s="1" t="s">
        <v>31</v>
      </c>
      <c r="M47606" s="1">
        <f>(supermarket_transactions[[#This Row],[total_amount]]/supermarket_transactions[[#This Row],[unit_price]])</f>
        <v>8</v>
      </c>
    </row>
    <row r="47607" spans="1:13" x14ac:dyDescent="0.3">
      <c r="A47607">
        <v>47605</v>
      </c>
      <c r="B47607" s="1" t="s">
        <v>96215</v>
      </c>
      <c r="C47607" s="2">
        <v>44043.706250000003</v>
      </c>
      <c r="D47607">
        <v>5</v>
      </c>
      <c r="E47607" s="1" t="s">
        <v>96013</v>
      </c>
      <c r="F47607" s="1" t="s">
        <v>75019</v>
      </c>
      <c r="G47607">
        <v>2.5</v>
      </c>
      <c r="H47607">
        <v>12.5</v>
      </c>
      <c r="I47607" s="1" t="s">
        <v>36</v>
      </c>
      <c r="J47607" s="1" t="s">
        <v>47</v>
      </c>
      <c r="K47607" s="1" t="s">
        <v>96216</v>
      </c>
      <c r="L47607" s="1" t="s">
        <v>18</v>
      </c>
      <c r="M47607" s="1">
        <f>(supermarket_transactions[[#This Row],[total_amount]]/supermarket_transactions[[#This Row],[unit_price]])</f>
        <v>5</v>
      </c>
    </row>
    <row r="47608" spans="1:13" x14ac:dyDescent="0.3">
      <c r="A47608">
        <v>47606</v>
      </c>
      <c r="B47608" s="1" t="s">
        <v>96217</v>
      </c>
      <c r="C47608" s="2">
        <v>44542.601388888892</v>
      </c>
      <c r="D47608">
        <v>6</v>
      </c>
      <c r="E47608" s="1" t="s">
        <v>96013</v>
      </c>
      <c r="F47608" s="1" t="s">
        <v>75019</v>
      </c>
      <c r="G47608">
        <v>2.5</v>
      </c>
      <c r="H47608">
        <v>15</v>
      </c>
      <c r="I47608" s="1" t="s">
        <v>43</v>
      </c>
      <c r="J47608" s="1" t="s">
        <v>16</v>
      </c>
      <c r="K47608" s="1" t="s">
        <v>96218</v>
      </c>
      <c r="L47608" s="1" t="s">
        <v>18</v>
      </c>
      <c r="M47608" s="1">
        <f>(supermarket_transactions[[#This Row],[total_amount]]/supermarket_transactions[[#This Row],[unit_price]])</f>
        <v>6</v>
      </c>
    </row>
    <row r="47609" spans="1:13" x14ac:dyDescent="0.3">
      <c r="A47609">
        <v>47607</v>
      </c>
      <c r="B47609" s="1" t="s">
        <v>96219</v>
      </c>
      <c r="C47609" s="2">
        <v>44534.59097222222</v>
      </c>
      <c r="D47609">
        <v>4</v>
      </c>
      <c r="E47609" s="1" t="s">
        <v>96013</v>
      </c>
      <c r="F47609" s="1" t="s">
        <v>75019</v>
      </c>
      <c r="G47609">
        <v>2.5</v>
      </c>
      <c r="H47609">
        <v>10</v>
      </c>
      <c r="I47609" s="1" t="s">
        <v>195</v>
      </c>
      <c r="J47609" s="1" t="s">
        <v>47</v>
      </c>
      <c r="K47609" s="1" t="s">
        <v>96220</v>
      </c>
      <c r="L47609" s="1" t="s">
        <v>23</v>
      </c>
      <c r="M47609" s="1">
        <f>(supermarket_transactions[[#This Row],[total_amount]]/supermarket_transactions[[#This Row],[unit_price]])</f>
        <v>4</v>
      </c>
    </row>
    <row r="47610" spans="1:13" x14ac:dyDescent="0.3">
      <c r="A47610">
        <v>47608</v>
      </c>
      <c r="B47610" s="1" t="s">
        <v>96221</v>
      </c>
      <c r="C47610" s="2">
        <v>44522.586111111108</v>
      </c>
      <c r="D47610">
        <v>10</v>
      </c>
      <c r="E47610" s="1" t="s">
        <v>96013</v>
      </c>
      <c r="F47610" s="1" t="s">
        <v>75019</v>
      </c>
      <c r="G47610">
        <v>2.5</v>
      </c>
      <c r="H47610">
        <v>25</v>
      </c>
      <c r="I47610" s="1" t="s">
        <v>36</v>
      </c>
      <c r="J47610" s="1" t="s">
        <v>47</v>
      </c>
      <c r="K47610" s="1" t="s">
        <v>96222</v>
      </c>
      <c r="L47610" s="1" t="s">
        <v>64</v>
      </c>
      <c r="M47610" s="1">
        <f>(supermarket_transactions[[#This Row],[total_amount]]/supermarket_transactions[[#This Row],[unit_price]])</f>
        <v>10</v>
      </c>
    </row>
    <row r="47611" spans="1:13" x14ac:dyDescent="0.3">
      <c r="A47611">
        <v>47609</v>
      </c>
      <c r="B47611" s="1" t="s">
        <v>96223</v>
      </c>
      <c r="C47611" s="2">
        <v>43821.37222222222</v>
      </c>
      <c r="D47611">
        <v>8</v>
      </c>
      <c r="E47611" s="1" t="s">
        <v>96013</v>
      </c>
      <c r="F47611" s="1" t="s">
        <v>75019</v>
      </c>
      <c r="G47611">
        <v>2.5</v>
      </c>
      <c r="H47611">
        <v>20</v>
      </c>
      <c r="I47611" s="1" t="s">
        <v>147</v>
      </c>
      <c r="J47611" s="1" t="s">
        <v>47</v>
      </c>
      <c r="K47611" s="1" t="s">
        <v>96224</v>
      </c>
      <c r="L47611" s="1" t="s">
        <v>64</v>
      </c>
      <c r="M47611" s="1">
        <f>(supermarket_transactions[[#This Row],[total_amount]]/supermarket_transactions[[#This Row],[unit_price]])</f>
        <v>8</v>
      </c>
    </row>
    <row r="47612" spans="1:13" x14ac:dyDescent="0.3">
      <c r="A47612">
        <v>47610</v>
      </c>
      <c r="B47612" s="1" t="s">
        <v>96225</v>
      </c>
      <c r="C47612" s="2">
        <v>44083.342361111114</v>
      </c>
      <c r="D47612">
        <v>5</v>
      </c>
      <c r="E47612" s="1" t="s">
        <v>96226</v>
      </c>
      <c r="F47612" s="1" t="s">
        <v>74861</v>
      </c>
      <c r="G47612">
        <v>0.9</v>
      </c>
      <c r="H47612">
        <v>4.5</v>
      </c>
      <c r="I47612" s="1" t="s">
        <v>75</v>
      </c>
      <c r="J47612" s="1" t="s">
        <v>29</v>
      </c>
      <c r="K47612" s="1" t="s">
        <v>96227</v>
      </c>
      <c r="L47612" s="1" t="s">
        <v>31</v>
      </c>
      <c r="M47612" s="1">
        <f>(supermarket_transactions[[#This Row],[total_amount]]/supermarket_transactions[[#This Row],[unit_price]])</f>
        <v>5</v>
      </c>
    </row>
    <row r="47613" spans="1:13" x14ac:dyDescent="0.3">
      <c r="A47613">
        <v>47611</v>
      </c>
      <c r="B47613" s="1" t="s">
        <v>96228</v>
      </c>
      <c r="C47613" s="2">
        <v>44204.669444444444</v>
      </c>
      <c r="D47613">
        <v>1</v>
      </c>
      <c r="E47613" s="1" t="s">
        <v>96226</v>
      </c>
      <c r="F47613" s="1" t="s">
        <v>74861</v>
      </c>
      <c r="G47613">
        <v>0.9</v>
      </c>
      <c r="H47613">
        <v>0.9</v>
      </c>
      <c r="I47613" s="1" t="s">
        <v>273</v>
      </c>
      <c r="J47613" s="1" t="s">
        <v>16</v>
      </c>
      <c r="K47613" s="1" t="s">
        <v>96229</v>
      </c>
      <c r="L47613" s="1" t="s">
        <v>64</v>
      </c>
      <c r="M47613" s="1">
        <f>(supermarket_transactions[[#This Row],[total_amount]]/supermarket_transactions[[#This Row],[unit_price]])</f>
        <v>1</v>
      </c>
    </row>
    <row r="47614" spans="1:13" x14ac:dyDescent="0.3">
      <c r="A47614">
        <v>47612</v>
      </c>
      <c r="B47614" s="1" t="s">
        <v>96230</v>
      </c>
      <c r="C47614" s="2">
        <v>43744.386111111111</v>
      </c>
      <c r="D47614">
        <v>10</v>
      </c>
      <c r="E47614" s="1" t="s">
        <v>96226</v>
      </c>
      <c r="F47614" s="1" t="s">
        <v>74861</v>
      </c>
      <c r="G47614">
        <v>0.9</v>
      </c>
      <c r="H47614">
        <v>9</v>
      </c>
      <c r="I47614" s="1" t="s">
        <v>350</v>
      </c>
      <c r="J47614" s="1" t="s">
        <v>21</v>
      </c>
      <c r="K47614" s="1" t="s">
        <v>96231</v>
      </c>
      <c r="L47614" s="1" t="s">
        <v>23</v>
      </c>
      <c r="M47614" s="1">
        <f>(supermarket_transactions[[#This Row],[total_amount]]/supermarket_transactions[[#This Row],[unit_price]])</f>
        <v>10</v>
      </c>
    </row>
    <row r="47615" spans="1:13" x14ac:dyDescent="0.3">
      <c r="A47615">
        <v>47613</v>
      </c>
      <c r="B47615" s="1" t="s">
        <v>96232</v>
      </c>
      <c r="C47615" s="2">
        <v>44611.532638888886</v>
      </c>
      <c r="D47615">
        <v>6</v>
      </c>
      <c r="E47615" s="1" t="s">
        <v>96226</v>
      </c>
      <c r="F47615" s="1" t="s">
        <v>74861</v>
      </c>
      <c r="G47615">
        <v>0.9</v>
      </c>
      <c r="H47615">
        <v>5.4</v>
      </c>
      <c r="I47615" s="1" t="s">
        <v>284</v>
      </c>
      <c r="J47615" s="1" t="s">
        <v>29</v>
      </c>
      <c r="K47615" s="1" t="s">
        <v>96233</v>
      </c>
      <c r="L47615" s="1" t="s">
        <v>18</v>
      </c>
      <c r="M47615" s="1">
        <f>(supermarket_transactions[[#This Row],[total_amount]]/supermarket_transactions[[#This Row],[unit_price]])</f>
        <v>6</v>
      </c>
    </row>
    <row r="47616" spans="1:13" x14ac:dyDescent="0.3">
      <c r="A47616">
        <v>47614</v>
      </c>
      <c r="B47616" s="1" t="s">
        <v>96234</v>
      </c>
      <c r="C47616" s="2">
        <v>43724.694444444445</v>
      </c>
      <c r="D47616">
        <v>9</v>
      </c>
      <c r="E47616" s="1" t="s">
        <v>96226</v>
      </c>
      <c r="F47616" s="1" t="s">
        <v>74861</v>
      </c>
      <c r="G47616">
        <v>0.9</v>
      </c>
      <c r="H47616">
        <v>8.1</v>
      </c>
      <c r="I47616" s="1" t="s">
        <v>69</v>
      </c>
      <c r="J47616" s="1" t="s">
        <v>47</v>
      </c>
      <c r="K47616" s="1" t="s">
        <v>96235</v>
      </c>
      <c r="L47616" s="1" t="s">
        <v>38</v>
      </c>
      <c r="M47616" s="1">
        <f>(supermarket_transactions[[#This Row],[total_amount]]/supermarket_transactions[[#This Row],[unit_price]])</f>
        <v>9</v>
      </c>
    </row>
    <row r="47617" spans="1:13" x14ac:dyDescent="0.3">
      <c r="A47617">
        <v>47615</v>
      </c>
      <c r="B47617" s="1" t="s">
        <v>96236</v>
      </c>
      <c r="C47617" s="2">
        <v>43989.477083333331</v>
      </c>
      <c r="D47617">
        <v>6</v>
      </c>
      <c r="E47617" s="1" t="s">
        <v>96226</v>
      </c>
      <c r="F47617" s="1" t="s">
        <v>74861</v>
      </c>
      <c r="G47617">
        <v>0.9</v>
      </c>
      <c r="H47617">
        <v>5.4</v>
      </c>
      <c r="I47617" s="1" t="s">
        <v>516</v>
      </c>
      <c r="J47617" s="1" t="s">
        <v>21</v>
      </c>
      <c r="K47617" s="1" t="s">
        <v>96237</v>
      </c>
      <c r="L47617" s="1" t="s">
        <v>26</v>
      </c>
      <c r="M47617" s="1">
        <f>(supermarket_transactions[[#This Row],[total_amount]]/supermarket_transactions[[#This Row],[unit_price]])</f>
        <v>6</v>
      </c>
    </row>
    <row r="47618" spans="1:13" x14ac:dyDescent="0.3">
      <c r="A47618">
        <v>47616</v>
      </c>
      <c r="B47618" s="1" t="s">
        <v>96238</v>
      </c>
      <c r="C47618" s="2">
        <v>44270.415972222225</v>
      </c>
      <c r="D47618">
        <v>3</v>
      </c>
      <c r="E47618" s="1" t="s">
        <v>96226</v>
      </c>
      <c r="F47618" s="1" t="s">
        <v>74861</v>
      </c>
      <c r="G47618">
        <v>0.9</v>
      </c>
      <c r="H47618">
        <v>2.7</v>
      </c>
      <c r="I47618" s="1" t="s">
        <v>205</v>
      </c>
      <c r="J47618" s="1" t="s">
        <v>21</v>
      </c>
      <c r="K47618" s="1" t="s">
        <v>96239</v>
      </c>
      <c r="L47618" s="1" t="s">
        <v>26</v>
      </c>
      <c r="M47618" s="1">
        <f>(supermarket_transactions[[#This Row],[total_amount]]/supermarket_transactions[[#This Row],[unit_price]])</f>
        <v>3</v>
      </c>
    </row>
    <row r="47619" spans="1:13" x14ac:dyDescent="0.3">
      <c r="A47619">
        <v>47617</v>
      </c>
      <c r="B47619" s="1" t="s">
        <v>96240</v>
      </c>
      <c r="C47619" s="2">
        <v>43733.395138888889</v>
      </c>
      <c r="D47619">
        <v>4</v>
      </c>
      <c r="E47619" s="1" t="s">
        <v>96226</v>
      </c>
      <c r="F47619" s="1" t="s">
        <v>74861</v>
      </c>
      <c r="G47619">
        <v>0.9</v>
      </c>
      <c r="H47619">
        <v>3.6</v>
      </c>
      <c r="I47619" s="1" t="s">
        <v>72</v>
      </c>
      <c r="J47619" s="1" t="s">
        <v>29</v>
      </c>
      <c r="K47619" s="1" t="s">
        <v>96241</v>
      </c>
      <c r="L47619" s="1" t="s">
        <v>38</v>
      </c>
      <c r="M47619" s="1">
        <f>(supermarket_transactions[[#This Row],[total_amount]]/supermarket_transactions[[#This Row],[unit_price]])</f>
        <v>4</v>
      </c>
    </row>
    <row r="47620" spans="1:13" x14ac:dyDescent="0.3">
      <c r="A47620">
        <v>47618</v>
      </c>
      <c r="B47620" s="1" t="s">
        <v>96242</v>
      </c>
      <c r="C47620" s="2">
        <v>44132.490277777775</v>
      </c>
      <c r="D47620">
        <v>3</v>
      </c>
      <c r="E47620" s="1" t="s">
        <v>96226</v>
      </c>
      <c r="F47620" s="1" t="s">
        <v>74861</v>
      </c>
      <c r="G47620">
        <v>0.9</v>
      </c>
      <c r="H47620">
        <v>2.7</v>
      </c>
      <c r="I47620" s="1" t="s">
        <v>97</v>
      </c>
      <c r="J47620" s="1" t="s">
        <v>21</v>
      </c>
      <c r="K47620" s="1" t="s">
        <v>96243</v>
      </c>
      <c r="L47620" s="1" t="s">
        <v>38</v>
      </c>
      <c r="M47620" s="1">
        <f>(supermarket_transactions[[#This Row],[total_amount]]/supermarket_transactions[[#This Row],[unit_price]])</f>
        <v>3</v>
      </c>
    </row>
    <row r="47621" spans="1:13" x14ac:dyDescent="0.3">
      <c r="A47621">
        <v>47619</v>
      </c>
      <c r="B47621" s="1" t="s">
        <v>96244</v>
      </c>
      <c r="C47621" s="2">
        <v>44565.451388888891</v>
      </c>
      <c r="D47621">
        <v>2</v>
      </c>
      <c r="E47621" s="1" t="s">
        <v>96226</v>
      </c>
      <c r="F47621" s="1" t="s">
        <v>74861</v>
      </c>
      <c r="G47621">
        <v>0.9</v>
      </c>
      <c r="H47621">
        <v>1.8</v>
      </c>
      <c r="I47621" s="1" t="s">
        <v>66</v>
      </c>
      <c r="J47621" s="1" t="s">
        <v>29</v>
      </c>
      <c r="K47621" s="1" t="s">
        <v>96245</v>
      </c>
      <c r="L47621" s="1" t="s">
        <v>23</v>
      </c>
      <c r="M47621" s="1">
        <f>(supermarket_transactions[[#This Row],[total_amount]]/supermarket_transactions[[#This Row],[unit_price]])</f>
        <v>2</v>
      </c>
    </row>
    <row r="47622" spans="1:13" x14ac:dyDescent="0.3">
      <c r="A47622">
        <v>47620</v>
      </c>
      <c r="B47622" s="1" t="s">
        <v>96246</v>
      </c>
      <c r="C47622" s="2">
        <v>44071.859722222223</v>
      </c>
      <c r="D47622">
        <v>7</v>
      </c>
      <c r="E47622" s="1" t="s">
        <v>96226</v>
      </c>
      <c r="F47622" s="1" t="s">
        <v>74861</v>
      </c>
      <c r="G47622">
        <v>0.9</v>
      </c>
      <c r="H47622">
        <v>6.3</v>
      </c>
      <c r="I47622" s="1" t="s">
        <v>166</v>
      </c>
      <c r="J47622" s="1" t="s">
        <v>21</v>
      </c>
      <c r="K47622" s="1" t="s">
        <v>96247</v>
      </c>
      <c r="L47622" s="1" t="s">
        <v>31</v>
      </c>
      <c r="M47622" s="1">
        <f>(supermarket_transactions[[#This Row],[total_amount]]/supermarket_transactions[[#This Row],[unit_price]])</f>
        <v>7</v>
      </c>
    </row>
    <row r="47623" spans="1:13" x14ac:dyDescent="0.3">
      <c r="A47623">
        <v>47621</v>
      </c>
      <c r="B47623" s="1" t="s">
        <v>96248</v>
      </c>
      <c r="C47623" s="2">
        <v>43638.467361111114</v>
      </c>
      <c r="D47623">
        <v>4</v>
      </c>
      <c r="E47623" s="1" t="s">
        <v>96226</v>
      </c>
      <c r="F47623" s="1" t="s">
        <v>74861</v>
      </c>
      <c r="G47623">
        <v>0.9</v>
      </c>
      <c r="H47623">
        <v>3.6</v>
      </c>
      <c r="I47623" s="1" t="s">
        <v>312</v>
      </c>
      <c r="J47623" s="1" t="s">
        <v>29</v>
      </c>
      <c r="K47623" s="1" t="s">
        <v>96249</v>
      </c>
      <c r="L47623" s="1" t="s">
        <v>26</v>
      </c>
      <c r="M47623" s="1">
        <f>(supermarket_transactions[[#This Row],[total_amount]]/supermarket_transactions[[#This Row],[unit_price]])</f>
        <v>4</v>
      </c>
    </row>
    <row r="47624" spans="1:13" x14ac:dyDescent="0.3">
      <c r="A47624">
        <v>47622</v>
      </c>
      <c r="B47624" s="1" t="s">
        <v>96250</v>
      </c>
      <c r="C47624" s="2">
        <v>43990.838194444441</v>
      </c>
      <c r="D47624">
        <v>10</v>
      </c>
      <c r="E47624" s="1" t="s">
        <v>96226</v>
      </c>
      <c r="F47624" s="1" t="s">
        <v>74861</v>
      </c>
      <c r="G47624">
        <v>0.9</v>
      </c>
      <c r="H47624">
        <v>9</v>
      </c>
      <c r="I47624" s="1" t="s">
        <v>82</v>
      </c>
      <c r="J47624" s="1" t="s">
        <v>29</v>
      </c>
      <c r="K47624" s="1" t="s">
        <v>96251</v>
      </c>
      <c r="L47624" s="1" t="s">
        <v>64</v>
      </c>
      <c r="M47624" s="1">
        <f>(supermarket_transactions[[#This Row],[total_amount]]/supermarket_transactions[[#This Row],[unit_price]])</f>
        <v>10</v>
      </c>
    </row>
    <row r="47625" spans="1:13" x14ac:dyDescent="0.3">
      <c r="A47625">
        <v>47623</v>
      </c>
      <c r="B47625" s="1" t="s">
        <v>96252</v>
      </c>
      <c r="C47625" s="2">
        <v>44200.637499999997</v>
      </c>
      <c r="D47625">
        <v>7</v>
      </c>
      <c r="E47625" s="1" t="s">
        <v>96226</v>
      </c>
      <c r="F47625" s="1" t="s">
        <v>74861</v>
      </c>
      <c r="G47625">
        <v>0.9</v>
      </c>
      <c r="H47625">
        <v>6.3</v>
      </c>
      <c r="I47625" s="1" t="s">
        <v>69</v>
      </c>
      <c r="J47625" s="1" t="s">
        <v>29</v>
      </c>
      <c r="K47625" s="1" t="s">
        <v>96253</v>
      </c>
      <c r="L47625" s="1" t="s">
        <v>64</v>
      </c>
      <c r="M47625" s="1">
        <f>(supermarket_transactions[[#This Row],[total_amount]]/supermarket_transactions[[#This Row],[unit_price]])</f>
        <v>7</v>
      </c>
    </row>
    <row r="47626" spans="1:13" x14ac:dyDescent="0.3">
      <c r="A47626">
        <v>47624</v>
      </c>
      <c r="B47626" s="1" t="s">
        <v>96254</v>
      </c>
      <c r="C47626" s="2">
        <v>43978.411111111112</v>
      </c>
      <c r="D47626">
        <v>6</v>
      </c>
      <c r="E47626" s="1" t="s">
        <v>96226</v>
      </c>
      <c r="F47626" s="1" t="s">
        <v>74861</v>
      </c>
      <c r="G47626">
        <v>0.9</v>
      </c>
      <c r="H47626">
        <v>5.4</v>
      </c>
      <c r="I47626" s="1" t="s">
        <v>284</v>
      </c>
      <c r="J47626" s="1" t="s">
        <v>16</v>
      </c>
      <c r="K47626" s="1" t="s">
        <v>96255</v>
      </c>
      <c r="L47626" s="1" t="s">
        <v>64</v>
      </c>
      <c r="M47626" s="1">
        <f>(supermarket_transactions[[#This Row],[total_amount]]/supermarket_transactions[[#This Row],[unit_price]])</f>
        <v>6</v>
      </c>
    </row>
    <row r="47627" spans="1:13" x14ac:dyDescent="0.3">
      <c r="A47627">
        <v>47625</v>
      </c>
      <c r="B47627" s="1" t="s">
        <v>96256</v>
      </c>
      <c r="C47627" s="2">
        <v>43994.854861111111</v>
      </c>
      <c r="D47627">
        <v>9</v>
      </c>
      <c r="E47627" s="1" t="s">
        <v>96226</v>
      </c>
      <c r="F47627" s="1" t="s">
        <v>74861</v>
      </c>
      <c r="G47627">
        <v>0.9</v>
      </c>
      <c r="H47627">
        <v>8.1</v>
      </c>
      <c r="I47627" s="1" t="s">
        <v>284</v>
      </c>
      <c r="J47627" s="1" t="s">
        <v>21</v>
      </c>
      <c r="K47627" s="1" t="s">
        <v>96257</v>
      </c>
      <c r="L47627" s="1" t="s">
        <v>64</v>
      </c>
      <c r="M47627" s="1">
        <f>(supermarket_transactions[[#This Row],[total_amount]]/supermarket_transactions[[#This Row],[unit_price]])</f>
        <v>9</v>
      </c>
    </row>
    <row r="47628" spans="1:13" x14ac:dyDescent="0.3">
      <c r="A47628">
        <v>47626</v>
      </c>
      <c r="B47628" s="1" t="s">
        <v>96258</v>
      </c>
      <c r="C47628" s="2">
        <v>44688.734722222223</v>
      </c>
      <c r="D47628">
        <v>3</v>
      </c>
      <c r="E47628" s="1" t="s">
        <v>96226</v>
      </c>
      <c r="F47628" s="1" t="s">
        <v>74861</v>
      </c>
      <c r="G47628">
        <v>0.9</v>
      </c>
      <c r="H47628">
        <v>2.7</v>
      </c>
      <c r="I47628" s="1" t="s">
        <v>20</v>
      </c>
      <c r="J47628" s="1" t="s">
        <v>16</v>
      </c>
      <c r="K47628" s="1" t="s">
        <v>96259</v>
      </c>
      <c r="L47628" s="1" t="s">
        <v>18</v>
      </c>
      <c r="M47628" s="1">
        <f>(supermarket_transactions[[#This Row],[total_amount]]/supermarket_transactions[[#This Row],[unit_price]])</f>
        <v>3</v>
      </c>
    </row>
    <row r="47629" spans="1:13" x14ac:dyDescent="0.3">
      <c r="A47629">
        <v>47627</v>
      </c>
      <c r="B47629" s="1" t="s">
        <v>96260</v>
      </c>
      <c r="C47629" s="2">
        <v>44620.613888888889</v>
      </c>
      <c r="D47629">
        <v>4</v>
      </c>
      <c r="E47629" s="1" t="s">
        <v>96226</v>
      </c>
      <c r="F47629" s="1" t="s">
        <v>74861</v>
      </c>
      <c r="G47629">
        <v>0.9</v>
      </c>
      <c r="H47629">
        <v>3.6</v>
      </c>
      <c r="I47629" s="1" t="s">
        <v>46</v>
      </c>
      <c r="J47629" s="1" t="s">
        <v>21</v>
      </c>
      <c r="K47629" s="1" t="s">
        <v>96261</v>
      </c>
      <c r="L47629" s="1" t="s">
        <v>23</v>
      </c>
      <c r="M47629" s="1">
        <f>(supermarket_transactions[[#This Row],[total_amount]]/supermarket_transactions[[#This Row],[unit_price]])</f>
        <v>4</v>
      </c>
    </row>
    <row r="47630" spans="1:13" x14ac:dyDescent="0.3">
      <c r="A47630">
        <v>47628</v>
      </c>
      <c r="B47630" s="1" t="s">
        <v>96262</v>
      </c>
      <c r="C47630" s="2">
        <v>44648.599305555559</v>
      </c>
      <c r="D47630">
        <v>6</v>
      </c>
      <c r="E47630" s="1" t="s">
        <v>96226</v>
      </c>
      <c r="F47630" s="1" t="s">
        <v>74861</v>
      </c>
      <c r="G47630">
        <v>0.9</v>
      </c>
      <c r="H47630">
        <v>5.4</v>
      </c>
      <c r="I47630" s="1" t="s">
        <v>87</v>
      </c>
      <c r="J47630" s="1" t="s">
        <v>21</v>
      </c>
      <c r="K47630" s="1" t="s">
        <v>96263</v>
      </c>
      <c r="L47630" s="1" t="s">
        <v>18</v>
      </c>
      <c r="M47630" s="1">
        <f>(supermarket_transactions[[#This Row],[total_amount]]/supermarket_transactions[[#This Row],[unit_price]])</f>
        <v>6</v>
      </c>
    </row>
    <row r="47631" spans="1:13" x14ac:dyDescent="0.3">
      <c r="A47631">
        <v>47629</v>
      </c>
      <c r="B47631" s="1" t="s">
        <v>96264</v>
      </c>
      <c r="C47631" s="2">
        <v>44093.75277777778</v>
      </c>
      <c r="D47631">
        <v>4</v>
      </c>
      <c r="E47631" s="1" t="s">
        <v>96226</v>
      </c>
      <c r="F47631" s="1" t="s">
        <v>74861</v>
      </c>
      <c r="G47631">
        <v>0.9</v>
      </c>
      <c r="H47631">
        <v>3.6</v>
      </c>
      <c r="I47631" s="1" t="s">
        <v>357</v>
      </c>
      <c r="J47631" s="1" t="s">
        <v>16</v>
      </c>
      <c r="K47631" s="1" t="s">
        <v>96265</v>
      </c>
      <c r="L47631" s="1" t="s">
        <v>23</v>
      </c>
      <c r="M47631" s="1">
        <f>(supermarket_transactions[[#This Row],[total_amount]]/supermarket_transactions[[#This Row],[unit_price]])</f>
        <v>4</v>
      </c>
    </row>
    <row r="47632" spans="1:13" x14ac:dyDescent="0.3">
      <c r="A47632">
        <v>47630</v>
      </c>
      <c r="B47632" s="1" t="s">
        <v>96266</v>
      </c>
      <c r="C47632" s="2">
        <v>44572.481249999997</v>
      </c>
      <c r="D47632">
        <v>3</v>
      </c>
      <c r="E47632" s="1" t="s">
        <v>96226</v>
      </c>
      <c r="F47632" s="1" t="s">
        <v>74861</v>
      </c>
      <c r="G47632">
        <v>0.9</v>
      </c>
      <c r="H47632">
        <v>2.7</v>
      </c>
      <c r="I47632" s="1" t="s">
        <v>102</v>
      </c>
      <c r="J47632" s="1" t="s">
        <v>21</v>
      </c>
      <c r="K47632" s="1" t="s">
        <v>96267</v>
      </c>
      <c r="L47632" s="1" t="s">
        <v>26</v>
      </c>
      <c r="M47632" s="1">
        <f>(supermarket_transactions[[#This Row],[total_amount]]/supermarket_transactions[[#This Row],[unit_price]])</f>
        <v>3</v>
      </c>
    </row>
    <row r="47633" spans="1:13" x14ac:dyDescent="0.3">
      <c r="A47633">
        <v>47631</v>
      </c>
      <c r="B47633" s="1" t="s">
        <v>96268</v>
      </c>
      <c r="C47633" s="2">
        <v>44342.395833333336</v>
      </c>
      <c r="D47633">
        <v>4</v>
      </c>
      <c r="E47633" s="1" t="s">
        <v>96226</v>
      </c>
      <c r="F47633" s="1" t="s">
        <v>74861</v>
      </c>
      <c r="G47633">
        <v>0.9</v>
      </c>
      <c r="H47633">
        <v>3.6</v>
      </c>
      <c r="I47633" s="1" t="s">
        <v>166</v>
      </c>
      <c r="J47633" s="1" t="s">
        <v>21</v>
      </c>
      <c r="K47633" s="1" t="s">
        <v>96269</v>
      </c>
      <c r="L47633" s="1" t="s">
        <v>23</v>
      </c>
      <c r="M47633" s="1">
        <f>(supermarket_transactions[[#This Row],[total_amount]]/supermarket_transactions[[#This Row],[unit_price]])</f>
        <v>4</v>
      </c>
    </row>
    <row r="47634" spans="1:13" x14ac:dyDescent="0.3">
      <c r="A47634">
        <v>47632</v>
      </c>
      <c r="B47634" s="1" t="s">
        <v>96270</v>
      </c>
      <c r="C47634" s="2">
        <v>43924.597916666666</v>
      </c>
      <c r="D47634">
        <v>6</v>
      </c>
      <c r="E47634" s="1" t="s">
        <v>96226</v>
      </c>
      <c r="F47634" s="1" t="s">
        <v>74861</v>
      </c>
      <c r="G47634">
        <v>0.9</v>
      </c>
      <c r="H47634">
        <v>5.4</v>
      </c>
      <c r="I47634" s="1" t="s">
        <v>136</v>
      </c>
      <c r="J47634" s="1" t="s">
        <v>29</v>
      </c>
      <c r="K47634" s="1" t="s">
        <v>96271</v>
      </c>
      <c r="L47634" s="1" t="s">
        <v>38</v>
      </c>
      <c r="M47634" s="1">
        <f>(supermarket_transactions[[#This Row],[total_amount]]/supermarket_transactions[[#This Row],[unit_price]])</f>
        <v>6</v>
      </c>
    </row>
    <row r="47635" spans="1:13" x14ac:dyDescent="0.3">
      <c r="A47635">
        <v>47633</v>
      </c>
      <c r="B47635" s="1" t="s">
        <v>96272</v>
      </c>
      <c r="C47635" s="2">
        <v>43646.479861111111</v>
      </c>
      <c r="D47635">
        <v>6</v>
      </c>
      <c r="E47635" s="1" t="s">
        <v>96226</v>
      </c>
      <c r="F47635" s="1" t="s">
        <v>74861</v>
      </c>
      <c r="G47635">
        <v>0.9</v>
      </c>
      <c r="H47635">
        <v>5.4</v>
      </c>
      <c r="I47635" s="1" t="s">
        <v>97</v>
      </c>
      <c r="J47635" s="1" t="s">
        <v>29</v>
      </c>
      <c r="K47635" s="1" t="s">
        <v>96273</v>
      </c>
      <c r="L47635" s="1" t="s">
        <v>38</v>
      </c>
      <c r="M47635" s="1">
        <f>(supermarket_transactions[[#This Row],[total_amount]]/supermarket_transactions[[#This Row],[unit_price]])</f>
        <v>6</v>
      </c>
    </row>
    <row r="47636" spans="1:13" x14ac:dyDescent="0.3">
      <c r="A47636">
        <v>47634</v>
      </c>
      <c r="B47636" s="1" t="s">
        <v>96274</v>
      </c>
      <c r="C47636" s="2">
        <v>44229.566666666666</v>
      </c>
      <c r="D47636">
        <v>9</v>
      </c>
      <c r="E47636" s="1" t="s">
        <v>96226</v>
      </c>
      <c r="F47636" s="1" t="s">
        <v>74861</v>
      </c>
      <c r="G47636">
        <v>0.9</v>
      </c>
      <c r="H47636">
        <v>8.1</v>
      </c>
      <c r="I47636" s="1" t="s">
        <v>87</v>
      </c>
      <c r="J47636" s="1" t="s">
        <v>29</v>
      </c>
      <c r="K47636" s="1" t="s">
        <v>96275</v>
      </c>
      <c r="L47636" s="1" t="s">
        <v>38</v>
      </c>
      <c r="M47636" s="1">
        <f>(supermarket_transactions[[#This Row],[total_amount]]/supermarket_transactions[[#This Row],[unit_price]])</f>
        <v>9</v>
      </c>
    </row>
    <row r="47637" spans="1:13" x14ac:dyDescent="0.3">
      <c r="A47637">
        <v>47635</v>
      </c>
      <c r="B47637" s="1" t="s">
        <v>96276</v>
      </c>
      <c r="C47637" s="2">
        <v>44612.602777777778</v>
      </c>
      <c r="D47637">
        <v>1</v>
      </c>
      <c r="E47637" s="1" t="s">
        <v>96226</v>
      </c>
      <c r="F47637" s="1" t="s">
        <v>74861</v>
      </c>
      <c r="G47637">
        <v>0.9</v>
      </c>
      <c r="H47637">
        <v>0.9</v>
      </c>
      <c r="I47637" s="1" t="s">
        <v>102</v>
      </c>
      <c r="J47637" s="1" t="s">
        <v>21</v>
      </c>
      <c r="K47637" s="1" t="s">
        <v>96277</v>
      </c>
      <c r="L47637" s="1" t="s">
        <v>26</v>
      </c>
      <c r="M47637" s="1">
        <f>(supermarket_transactions[[#This Row],[total_amount]]/supermarket_transactions[[#This Row],[unit_price]])</f>
        <v>1</v>
      </c>
    </row>
    <row r="47638" spans="1:13" x14ac:dyDescent="0.3">
      <c r="A47638">
        <v>47636</v>
      </c>
      <c r="B47638" s="1" t="s">
        <v>96278</v>
      </c>
      <c r="C47638" s="2">
        <v>44013.574999999997</v>
      </c>
      <c r="D47638">
        <v>9</v>
      </c>
      <c r="E47638" s="1" t="s">
        <v>96226</v>
      </c>
      <c r="F47638" s="1" t="s">
        <v>74861</v>
      </c>
      <c r="G47638">
        <v>0.9</v>
      </c>
      <c r="H47638">
        <v>8.1</v>
      </c>
      <c r="I47638" s="1" t="s">
        <v>43</v>
      </c>
      <c r="J47638" s="1" t="s">
        <v>47</v>
      </c>
      <c r="K47638" s="1" t="s">
        <v>96279</v>
      </c>
      <c r="L47638" s="1" t="s">
        <v>26</v>
      </c>
      <c r="M47638" s="1">
        <f>(supermarket_transactions[[#This Row],[total_amount]]/supermarket_transactions[[#This Row],[unit_price]])</f>
        <v>9</v>
      </c>
    </row>
    <row r="47639" spans="1:13" x14ac:dyDescent="0.3">
      <c r="A47639">
        <v>47637</v>
      </c>
      <c r="B47639" s="1" t="s">
        <v>96280</v>
      </c>
      <c r="C47639" s="2">
        <v>44064.834027777775</v>
      </c>
      <c r="D47639">
        <v>1</v>
      </c>
      <c r="E47639" s="1" t="s">
        <v>96226</v>
      </c>
      <c r="F47639" s="1" t="s">
        <v>74861</v>
      </c>
      <c r="G47639">
        <v>0.9</v>
      </c>
      <c r="H47639">
        <v>0.9</v>
      </c>
      <c r="I47639" s="1" t="s">
        <v>357</v>
      </c>
      <c r="J47639" s="1" t="s">
        <v>21</v>
      </c>
      <c r="K47639" s="1" t="s">
        <v>96281</v>
      </c>
      <c r="L47639" s="1" t="s">
        <v>23</v>
      </c>
      <c r="M47639" s="1">
        <f>(supermarket_transactions[[#This Row],[total_amount]]/supermarket_transactions[[#This Row],[unit_price]])</f>
        <v>1</v>
      </c>
    </row>
    <row r="47640" spans="1:13" x14ac:dyDescent="0.3">
      <c r="A47640">
        <v>47638</v>
      </c>
      <c r="B47640" s="1" t="s">
        <v>96282</v>
      </c>
      <c r="C47640" s="2">
        <v>44282.588888888888</v>
      </c>
      <c r="D47640">
        <v>5</v>
      </c>
      <c r="E47640" s="1" t="s">
        <v>96226</v>
      </c>
      <c r="F47640" s="1" t="s">
        <v>74861</v>
      </c>
      <c r="G47640">
        <v>0.9</v>
      </c>
      <c r="H47640">
        <v>4.5</v>
      </c>
      <c r="I47640" s="1" t="s">
        <v>133</v>
      </c>
      <c r="J47640" s="1" t="s">
        <v>29</v>
      </c>
      <c r="K47640" s="1" t="s">
        <v>96283</v>
      </c>
      <c r="L47640" s="1" t="s">
        <v>31</v>
      </c>
      <c r="M47640" s="1">
        <f>(supermarket_transactions[[#This Row],[total_amount]]/supermarket_transactions[[#This Row],[unit_price]])</f>
        <v>5</v>
      </c>
    </row>
    <row r="47641" spans="1:13" x14ac:dyDescent="0.3">
      <c r="A47641">
        <v>47639</v>
      </c>
      <c r="B47641" s="1" t="s">
        <v>96284</v>
      </c>
      <c r="C47641" s="2">
        <v>43922.521527777775</v>
      </c>
      <c r="D47641">
        <v>2</v>
      </c>
      <c r="E47641" s="1" t="s">
        <v>96226</v>
      </c>
      <c r="F47641" s="1" t="s">
        <v>74861</v>
      </c>
      <c r="G47641">
        <v>0.9</v>
      </c>
      <c r="H47641">
        <v>1.8</v>
      </c>
      <c r="I47641" s="1" t="s">
        <v>59</v>
      </c>
      <c r="J47641" s="1" t="s">
        <v>16</v>
      </c>
      <c r="K47641" s="1" t="s">
        <v>96285</v>
      </c>
      <c r="L47641" s="1" t="s">
        <v>38</v>
      </c>
      <c r="M47641" s="1">
        <f>(supermarket_transactions[[#This Row],[total_amount]]/supermarket_transactions[[#This Row],[unit_price]])</f>
        <v>2</v>
      </c>
    </row>
    <row r="47642" spans="1:13" x14ac:dyDescent="0.3">
      <c r="A47642">
        <v>47640</v>
      </c>
      <c r="B47642" s="1" t="s">
        <v>96286</v>
      </c>
      <c r="C47642" s="2">
        <v>43804.696527777778</v>
      </c>
      <c r="D47642">
        <v>5</v>
      </c>
      <c r="E47642" s="1" t="s">
        <v>96226</v>
      </c>
      <c r="F47642" s="1" t="s">
        <v>74861</v>
      </c>
      <c r="G47642">
        <v>0.9</v>
      </c>
      <c r="H47642">
        <v>4.5</v>
      </c>
      <c r="I47642" s="1" t="s">
        <v>284</v>
      </c>
      <c r="J47642" s="1" t="s">
        <v>21</v>
      </c>
      <c r="K47642" s="1" t="s">
        <v>96287</v>
      </c>
      <c r="L47642" s="1" t="s">
        <v>26</v>
      </c>
      <c r="M47642" s="1">
        <f>(supermarket_transactions[[#This Row],[total_amount]]/supermarket_transactions[[#This Row],[unit_price]])</f>
        <v>5</v>
      </c>
    </row>
    <row r="47643" spans="1:13" x14ac:dyDescent="0.3">
      <c r="A47643">
        <v>47641</v>
      </c>
      <c r="B47643" s="1" t="s">
        <v>96288</v>
      </c>
      <c r="C47643" s="2">
        <v>44603.689583333333</v>
      </c>
      <c r="D47643">
        <v>7</v>
      </c>
      <c r="E47643" s="1" t="s">
        <v>96226</v>
      </c>
      <c r="F47643" s="1" t="s">
        <v>74861</v>
      </c>
      <c r="G47643">
        <v>0.9</v>
      </c>
      <c r="H47643">
        <v>6.3</v>
      </c>
      <c r="I47643" s="1" t="s">
        <v>40</v>
      </c>
      <c r="J47643" s="1" t="s">
        <v>16</v>
      </c>
      <c r="K47643" s="1" t="s">
        <v>96289</v>
      </c>
      <c r="L47643" s="1" t="s">
        <v>18</v>
      </c>
      <c r="M47643" s="1">
        <f>(supermarket_transactions[[#This Row],[total_amount]]/supermarket_transactions[[#This Row],[unit_price]])</f>
        <v>7</v>
      </c>
    </row>
    <row r="47644" spans="1:13" x14ac:dyDescent="0.3">
      <c r="A47644">
        <v>47642</v>
      </c>
      <c r="B47644" s="1" t="s">
        <v>96290</v>
      </c>
      <c r="C47644" s="2">
        <v>44057.61041666667</v>
      </c>
      <c r="D47644">
        <v>4</v>
      </c>
      <c r="E47644" s="1" t="s">
        <v>96226</v>
      </c>
      <c r="F47644" s="1" t="s">
        <v>74861</v>
      </c>
      <c r="G47644">
        <v>0.9</v>
      </c>
      <c r="H47644">
        <v>3.6</v>
      </c>
      <c r="I47644" s="1" t="s">
        <v>117</v>
      </c>
      <c r="J47644" s="1" t="s">
        <v>16</v>
      </c>
      <c r="K47644" s="1" t="s">
        <v>96291</v>
      </c>
      <c r="L47644" s="1" t="s">
        <v>26</v>
      </c>
      <c r="M47644" s="1">
        <f>(supermarket_transactions[[#This Row],[total_amount]]/supermarket_transactions[[#This Row],[unit_price]])</f>
        <v>4</v>
      </c>
    </row>
    <row r="47645" spans="1:13" x14ac:dyDescent="0.3">
      <c r="A47645">
        <v>47643</v>
      </c>
      <c r="B47645" s="1" t="s">
        <v>96292</v>
      </c>
      <c r="C47645" s="2">
        <v>43774.553472222222</v>
      </c>
      <c r="D47645">
        <v>6</v>
      </c>
      <c r="E47645" s="1" t="s">
        <v>96226</v>
      </c>
      <c r="F47645" s="1" t="s">
        <v>74861</v>
      </c>
      <c r="G47645">
        <v>0.9</v>
      </c>
      <c r="H47645">
        <v>5.4</v>
      </c>
      <c r="I47645" s="1" t="s">
        <v>315</v>
      </c>
      <c r="J47645" s="1" t="s">
        <v>29</v>
      </c>
      <c r="K47645" s="1" t="s">
        <v>96293</v>
      </c>
      <c r="L47645" s="1" t="s">
        <v>64</v>
      </c>
      <c r="M47645" s="1">
        <f>(supermarket_transactions[[#This Row],[total_amount]]/supermarket_transactions[[#This Row],[unit_price]])</f>
        <v>6</v>
      </c>
    </row>
    <row r="47646" spans="1:13" x14ac:dyDescent="0.3">
      <c r="A47646">
        <v>47644</v>
      </c>
      <c r="B47646" s="1" t="s">
        <v>96294</v>
      </c>
      <c r="C47646" s="2">
        <v>43832.693055555559</v>
      </c>
      <c r="D47646">
        <v>2</v>
      </c>
      <c r="E47646" s="1" t="s">
        <v>96226</v>
      </c>
      <c r="F47646" s="1" t="s">
        <v>74861</v>
      </c>
      <c r="G47646">
        <v>0.9</v>
      </c>
      <c r="H47646">
        <v>1.8</v>
      </c>
      <c r="I47646" s="1" t="s">
        <v>307</v>
      </c>
      <c r="J47646" s="1" t="s">
        <v>47</v>
      </c>
      <c r="K47646" s="1" t="s">
        <v>96295</v>
      </c>
      <c r="L47646" s="1" t="s">
        <v>23</v>
      </c>
      <c r="M47646" s="1">
        <f>(supermarket_transactions[[#This Row],[total_amount]]/supermarket_transactions[[#This Row],[unit_price]])</f>
        <v>2</v>
      </c>
    </row>
    <row r="47647" spans="1:13" x14ac:dyDescent="0.3">
      <c r="A47647">
        <v>47645</v>
      </c>
      <c r="B47647" s="1" t="s">
        <v>96296</v>
      </c>
      <c r="C47647" s="2">
        <v>44286.338194444441</v>
      </c>
      <c r="D47647">
        <v>8</v>
      </c>
      <c r="E47647" s="1" t="s">
        <v>96226</v>
      </c>
      <c r="F47647" s="1" t="s">
        <v>74861</v>
      </c>
      <c r="G47647">
        <v>0.9</v>
      </c>
      <c r="H47647">
        <v>7.2</v>
      </c>
      <c r="I47647" s="1" t="s">
        <v>307</v>
      </c>
      <c r="J47647" s="1" t="s">
        <v>16</v>
      </c>
      <c r="K47647" s="1" t="s">
        <v>96297</v>
      </c>
      <c r="L47647" s="1" t="s">
        <v>23</v>
      </c>
      <c r="M47647" s="1">
        <f>(supermarket_transactions[[#This Row],[total_amount]]/supermarket_transactions[[#This Row],[unit_price]])</f>
        <v>8</v>
      </c>
    </row>
    <row r="47648" spans="1:13" x14ac:dyDescent="0.3">
      <c r="A47648">
        <v>47646</v>
      </c>
      <c r="B47648" s="1" t="s">
        <v>96298</v>
      </c>
      <c r="C47648" s="2">
        <v>44721.685416666667</v>
      </c>
      <c r="D47648">
        <v>8</v>
      </c>
      <c r="E47648" s="1" t="s">
        <v>96226</v>
      </c>
      <c r="F47648" s="1" t="s">
        <v>74861</v>
      </c>
      <c r="G47648">
        <v>0.9</v>
      </c>
      <c r="H47648">
        <v>7.2</v>
      </c>
      <c r="I47648" s="1" t="s">
        <v>273</v>
      </c>
      <c r="J47648" s="1" t="s">
        <v>29</v>
      </c>
      <c r="K47648" s="1" t="s">
        <v>96299</v>
      </c>
      <c r="L47648" s="1" t="s">
        <v>64</v>
      </c>
      <c r="M47648" s="1">
        <f>(supermarket_transactions[[#This Row],[total_amount]]/supermarket_transactions[[#This Row],[unit_price]])</f>
        <v>8</v>
      </c>
    </row>
    <row r="47649" spans="1:13" x14ac:dyDescent="0.3">
      <c r="A47649">
        <v>47647</v>
      </c>
      <c r="B47649" s="1" t="s">
        <v>96300</v>
      </c>
      <c r="C47649" s="2">
        <v>43706.402083333334</v>
      </c>
      <c r="D47649">
        <v>10</v>
      </c>
      <c r="E47649" s="1" t="s">
        <v>96226</v>
      </c>
      <c r="F47649" s="1" t="s">
        <v>74861</v>
      </c>
      <c r="G47649">
        <v>0.9</v>
      </c>
      <c r="H47649">
        <v>9</v>
      </c>
      <c r="I47649" s="1" t="s">
        <v>136</v>
      </c>
      <c r="J47649" s="1" t="s">
        <v>16</v>
      </c>
      <c r="K47649" s="1" t="s">
        <v>96301</v>
      </c>
      <c r="L47649" s="1" t="s">
        <v>26</v>
      </c>
      <c r="M47649" s="1">
        <f>(supermarket_transactions[[#This Row],[total_amount]]/supermarket_transactions[[#This Row],[unit_price]])</f>
        <v>10</v>
      </c>
    </row>
    <row r="47650" spans="1:13" x14ac:dyDescent="0.3">
      <c r="A47650">
        <v>47648</v>
      </c>
      <c r="B47650" s="1" t="s">
        <v>96302</v>
      </c>
      <c r="C47650" s="2">
        <v>43924.461111111108</v>
      </c>
      <c r="D47650">
        <v>7</v>
      </c>
      <c r="E47650" s="1" t="s">
        <v>96226</v>
      </c>
      <c r="F47650" s="1" t="s">
        <v>74861</v>
      </c>
      <c r="G47650">
        <v>0.9</v>
      </c>
      <c r="H47650">
        <v>6.3</v>
      </c>
      <c r="I47650" s="1" t="s">
        <v>307</v>
      </c>
      <c r="J47650" s="1" t="s">
        <v>29</v>
      </c>
      <c r="K47650" s="1" t="s">
        <v>96303</v>
      </c>
      <c r="L47650" s="1" t="s">
        <v>18</v>
      </c>
      <c r="M47650" s="1">
        <f>(supermarket_transactions[[#This Row],[total_amount]]/supermarket_transactions[[#This Row],[unit_price]])</f>
        <v>7</v>
      </c>
    </row>
    <row r="47651" spans="1:13" x14ac:dyDescent="0.3">
      <c r="A47651">
        <v>47649</v>
      </c>
      <c r="B47651" s="1" t="s">
        <v>96304</v>
      </c>
      <c r="C47651" s="2">
        <v>43949.82708333333</v>
      </c>
      <c r="D47651">
        <v>1</v>
      </c>
      <c r="E47651" s="1" t="s">
        <v>96226</v>
      </c>
      <c r="F47651" s="1" t="s">
        <v>74861</v>
      </c>
      <c r="G47651">
        <v>0.9</v>
      </c>
      <c r="H47651">
        <v>0.9</v>
      </c>
      <c r="I47651" s="1" t="s">
        <v>69</v>
      </c>
      <c r="J47651" s="1" t="s">
        <v>21</v>
      </c>
      <c r="K47651" s="1" t="s">
        <v>96305</v>
      </c>
      <c r="L47651" s="1" t="s">
        <v>31</v>
      </c>
      <c r="M47651" s="1">
        <f>(supermarket_transactions[[#This Row],[total_amount]]/supermarket_transactions[[#This Row],[unit_price]])</f>
        <v>1</v>
      </c>
    </row>
    <row r="47652" spans="1:13" x14ac:dyDescent="0.3">
      <c r="A47652">
        <v>47650</v>
      </c>
      <c r="B47652" s="1" t="s">
        <v>96306</v>
      </c>
      <c r="C47652" s="2">
        <v>44572.488194444442</v>
      </c>
      <c r="D47652">
        <v>1</v>
      </c>
      <c r="E47652" s="1" t="s">
        <v>96226</v>
      </c>
      <c r="F47652" s="1" t="s">
        <v>74861</v>
      </c>
      <c r="G47652">
        <v>0.9</v>
      </c>
      <c r="H47652">
        <v>0.9</v>
      </c>
      <c r="I47652" s="1" t="s">
        <v>212</v>
      </c>
      <c r="J47652" s="1" t="s">
        <v>21</v>
      </c>
      <c r="K47652" s="1" t="s">
        <v>96307</v>
      </c>
      <c r="L47652" s="1" t="s">
        <v>31</v>
      </c>
      <c r="M47652" s="1">
        <f>(supermarket_transactions[[#This Row],[total_amount]]/supermarket_transactions[[#This Row],[unit_price]])</f>
        <v>1</v>
      </c>
    </row>
    <row r="47653" spans="1:13" x14ac:dyDescent="0.3">
      <c r="A47653">
        <v>47651</v>
      </c>
      <c r="B47653" s="1" t="s">
        <v>96308</v>
      </c>
      <c r="C47653" s="2">
        <v>44264.774305555555</v>
      </c>
      <c r="D47653">
        <v>8</v>
      </c>
      <c r="E47653" s="1" t="s">
        <v>96226</v>
      </c>
      <c r="F47653" s="1" t="s">
        <v>74861</v>
      </c>
      <c r="G47653">
        <v>0.9</v>
      </c>
      <c r="H47653">
        <v>7.2</v>
      </c>
      <c r="I47653" s="1" t="s">
        <v>62</v>
      </c>
      <c r="J47653" s="1" t="s">
        <v>47</v>
      </c>
      <c r="K47653" s="1" t="s">
        <v>96309</v>
      </c>
      <c r="L47653" s="1" t="s">
        <v>26</v>
      </c>
      <c r="M47653" s="1">
        <f>(supermarket_transactions[[#This Row],[total_amount]]/supermarket_transactions[[#This Row],[unit_price]])</f>
        <v>8</v>
      </c>
    </row>
    <row r="47654" spans="1:13" x14ac:dyDescent="0.3">
      <c r="A47654">
        <v>47652</v>
      </c>
      <c r="B47654" s="1" t="s">
        <v>96310</v>
      </c>
      <c r="C47654" s="2">
        <v>44524.774305555555</v>
      </c>
      <c r="D47654">
        <v>5</v>
      </c>
      <c r="E47654" s="1" t="s">
        <v>96226</v>
      </c>
      <c r="F47654" s="1" t="s">
        <v>74861</v>
      </c>
      <c r="G47654">
        <v>0.9</v>
      </c>
      <c r="H47654">
        <v>4.5</v>
      </c>
      <c r="I47654" s="1" t="s">
        <v>133</v>
      </c>
      <c r="J47654" s="1" t="s">
        <v>47</v>
      </c>
      <c r="K47654" s="1" t="s">
        <v>96311</v>
      </c>
      <c r="L47654" s="1" t="s">
        <v>23</v>
      </c>
      <c r="M47654" s="1">
        <f>(supermarket_transactions[[#This Row],[total_amount]]/supermarket_transactions[[#This Row],[unit_price]])</f>
        <v>5</v>
      </c>
    </row>
    <row r="47655" spans="1:13" x14ac:dyDescent="0.3">
      <c r="A47655">
        <v>47653</v>
      </c>
      <c r="B47655" s="1" t="s">
        <v>96312</v>
      </c>
      <c r="C47655" s="2">
        <v>43855.480555555558</v>
      </c>
      <c r="D47655">
        <v>10</v>
      </c>
      <c r="E47655" s="1" t="s">
        <v>96226</v>
      </c>
      <c r="F47655" s="1" t="s">
        <v>74861</v>
      </c>
      <c r="G47655">
        <v>0.9</v>
      </c>
      <c r="H47655">
        <v>9</v>
      </c>
      <c r="I47655" s="1" t="s">
        <v>62</v>
      </c>
      <c r="J47655" s="1" t="s">
        <v>16</v>
      </c>
      <c r="K47655" s="1" t="s">
        <v>96313</v>
      </c>
      <c r="L47655" s="1" t="s">
        <v>31</v>
      </c>
      <c r="M47655" s="1">
        <f>(supermarket_transactions[[#This Row],[total_amount]]/supermarket_transactions[[#This Row],[unit_price]])</f>
        <v>10</v>
      </c>
    </row>
    <row r="47656" spans="1:13" x14ac:dyDescent="0.3">
      <c r="A47656">
        <v>47654</v>
      </c>
      <c r="B47656" s="1" t="s">
        <v>96314</v>
      </c>
      <c r="C47656" s="2">
        <v>44196.442361111112</v>
      </c>
      <c r="D47656">
        <v>5</v>
      </c>
      <c r="E47656" s="1" t="s">
        <v>96226</v>
      </c>
      <c r="F47656" s="1" t="s">
        <v>74861</v>
      </c>
      <c r="G47656">
        <v>0.9</v>
      </c>
      <c r="H47656">
        <v>4.5</v>
      </c>
      <c r="I47656" s="1" t="s">
        <v>312</v>
      </c>
      <c r="J47656" s="1" t="s">
        <v>16</v>
      </c>
      <c r="K47656" s="1" t="s">
        <v>96315</v>
      </c>
      <c r="L47656" s="1" t="s">
        <v>23</v>
      </c>
      <c r="M47656" s="1">
        <f>(supermarket_transactions[[#This Row],[total_amount]]/supermarket_transactions[[#This Row],[unit_price]])</f>
        <v>5</v>
      </c>
    </row>
    <row r="47657" spans="1:13" x14ac:dyDescent="0.3">
      <c r="A47657">
        <v>47655</v>
      </c>
      <c r="B47657" s="1" t="s">
        <v>96316</v>
      </c>
      <c r="C47657" s="2">
        <v>44372.693749999999</v>
      </c>
      <c r="D47657">
        <v>1</v>
      </c>
      <c r="E47657" s="1" t="s">
        <v>96226</v>
      </c>
      <c r="F47657" s="1" t="s">
        <v>74861</v>
      </c>
      <c r="G47657">
        <v>0.9</v>
      </c>
      <c r="H47657">
        <v>0.9</v>
      </c>
      <c r="I47657" s="1" t="s">
        <v>219</v>
      </c>
      <c r="J47657" s="1" t="s">
        <v>16</v>
      </c>
      <c r="K47657" s="1" t="s">
        <v>96317</v>
      </c>
      <c r="L47657" s="1" t="s">
        <v>18</v>
      </c>
      <c r="M47657" s="1">
        <f>(supermarket_transactions[[#This Row],[total_amount]]/supermarket_transactions[[#This Row],[unit_price]])</f>
        <v>1</v>
      </c>
    </row>
    <row r="47658" spans="1:13" x14ac:dyDescent="0.3">
      <c r="A47658">
        <v>47656</v>
      </c>
      <c r="B47658" s="1" t="s">
        <v>96318</v>
      </c>
      <c r="C47658" s="2">
        <v>44484.406944444447</v>
      </c>
      <c r="D47658">
        <v>9</v>
      </c>
      <c r="E47658" s="1" t="s">
        <v>96226</v>
      </c>
      <c r="F47658" s="1" t="s">
        <v>74861</v>
      </c>
      <c r="G47658">
        <v>0.9</v>
      </c>
      <c r="H47658">
        <v>8.1</v>
      </c>
      <c r="I47658" s="1" t="s">
        <v>40</v>
      </c>
      <c r="J47658" s="1" t="s">
        <v>47</v>
      </c>
      <c r="K47658" s="1" t="s">
        <v>96319</v>
      </c>
      <c r="L47658" s="1" t="s">
        <v>23</v>
      </c>
      <c r="M47658" s="1">
        <f>(supermarket_transactions[[#This Row],[total_amount]]/supermarket_transactions[[#This Row],[unit_price]])</f>
        <v>9</v>
      </c>
    </row>
    <row r="47659" spans="1:13" x14ac:dyDescent="0.3">
      <c r="A47659">
        <v>47657</v>
      </c>
      <c r="B47659" s="1" t="s">
        <v>96320</v>
      </c>
      <c r="C47659" s="2">
        <v>43779.765277777777</v>
      </c>
      <c r="D47659">
        <v>1</v>
      </c>
      <c r="E47659" s="1" t="s">
        <v>96226</v>
      </c>
      <c r="F47659" s="1" t="s">
        <v>74861</v>
      </c>
      <c r="G47659">
        <v>0.9</v>
      </c>
      <c r="H47659">
        <v>0.9</v>
      </c>
      <c r="I47659" s="1" t="s">
        <v>43</v>
      </c>
      <c r="J47659" s="1" t="s">
        <v>16</v>
      </c>
      <c r="K47659" s="1" t="s">
        <v>96321</v>
      </c>
      <c r="L47659" s="1" t="s">
        <v>23</v>
      </c>
      <c r="M47659" s="1">
        <f>(supermarket_transactions[[#This Row],[total_amount]]/supermarket_transactions[[#This Row],[unit_price]])</f>
        <v>1</v>
      </c>
    </row>
    <row r="47660" spans="1:13" x14ac:dyDescent="0.3">
      <c r="A47660">
        <v>47658</v>
      </c>
      <c r="B47660" s="1" t="s">
        <v>96322</v>
      </c>
      <c r="C47660" s="2">
        <v>44075.484027777777</v>
      </c>
      <c r="D47660">
        <v>9</v>
      </c>
      <c r="E47660" s="1" t="s">
        <v>96226</v>
      </c>
      <c r="F47660" s="1" t="s">
        <v>74861</v>
      </c>
      <c r="G47660">
        <v>0.9</v>
      </c>
      <c r="H47660">
        <v>8.1</v>
      </c>
      <c r="I47660" s="1" t="s">
        <v>350</v>
      </c>
      <c r="J47660" s="1" t="s">
        <v>16</v>
      </c>
      <c r="K47660" s="1" t="s">
        <v>96323</v>
      </c>
      <c r="L47660" s="1" t="s">
        <v>64</v>
      </c>
      <c r="M47660" s="1">
        <f>(supermarket_transactions[[#This Row],[total_amount]]/supermarket_transactions[[#This Row],[unit_price]])</f>
        <v>9</v>
      </c>
    </row>
    <row r="47661" spans="1:13" x14ac:dyDescent="0.3">
      <c r="A47661">
        <v>47659</v>
      </c>
      <c r="B47661" s="1" t="s">
        <v>96324</v>
      </c>
      <c r="C47661" s="2">
        <v>43874.444444444445</v>
      </c>
      <c r="D47661">
        <v>9</v>
      </c>
      <c r="E47661" s="1" t="s">
        <v>96226</v>
      </c>
      <c r="F47661" s="1" t="s">
        <v>74861</v>
      </c>
      <c r="G47661">
        <v>0.9</v>
      </c>
      <c r="H47661">
        <v>8.1</v>
      </c>
      <c r="I47661" s="1" t="s">
        <v>180</v>
      </c>
      <c r="J47661" s="1" t="s">
        <v>16</v>
      </c>
      <c r="K47661" s="1" t="s">
        <v>96325</v>
      </c>
      <c r="L47661" s="1" t="s">
        <v>26</v>
      </c>
      <c r="M47661" s="1">
        <f>(supermarket_transactions[[#This Row],[total_amount]]/supermarket_transactions[[#This Row],[unit_price]])</f>
        <v>9</v>
      </c>
    </row>
    <row r="47662" spans="1:13" x14ac:dyDescent="0.3">
      <c r="A47662">
        <v>47660</v>
      </c>
      <c r="B47662" s="1" t="s">
        <v>96326</v>
      </c>
      <c r="C47662" s="2">
        <v>43926.67083333333</v>
      </c>
      <c r="D47662">
        <v>3</v>
      </c>
      <c r="E47662" s="1" t="s">
        <v>96226</v>
      </c>
      <c r="F47662" s="1" t="s">
        <v>74861</v>
      </c>
      <c r="G47662">
        <v>0.9</v>
      </c>
      <c r="H47662">
        <v>2.7</v>
      </c>
      <c r="I47662" s="1" t="s">
        <v>90</v>
      </c>
      <c r="J47662" s="1" t="s">
        <v>47</v>
      </c>
      <c r="K47662" s="1" t="s">
        <v>96327</v>
      </c>
      <c r="L47662" s="1" t="s">
        <v>31</v>
      </c>
      <c r="M47662" s="1">
        <f>(supermarket_transactions[[#This Row],[total_amount]]/supermarket_transactions[[#This Row],[unit_price]])</f>
        <v>3</v>
      </c>
    </row>
    <row r="47663" spans="1:13" x14ac:dyDescent="0.3">
      <c r="A47663">
        <v>47661</v>
      </c>
      <c r="B47663" s="1" t="s">
        <v>96328</v>
      </c>
      <c r="C47663" s="2">
        <v>43774.588888888888</v>
      </c>
      <c r="D47663">
        <v>3</v>
      </c>
      <c r="E47663" s="1" t="s">
        <v>96226</v>
      </c>
      <c r="F47663" s="1" t="s">
        <v>74861</v>
      </c>
      <c r="G47663">
        <v>0.9</v>
      </c>
      <c r="H47663">
        <v>2.7</v>
      </c>
      <c r="I47663" s="1" t="s">
        <v>307</v>
      </c>
      <c r="J47663" s="1" t="s">
        <v>29</v>
      </c>
      <c r="K47663" s="1" t="s">
        <v>96329</v>
      </c>
      <c r="L47663" s="1" t="s">
        <v>31</v>
      </c>
      <c r="M47663" s="1">
        <f>(supermarket_transactions[[#This Row],[total_amount]]/supermarket_transactions[[#This Row],[unit_price]])</f>
        <v>3</v>
      </c>
    </row>
    <row r="47664" spans="1:13" x14ac:dyDescent="0.3">
      <c r="A47664">
        <v>47662</v>
      </c>
      <c r="B47664" s="1" t="s">
        <v>96330</v>
      </c>
      <c r="C47664" s="2">
        <v>44126.352777777778</v>
      </c>
      <c r="D47664">
        <v>6</v>
      </c>
      <c r="E47664" s="1" t="s">
        <v>96226</v>
      </c>
      <c r="F47664" s="1" t="s">
        <v>74861</v>
      </c>
      <c r="G47664">
        <v>0.9</v>
      </c>
      <c r="H47664">
        <v>5.4</v>
      </c>
      <c r="I47664" s="1" t="s">
        <v>72</v>
      </c>
      <c r="J47664" s="1" t="s">
        <v>16</v>
      </c>
      <c r="K47664" s="1" t="s">
        <v>96331</v>
      </c>
      <c r="L47664" s="1" t="s">
        <v>31</v>
      </c>
      <c r="M47664" s="1">
        <f>(supermarket_transactions[[#This Row],[total_amount]]/supermarket_transactions[[#This Row],[unit_price]])</f>
        <v>6</v>
      </c>
    </row>
    <row r="47665" spans="1:13" x14ac:dyDescent="0.3">
      <c r="A47665">
        <v>47663</v>
      </c>
      <c r="B47665" s="1" t="s">
        <v>96332</v>
      </c>
      <c r="C47665" s="2">
        <v>43654.386805555558</v>
      </c>
      <c r="D47665">
        <v>3</v>
      </c>
      <c r="E47665" s="1" t="s">
        <v>96226</v>
      </c>
      <c r="F47665" s="1" t="s">
        <v>74861</v>
      </c>
      <c r="G47665">
        <v>0.9</v>
      </c>
      <c r="H47665">
        <v>2.7</v>
      </c>
      <c r="I47665" s="1" t="s">
        <v>59</v>
      </c>
      <c r="J47665" s="1" t="s">
        <v>21</v>
      </c>
      <c r="K47665" s="1" t="s">
        <v>96333</v>
      </c>
      <c r="L47665" s="1" t="s">
        <v>38</v>
      </c>
      <c r="M47665" s="1">
        <f>(supermarket_transactions[[#This Row],[total_amount]]/supermarket_transactions[[#This Row],[unit_price]])</f>
        <v>3</v>
      </c>
    </row>
    <row r="47666" spans="1:13" x14ac:dyDescent="0.3">
      <c r="A47666">
        <v>47664</v>
      </c>
      <c r="B47666" s="1" t="s">
        <v>96334</v>
      </c>
      <c r="C47666" s="2">
        <v>43837.495833333334</v>
      </c>
      <c r="D47666">
        <v>7</v>
      </c>
      <c r="E47666" s="1" t="s">
        <v>96226</v>
      </c>
      <c r="F47666" s="1" t="s">
        <v>74861</v>
      </c>
      <c r="G47666">
        <v>0.9</v>
      </c>
      <c r="H47666">
        <v>6.3</v>
      </c>
      <c r="I47666" s="1" t="s">
        <v>33</v>
      </c>
      <c r="J47666" s="1" t="s">
        <v>16</v>
      </c>
      <c r="K47666" s="1" t="s">
        <v>96335</v>
      </c>
      <c r="L47666" s="1" t="s">
        <v>31</v>
      </c>
      <c r="M47666" s="1">
        <f>(supermarket_transactions[[#This Row],[total_amount]]/supermarket_transactions[[#This Row],[unit_price]])</f>
        <v>7</v>
      </c>
    </row>
    <row r="47667" spans="1:13" x14ac:dyDescent="0.3">
      <c r="A47667">
        <v>47665</v>
      </c>
      <c r="B47667" s="1" t="s">
        <v>96336</v>
      </c>
      <c r="C47667" s="2">
        <v>44606.867361111108</v>
      </c>
      <c r="D47667">
        <v>9</v>
      </c>
      <c r="E47667" s="1" t="s">
        <v>96226</v>
      </c>
      <c r="F47667" s="1" t="s">
        <v>74861</v>
      </c>
      <c r="G47667">
        <v>0.9</v>
      </c>
      <c r="H47667">
        <v>8.1</v>
      </c>
      <c r="I47667" s="1" t="s">
        <v>315</v>
      </c>
      <c r="J47667" s="1" t="s">
        <v>16</v>
      </c>
      <c r="K47667" s="1" t="s">
        <v>96337</v>
      </c>
      <c r="L47667" s="1" t="s">
        <v>23</v>
      </c>
      <c r="M47667" s="1">
        <f>(supermarket_transactions[[#This Row],[total_amount]]/supermarket_transactions[[#This Row],[unit_price]])</f>
        <v>9</v>
      </c>
    </row>
    <row r="47668" spans="1:13" x14ac:dyDescent="0.3">
      <c r="A47668">
        <v>47666</v>
      </c>
      <c r="B47668" s="1" t="s">
        <v>96338</v>
      </c>
      <c r="C47668" s="2">
        <v>44357.456944444442</v>
      </c>
      <c r="D47668">
        <v>1</v>
      </c>
      <c r="E47668" s="1" t="s">
        <v>96226</v>
      </c>
      <c r="F47668" s="1" t="s">
        <v>74861</v>
      </c>
      <c r="G47668">
        <v>0.9</v>
      </c>
      <c r="H47668">
        <v>0.9</v>
      </c>
      <c r="I47668" s="1" t="s">
        <v>284</v>
      </c>
      <c r="J47668" s="1" t="s">
        <v>29</v>
      </c>
      <c r="K47668" s="1" t="s">
        <v>96339</v>
      </c>
      <c r="L47668" s="1" t="s">
        <v>31</v>
      </c>
      <c r="M47668" s="1">
        <f>(supermarket_transactions[[#This Row],[total_amount]]/supermarket_transactions[[#This Row],[unit_price]])</f>
        <v>1</v>
      </c>
    </row>
    <row r="47669" spans="1:13" x14ac:dyDescent="0.3">
      <c r="A47669">
        <v>47667</v>
      </c>
      <c r="B47669" s="1" t="s">
        <v>96340</v>
      </c>
      <c r="C47669" s="2">
        <v>44689.335416666669</v>
      </c>
      <c r="D47669">
        <v>3</v>
      </c>
      <c r="E47669" s="1" t="s">
        <v>96226</v>
      </c>
      <c r="F47669" s="1" t="s">
        <v>74861</v>
      </c>
      <c r="G47669">
        <v>0.9</v>
      </c>
      <c r="H47669">
        <v>2.7</v>
      </c>
      <c r="I47669" s="1" t="s">
        <v>195</v>
      </c>
      <c r="J47669" s="1" t="s">
        <v>47</v>
      </c>
      <c r="K47669" s="1" t="s">
        <v>96341</v>
      </c>
      <c r="L47669" s="1" t="s">
        <v>31</v>
      </c>
      <c r="M47669" s="1">
        <f>(supermarket_transactions[[#This Row],[total_amount]]/supermarket_transactions[[#This Row],[unit_price]])</f>
        <v>3</v>
      </c>
    </row>
    <row r="47670" spans="1:13" x14ac:dyDescent="0.3">
      <c r="A47670">
        <v>47668</v>
      </c>
      <c r="B47670" s="1" t="s">
        <v>96342</v>
      </c>
      <c r="C47670" s="2">
        <v>43959.72152777778</v>
      </c>
      <c r="D47670">
        <v>7</v>
      </c>
      <c r="E47670" s="1" t="s">
        <v>96226</v>
      </c>
      <c r="F47670" s="1" t="s">
        <v>74861</v>
      </c>
      <c r="G47670">
        <v>0.9</v>
      </c>
      <c r="H47670">
        <v>6.3</v>
      </c>
      <c r="I47670" s="1" t="s">
        <v>224</v>
      </c>
      <c r="J47670" s="1" t="s">
        <v>21</v>
      </c>
      <c r="K47670" s="1" t="s">
        <v>96343</v>
      </c>
      <c r="L47670" s="1" t="s">
        <v>38</v>
      </c>
      <c r="M47670" s="1">
        <f>(supermarket_transactions[[#This Row],[total_amount]]/supermarket_transactions[[#This Row],[unit_price]])</f>
        <v>7</v>
      </c>
    </row>
    <row r="47671" spans="1:13" x14ac:dyDescent="0.3">
      <c r="A47671">
        <v>47669</v>
      </c>
      <c r="B47671" s="1" t="s">
        <v>96344</v>
      </c>
      <c r="C47671" s="2">
        <v>44380.372916666667</v>
      </c>
      <c r="D47671">
        <v>4</v>
      </c>
      <c r="E47671" s="1" t="s">
        <v>96226</v>
      </c>
      <c r="F47671" s="1" t="s">
        <v>74861</v>
      </c>
      <c r="G47671">
        <v>0.9</v>
      </c>
      <c r="H47671">
        <v>3.6</v>
      </c>
      <c r="I47671" s="1" t="s">
        <v>20</v>
      </c>
      <c r="J47671" s="1" t="s">
        <v>16</v>
      </c>
      <c r="K47671" s="1" t="s">
        <v>96345</v>
      </c>
      <c r="L47671" s="1" t="s">
        <v>26</v>
      </c>
      <c r="M47671" s="1">
        <f>(supermarket_transactions[[#This Row],[total_amount]]/supermarket_transactions[[#This Row],[unit_price]])</f>
        <v>4</v>
      </c>
    </row>
    <row r="47672" spans="1:13" x14ac:dyDescent="0.3">
      <c r="A47672">
        <v>47670</v>
      </c>
      <c r="B47672" s="1" t="s">
        <v>96346</v>
      </c>
      <c r="C47672" s="2">
        <v>44467.701388888891</v>
      </c>
      <c r="D47672">
        <v>9</v>
      </c>
      <c r="E47672" s="1" t="s">
        <v>96226</v>
      </c>
      <c r="F47672" s="1" t="s">
        <v>74861</v>
      </c>
      <c r="G47672">
        <v>0.9</v>
      </c>
      <c r="H47672">
        <v>8.1</v>
      </c>
      <c r="I47672" s="1" t="s">
        <v>254</v>
      </c>
      <c r="J47672" s="1" t="s">
        <v>29</v>
      </c>
      <c r="K47672" s="1" t="s">
        <v>96347</v>
      </c>
      <c r="L47672" s="1" t="s">
        <v>38</v>
      </c>
      <c r="M47672" s="1">
        <f>(supermarket_transactions[[#This Row],[total_amount]]/supermarket_transactions[[#This Row],[unit_price]])</f>
        <v>9</v>
      </c>
    </row>
    <row r="47673" spans="1:13" x14ac:dyDescent="0.3">
      <c r="A47673">
        <v>47671</v>
      </c>
      <c r="B47673" s="1" t="s">
        <v>96348</v>
      </c>
      <c r="C47673" s="2">
        <v>44260.572916666664</v>
      </c>
      <c r="D47673">
        <v>10</v>
      </c>
      <c r="E47673" s="1" t="s">
        <v>96226</v>
      </c>
      <c r="F47673" s="1" t="s">
        <v>74861</v>
      </c>
      <c r="G47673">
        <v>0.9</v>
      </c>
      <c r="H47673">
        <v>9</v>
      </c>
      <c r="I47673" s="1" t="s">
        <v>144</v>
      </c>
      <c r="J47673" s="1" t="s">
        <v>16</v>
      </c>
      <c r="K47673" s="1" t="s">
        <v>96349</v>
      </c>
      <c r="L47673" s="1" t="s">
        <v>31</v>
      </c>
      <c r="M47673" s="1">
        <f>(supermarket_transactions[[#This Row],[total_amount]]/supermarket_transactions[[#This Row],[unit_price]])</f>
        <v>10</v>
      </c>
    </row>
    <row r="47674" spans="1:13" x14ac:dyDescent="0.3">
      <c r="A47674">
        <v>47672</v>
      </c>
      <c r="B47674" s="1" t="s">
        <v>96350</v>
      </c>
      <c r="C47674" s="2">
        <v>44421.684027777781</v>
      </c>
      <c r="D47674">
        <v>2</v>
      </c>
      <c r="E47674" s="1" t="s">
        <v>96226</v>
      </c>
      <c r="F47674" s="1" t="s">
        <v>74861</v>
      </c>
      <c r="G47674">
        <v>0.9</v>
      </c>
      <c r="H47674">
        <v>1.8</v>
      </c>
      <c r="I47674" s="1" t="s">
        <v>219</v>
      </c>
      <c r="J47674" s="1" t="s">
        <v>16</v>
      </c>
      <c r="K47674" s="1" t="s">
        <v>96351</v>
      </c>
      <c r="L47674" s="1" t="s">
        <v>23</v>
      </c>
      <c r="M47674" s="1">
        <f>(supermarket_transactions[[#This Row],[total_amount]]/supermarket_transactions[[#This Row],[unit_price]])</f>
        <v>2</v>
      </c>
    </row>
    <row r="47675" spans="1:13" x14ac:dyDescent="0.3">
      <c r="A47675">
        <v>47673</v>
      </c>
      <c r="B47675" s="1" t="s">
        <v>96352</v>
      </c>
      <c r="C47675" s="2">
        <v>43671.61041666667</v>
      </c>
      <c r="D47675">
        <v>1</v>
      </c>
      <c r="E47675" s="1" t="s">
        <v>96226</v>
      </c>
      <c r="F47675" s="1" t="s">
        <v>74861</v>
      </c>
      <c r="G47675">
        <v>0.9</v>
      </c>
      <c r="H47675">
        <v>0.9</v>
      </c>
      <c r="I47675" s="1" t="s">
        <v>62</v>
      </c>
      <c r="J47675" s="1" t="s">
        <v>47</v>
      </c>
      <c r="K47675" s="1" t="s">
        <v>96353</v>
      </c>
      <c r="L47675" s="1" t="s">
        <v>18</v>
      </c>
      <c r="M47675" s="1">
        <f>(supermarket_transactions[[#This Row],[total_amount]]/supermarket_transactions[[#This Row],[unit_price]])</f>
        <v>1</v>
      </c>
    </row>
    <row r="47676" spans="1:13" x14ac:dyDescent="0.3">
      <c r="A47676">
        <v>47674</v>
      </c>
      <c r="B47676" s="1" t="s">
        <v>96354</v>
      </c>
      <c r="C47676" s="2">
        <v>43687.785416666666</v>
      </c>
      <c r="D47676">
        <v>6</v>
      </c>
      <c r="E47676" s="1" t="s">
        <v>96226</v>
      </c>
      <c r="F47676" s="1" t="s">
        <v>74861</v>
      </c>
      <c r="G47676">
        <v>0.9</v>
      </c>
      <c r="H47676">
        <v>5.4</v>
      </c>
      <c r="I47676" s="1" t="s">
        <v>139</v>
      </c>
      <c r="J47676" s="1" t="s">
        <v>16</v>
      </c>
      <c r="K47676" s="1" t="s">
        <v>96355</v>
      </c>
      <c r="L47676" s="1" t="s">
        <v>31</v>
      </c>
      <c r="M47676" s="1">
        <f>(supermarket_transactions[[#This Row],[total_amount]]/supermarket_transactions[[#This Row],[unit_price]])</f>
        <v>6</v>
      </c>
    </row>
    <row r="47677" spans="1:13" x14ac:dyDescent="0.3">
      <c r="A47677">
        <v>47675</v>
      </c>
      <c r="B47677" s="1" t="s">
        <v>96356</v>
      </c>
      <c r="C47677" s="2">
        <v>44157.692361111112</v>
      </c>
      <c r="D47677">
        <v>6</v>
      </c>
      <c r="E47677" s="1" t="s">
        <v>96226</v>
      </c>
      <c r="F47677" s="1" t="s">
        <v>74861</v>
      </c>
      <c r="G47677">
        <v>0.9</v>
      </c>
      <c r="H47677">
        <v>5.4</v>
      </c>
      <c r="I47677" s="1" t="s">
        <v>205</v>
      </c>
      <c r="J47677" s="1" t="s">
        <v>29</v>
      </c>
      <c r="K47677" s="1" t="s">
        <v>96357</v>
      </c>
      <c r="L47677" s="1" t="s">
        <v>64</v>
      </c>
      <c r="M47677" s="1">
        <f>(supermarket_transactions[[#This Row],[total_amount]]/supermarket_transactions[[#This Row],[unit_price]])</f>
        <v>6</v>
      </c>
    </row>
    <row r="47678" spans="1:13" x14ac:dyDescent="0.3">
      <c r="A47678">
        <v>47676</v>
      </c>
      <c r="B47678" s="1" t="s">
        <v>96358</v>
      </c>
      <c r="C47678" s="2">
        <v>43723.727777777778</v>
      </c>
      <c r="D47678">
        <v>10</v>
      </c>
      <c r="E47678" s="1" t="s">
        <v>96226</v>
      </c>
      <c r="F47678" s="1" t="s">
        <v>74861</v>
      </c>
      <c r="G47678">
        <v>0.9</v>
      </c>
      <c r="H47678">
        <v>9</v>
      </c>
      <c r="I47678" s="1" t="s">
        <v>62</v>
      </c>
      <c r="J47678" s="1" t="s">
        <v>29</v>
      </c>
      <c r="K47678" s="1" t="s">
        <v>96359</v>
      </c>
      <c r="L47678" s="1" t="s">
        <v>64</v>
      </c>
      <c r="M47678" s="1">
        <f>(supermarket_transactions[[#This Row],[total_amount]]/supermarket_transactions[[#This Row],[unit_price]])</f>
        <v>10</v>
      </c>
    </row>
    <row r="47679" spans="1:13" x14ac:dyDescent="0.3">
      <c r="A47679">
        <v>47677</v>
      </c>
      <c r="B47679" s="1" t="s">
        <v>96360</v>
      </c>
      <c r="C47679" s="2">
        <v>44567.479861111111</v>
      </c>
      <c r="D47679">
        <v>4</v>
      </c>
      <c r="E47679" s="1" t="s">
        <v>96226</v>
      </c>
      <c r="F47679" s="1" t="s">
        <v>74861</v>
      </c>
      <c r="G47679">
        <v>0.9</v>
      </c>
      <c r="H47679">
        <v>3.6</v>
      </c>
      <c r="I47679" s="1" t="s">
        <v>110</v>
      </c>
      <c r="J47679" s="1" t="s">
        <v>16</v>
      </c>
      <c r="K47679" s="1" t="s">
        <v>96361</v>
      </c>
      <c r="L47679" s="1" t="s">
        <v>38</v>
      </c>
      <c r="M47679" s="1">
        <f>(supermarket_transactions[[#This Row],[total_amount]]/supermarket_transactions[[#This Row],[unit_price]])</f>
        <v>4</v>
      </c>
    </row>
    <row r="47680" spans="1:13" x14ac:dyDescent="0.3">
      <c r="A47680">
        <v>47678</v>
      </c>
      <c r="B47680" s="1" t="s">
        <v>96362</v>
      </c>
      <c r="C47680" s="2">
        <v>44524.443055555559</v>
      </c>
      <c r="D47680">
        <v>3</v>
      </c>
      <c r="E47680" s="1" t="s">
        <v>96226</v>
      </c>
      <c r="F47680" s="1" t="s">
        <v>74861</v>
      </c>
      <c r="G47680">
        <v>0.9</v>
      </c>
      <c r="H47680">
        <v>2.7</v>
      </c>
      <c r="I47680" s="1" t="s">
        <v>224</v>
      </c>
      <c r="J47680" s="1" t="s">
        <v>16</v>
      </c>
      <c r="K47680" s="1" t="s">
        <v>96363</v>
      </c>
      <c r="L47680" s="1" t="s">
        <v>64</v>
      </c>
      <c r="M47680" s="1">
        <f>(supermarket_transactions[[#This Row],[total_amount]]/supermarket_transactions[[#This Row],[unit_price]])</f>
        <v>3</v>
      </c>
    </row>
    <row r="47681" spans="1:13" x14ac:dyDescent="0.3">
      <c r="A47681">
        <v>47679</v>
      </c>
      <c r="B47681" s="1" t="s">
        <v>96364</v>
      </c>
      <c r="C47681" s="2">
        <v>43738.351388888892</v>
      </c>
      <c r="D47681">
        <v>3</v>
      </c>
      <c r="E47681" s="1" t="s">
        <v>96226</v>
      </c>
      <c r="F47681" s="1" t="s">
        <v>74861</v>
      </c>
      <c r="G47681">
        <v>0.9</v>
      </c>
      <c r="H47681">
        <v>2.7</v>
      </c>
      <c r="I47681" s="1" t="s">
        <v>307</v>
      </c>
      <c r="J47681" s="1" t="s">
        <v>16</v>
      </c>
      <c r="K47681" s="1" t="s">
        <v>96365</v>
      </c>
      <c r="L47681" s="1" t="s">
        <v>38</v>
      </c>
      <c r="M47681" s="1">
        <f>(supermarket_transactions[[#This Row],[total_amount]]/supermarket_transactions[[#This Row],[unit_price]])</f>
        <v>3</v>
      </c>
    </row>
    <row r="47682" spans="1:13" x14ac:dyDescent="0.3">
      <c r="A47682">
        <v>47680</v>
      </c>
      <c r="B47682" s="1" t="s">
        <v>96366</v>
      </c>
      <c r="C47682" s="2">
        <v>43788.575694444444</v>
      </c>
      <c r="D47682">
        <v>8</v>
      </c>
      <c r="E47682" s="1" t="s">
        <v>96226</v>
      </c>
      <c r="F47682" s="1" t="s">
        <v>74861</v>
      </c>
      <c r="G47682">
        <v>0.9</v>
      </c>
      <c r="H47682">
        <v>7.2</v>
      </c>
      <c r="I47682" s="1" t="s">
        <v>117</v>
      </c>
      <c r="J47682" s="1" t="s">
        <v>16</v>
      </c>
      <c r="K47682" s="1" t="s">
        <v>96367</v>
      </c>
      <c r="L47682" s="1" t="s">
        <v>64</v>
      </c>
      <c r="M47682" s="1">
        <f>(supermarket_transactions[[#This Row],[total_amount]]/supermarket_transactions[[#This Row],[unit_price]])</f>
        <v>8</v>
      </c>
    </row>
    <row r="47683" spans="1:13" x14ac:dyDescent="0.3">
      <c r="A47683">
        <v>47681</v>
      </c>
      <c r="B47683" s="1" t="s">
        <v>96368</v>
      </c>
      <c r="C47683" s="2">
        <v>43798.392361111109</v>
      </c>
      <c r="D47683">
        <v>1</v>
      </c>
      <c r="E47683" s="1" t="s">
        <v>96226</v>
      </c>
      <c r="F47683" s="1" t="s">
        <v>74861</v>
      </c>
      <c r="G47683">
        <v>0.9</v>
      </c>
      <c r="H47683">
        <v>0.9</v>
      </c>
      <c r="I47683" s="1" t="s">
        <v>87</v>
      </c>
      <c r="J47683" s="1" t="s">
        <v>47</v>
      </c>
      <c r="K47683" s="1" t="s">
        <v>96369</v>
      </c>
      <c r="L47683" s="1" t="s">
        <v>38</v>
      </c>
      <c r="M47683" s="1">
        <f>(supermarket_transactions[[#This Row],[total_amount]]/supermarket_transactions[[#This Row],[unit_price]])</f>
        <v>1</v>
      </c>
    </row>
    <row r="47684" spans="1:13" x14ac:dyDescent="0.3">
      <c r="A47684">
        <v>47682</v>
      </c>
      <c r="B47684" s="1" t="s">
        <v>96370</v>
      </c>
      <c r="C47684" s="2">
        <v>44197.600694444445</v>
      </c>
      <c r="D47684">
        <v>2</v>
      </c>
      <c r="E47684" s="1" t="s">
        <v>96226</v>
      </c>
      <c r="F47684" s="1" t="s">
        <v>74861</v>
      </c>
      <c r="G47684">
        <v>0.9</v>
      </c>
      <c r="H47684">
        <v>1.8</v>
      </c>
      <c r="I47684" s="1" t="s">
        <v>136</v>
      </c>
      <c r="J47684" s="1" t="s">
        <v>16</v>
      </c>
      <c r="K47684" s="1" t="s">
        <v>96371</v>
      </c>
      <c r="L47684" s="1" t="s">
        <v>26</v>
      </c>
      <c r="M47684" s="1">
        <f>(supermarket_transactions[[#This Row],[total_amount]]/supermarket_transactions[[#This Row],[unit_price]])</f>
        <v>2</v>
      </c>
    </row>
    <row r="47685" spans="1:13" x14ac:dyDescent="0.3">
      <c r="A47685">
        <v>47683</v>
      </c>
      <c r="B47685" s="1" t="s">
        <v>96372</v>
      </c>
      <c r="C47685" s="2">
        <v>44265.396527777775</v>
      </c>
      <c r="D47685">
        <v>8</v>
      </c>
      <c r="E47685" s="1" t="s">
        <v>96226</v>
      </c>
      <c r="F47685" s="1" t="s">
        <v>74861</v>
      </c>
      <c r="G47685">
        <v>0.9</v>
      </c>
      <c r="H47685">
        <v>7.2</v>
      </c>
      <c r="I47685" s="1" t="s">
        <v>224</v>
      </c>
      <c r="J47685" s="1" t="s">
        <v>16</v>
      </c>
      <c r="K47685" s="1" t="s">
        <v>96373</v>
      </c>
      <c r="L47685" s="1" t="s">
        <v>31</v>
      </c>
      <c r="M47685" s="1">
        <f>(supermarket_transactions[[#This Row],[total_amount]]/supermarket_transactions[[#This Row],[unit_price]])</f>
        <v>8</v>
      </c>
    </row>
    <row r="47686" spans="1:13" x14ac:dyDescent="0.3">
      <c r="A47686">
        <v>47684</v>
      </c>
      <c r="B47686" s="1" t="s">
        <v>96374</v>
      </c>
      <c r="C47686" s="2">
        <v>44381.644444444442</v>
      </c>
      <c r="D47686">
        <v>2</v>
      </c>
      <c r="E47686" s="1" t="s">
        <v>96226</v>
      </c>
      <c r="F47686" s="1" t="s">
        <v>74861</v>
      </c>
      <c r="G47686">
        <v>0.9</v>
      </c>
      <c r="H47686">
        <v>1.8</v>
      </c>
      <c r="I47686" s="1" t="s">
        <v>133</v>
      </c>
      <c r="J47686" s="1" t="s">
        <v>29</v>
      </c>
      <c r="K47686" s="1" t="s">
        <v>96375</v>
      </c>
      <c r="L47686" s="1" t="s">
        <v>31</v>
      </c>
      <c r="M47686" s="1">
        <f>(supermarket_transactions[[#This Row],[total_amount]]/supermarket_transactions[[#This Row],[unit_price]])</f>
        <v>2</v>
      </c>
    </row>
    <row r="47687" spans="1:13" x14ac:dyDescent="0.3">
      <c r="A47687">
        <v>47685</v>
      </c>
      <c r="B47687" s="1" t="s">
        <v>96376</v>
      </c>
      <c r="C47687" s="2">
        <v>43815.79583333333</v>
      </c>
      <c r="D47687">
        <v>6</v>
      </c>
      <c r="E47687" s="1" t="s">
        <v>96226</v>
      </c>
      <c r="F47687" s="1" t="s">
        <v>74861</v>
      </c>
      <c r="G47687">
        <v>0.9</v>
      </c>
      <c r="H47687">
        <v>5.4</v>
      </c>
      <c r="I47687" s="1" t="s">
        <v>40</v>
      </c>
      <c r="J47687" s="1" t="s">
        <v>47</v>
      </c>
      <c r="K47687" s="1" t="s">
        <v>96377</v>
      </c>
      <c r="L47687" s="1" t="s">
        <v>23</v>
      </c>
      <c r="M47687" s="1">
        <f>(supermarket_transactions[[#This Row],[total_amount]]/supermarket_transactions[[#This Row],[unit_price]])</f>
        <v>6</v>
      </c>
    </row>
    <row r="47688" spans="1:13" x14ac:dyDescent="0.3">
      <c r="A47688">
        <v>47686</v>
      </c>
      <c r="B47688" s="1" t="s">
        <v>96378</v>
      </c>
      <c r="C47688" s="2">
        <v>44234.566666666666</v>
      </c>
      <c r="D47688">
        <v>1</v>
      </c>
      <c r="E47688" s="1" t="s">
        <v>96226</v>
      </c>
      <c r="F47688" s="1" t="s">
        <v>74861</v>
      </c>
      <c r="G47688">
        <v>0.9</v>
      </c>
      <c r="H47688">
        <v>0.9</v>
      </c>
      <c r="I47688" s="1" t="s">
        <v>124</v>
      </c>
      <c r="J47688" s="1" t="s">
        <v>21</v>
      </c>
      <c r="K47688" s="1" t="s">
        <v>96379</v>
      </c>
      <c r="L47688" s="1" t="s">
        <v>26</v>
      </c>
      <c r="M47688" s="1">
        <f>(supermarket_transactions[[#This Row],[total_amount]]/supermarket_transactions[[#This Row],[unit_price]])</f>
        <v>1</v>
      </c>
    </row>
    <row r="47689" spans="1:13" x14ac:dyDescent="0.3">
      <c r="A47689">
        <v>47687</v>
      </c>
      <c r="B47689" s="1" t="s">
        <v>96380</v>
      </c>
      <c r="C47689" s="2">
        <v>43835.461805555555</v>
      </c>
      <c r="D47689">
        <v>4</v>
      </c>
      <c r="E47689" s="1" t="s">
        <v>96226</v>
      </c>
      <c r="F47689" s="1" t="s">
        <v>74861</v>
      </c>
      <c r="G47689">
        <v>0.9</v>
      </c>
      <c r="H47689">
        <v>3.6</v>
      </c>
      <c r="I47689" s="1" t="s">
        <v>224</v>
      </c>
      <c r="J47689" s="1" t="s">
        <v>29</v>
      </c>
      <c r="K47689" s="1" t="s">
        <v>96381</v>
      </c>
      <c r="L47689" s="1" t="s">
        <v>26</v>
      </c>
      <c r="M47689" s="1">
        <f>(supermarket_transactions[[#This Row],[total_amount]]/supermarket_transactions[[#This Row],[unit_price]])</f>
        <v>4</v>
      </c>
    </row>
    <row r="47690" spans="1:13" x14ac:dyDescent="0.3">
      <c r="A47690">
        <v>47688</v>
      </c>
      <c r="B47690" s="1" t="s">
        <v>96382</v>
      </c>
      <c r="C47690" s="2">
        <v>43854.564583333333</v>
      </c>
      <c r="D47690">
        <v>5</v>
      </c>
      <c r="E47690" s="1" t="s">
        <v>96226</v>
      </c>
      <c r="F47690" s="1" t="s">
        <v>74861</v>
      </c>
      <c r="G47690">
        <v>0.9</v>
      </c>
      <c r="H47690">
        <v>4.5</v>
      </c>
      <c r="I47690" s="1" t="s">
        <v>46</v>
      </c>
      <c r="J47690" s="1" t="s">
        <v>29</v>
      </c>
      <c r="K47690" s="1" t="s">
        <v>96383</v>
      </c>
      <c r="L47690" s="1" t="s">
        <v>23</v>
      </c>
      <c r="M47690" s="1">
        <f>(supermarket_transactions[[#This Row],[total_amount]]/supermarket_transactions[[#This Row],[unit_price]])</f>
        <v>5</v>
      </c>
    </row>
    <row r="47691" spans="1:13" x14ac:dyDescent="0.3">
      <c r="A47691">
        <v>47689</v>
      </c>
      <c r="B47691" s="1" t="s">
        <v>96384</v>
      </c>
      <c r="C47691" s="2">
        <v>44624.534722222219</v>
      </c>
      <c r="D47691">
        <v>4</v>
      </c>
      <c r="E47691" s="1" t="s">
        <v>96226</v>
      </c>
      <c r="F47691" s="1" t="s">
        <v>74861</v>
      </c>
      <c r="G47691">
        <v>0.9</v>
      </c>
      <c r="H47691">
        <v>3.6</v>
      </c>
      <c r="I47691" s="1" t="s">
        <v>516</v>
      </c>
      <c r="J47691" s="1" t="s">
        <v>16</v>
      </c>
      <c r="K47691" s="1" t="s">
        <v>96385</v>
      </c>
      <c r="L47691" s="1" t="s">
        <v>31</v>
      </c>
      <c r="M47691" s="1">
        <f>(supermarket_transactions[[#This Row],[total_amount]]/supermarket_transactions[[#This Row],[unit_price]])</f>
        <v>4</v>
      </c>
    </row>
    <row r="47692" spans="1:13" x14ac:dyDescent="0.3">
      <c r="A47692">
        <v>47690</v>
      </c>
      <c r="B47692" s="1" t="s">
        <v>96386</v>
      </c>
      <c r="C47692" s="2">
        <v>43692.404166666667</v>
      </c>
      <c r="D47692">
        <v>9</v>
      </c>
      <c r="E47692" s="1" t="s">
        <v>96226</v>
      </c>
      <c r="F47692" s="1" t="s">
        <v>74861</v>
      </c>
      <c r="G47692">
        <v>0.9</v>
      </c>
      <c r="H47692">
        <v>8.1</v>
      </c>
      <c r="I47692" s="1" t="s">
        <v>15</v>
      </c>
      <c r="J47692" s="1" t="s">
        <v>21</v>
      </c>
      <c r="K47692" s="1" t="s">
        <v>96387</v>
      </c>
      <c r="L47692" s="1" t="s">
        <v>31</v>
      </c>
      <c r="M47692" s="1">
        <f>(supermarket_transactions[[#This Row],[total_amount]]/supermarket_transactions[[#This Row],[unit_price]])</f>
        <v>9</v>
      </c>
    </row>
    <row r="47693" spans="1:13" x14ac:dyDescent="0.3">
      <c r="A47693">
        <v>47691</v>
      </c>
      <c r="B47693" s="1" t="s">
        <v>96388</v>
      </c>
      <c r="C47693" s="2">
        <v>44540.726388888892</v>
      </c>
      <c r="D47693">
        <v>4</v>
      </c>
      <c r="E47693" s="1" t="s">
        <v>96226</v>
      </c>
      <c r="F47693" s="1" t="s">
        <v>74861</v>
      </c>
      <c r="G47693">
        <v>0.9</v>
      </c>
      <c r="H47693">
        <v>3.6</v>
      </c>
      <c r="I47693" s="1" t="s">
        <v>516</v>
      </c>
      <c r="J47693" s="1" t="s">
        <v>29</v>
      </c>
      <c r="K47693" s="1" t="s">
        <v>96389</v>
      </c>
      <c r="L47693" s="1" t="s">
        <v>31</v>
      </c>
      <c r="M47693" s="1">
        <f>(supermarket_transactions[[#This Row],[total_amount]]/supermarket_transactions[[#This Row],[unit_price]])</f>
        <v>4</v>
      </c>
    </row>
    <row r="47694" spans="1:13" x14ac:dyDescent="0.3">
      <c r="A47694">
        <v>47692</v>
      </c>
      <c r="B47694" s="1" t="s">
        <v>96390</v>
      </c>
      <c r="C47694" s="2">
        <v>43970.461805555555</v>
      </c>
      <c r="D47694">
        <v>10</v>
      </c>
      <c r="E47694" s="1" t="s">
        <v>96226</v>
      </c>
      <c r="F47694" s="1" t="s">
        <v>74861</v>
      </c>
      <c r="G47694">
        <v>0.9</v>
      </c>
      <c r="H47694">
        <v>9</v>
      </c>
      <c r="I47694" s="1" t="s">
        <v>105</v>
      </c>
      <c r="J47694" s="1" t="s">
        <v>47</v>
      </c>
      <c r="K47694" s="1" t="s">
        <v>96391</v>
      </c>
      <c r="L47694" s="1" t="s">
        <v>23</v>
      </c>
      <c r="M47694" s="1">
        <f>(supermarket_transactions[[#This Row],[total_amount]]/supermarket_transactions[[#This Row],[unit_price]])</f>
        <v>10</v>
      </c>
    </row>
    <row r="47695" spans="1:13" x14ac:dyDescent="0.3">
      <c r="A47695">
        <v>47693</v>
      </c>
      <c r="B47695" s="1" t="s">
        <v>96392</v>
      </c>
      <c r="C47695" s="2">
        <v>43733.447222222225</v>
      </c>
      <c r="D47695">
        <v>7</v>
      </c>
      <c r="E47695" s="1" t="s">
        <v>96226</v>
      </c>
      <c r="F47695" s="1" t="s">
        <v>74861</v>
      </c>
      <c r="G47695">
        <v>0.9</v>
      </c>
      <c r="H47695">
        <v>6.3</v>
      </c>
      <c r="I47695" s="1" t="s">
        <v>357</v>
      </c>
      <c r="J47695" s="1" t="s">
        <v>47</v>
      </c>
      <c r="K47695" s="1" t="s">
        <v>96393</v>
      </c>
      <c r="L47695" s="1" t="s">
        <v>18</v>
      </c>
      <c r="M47695" s="1">
        <f>(supermarket_transactions[[#This Row],[total_amount]]/supermarket_transactions[[#This Row],[unit_price]])</f>
        <v>7</v>
      </c>
    </row>
    <row r="47696" spans="1:13" x14ac:dyDescent="0.3">
      <c r="A47696">
        <v>47694</v>
      </c>
      <c r="B47696" s="1" t="s">
        <v>96394</v>
      </c>
      <c r="C47696" s="2">
        <v>44599.531944444447</v>
      </c>
      <c r="D47696">
        <v>6</v>
      </c>
      <c r="E47696" s="1" t="s">
        <v>96226</v>
      </c>
      <c r="F47696" s="1" t="s">
        <v>74861</v>
      </c>
      <c r="G47696">
        <v>0.9</v>
      </c>
      <c r="H47696">
        <v>5.4</v>
      </c>
      <c r="I47696" s="1" t="s">
        <v>28</v>
      </c>
      <c r="J47696" s="1" t="s">
        <v>29</v>
      </c>
      <c r="K47696" s="1" t="s">
        <v>96395</v>
      </c>
      <c r="L47696" s="1" t="s">
        <v>38</v>
      </c>
      <c r="M47696" s="1">
        <f>(supermarket_transactions[[#This Row],[total_amount]]/supermarket_transactions[[#This Row],[unit_price]])</f>
        <v>6</v>
      </c>
    </row>
    <row r="47697" spans="1:13" x14ac:dyDescent="0.3">
      <c r="A47697">
        <v>47695</v>
      </c>
      <c r="B47697" s="1" t="s">
        <v>96396</v>
      </c>
      <c r="C47697" s="2">
        <v>44332.543055555558</v>
      </c>
      <c r="D47697">
        <v>2</v>
      </c>
      <c r="E47697" s="1" t="s">
        <v>96226</v>
      </c>
      <c r="F47697" s="1" t="s">
        <v>74861</v>
      </c>
      <c r="G47697">
        <v>0.9</v>
      </c>
      <c r="H47697">
        <v>1.8</v>
      </c>
      <c r="I47697" s="1" t="s">
        <v>66</v>
      </c>
      <c r="J47697" s="1" t="s">
        <v>16</v>
      </c>
      <c r="K47697" s="1" t="s">
        <v>96397</v>
      </c>
      <c r="L47697" s="1" t="s">
        <v>23</v>
      </c>
      <c r="M47697" s="1">
        <f>(supermarket_transactions[[#This Row],[total_amount]]/supermarket_transactions[[#This Row],[unit_price]])</f>
        <v>2</v>
      </c>
    </row>
    <row r="47698" spans="1:13" x14ac:dyDescent="0.3">
      <c r="A47698">
        <v>47696</v>
      </c>
      <c r="B47698" s="1" t="s">
        <v>96398</v>
      </c>
      <c r="C47698" s="2">
        <v>44145.598611111112</v>
      </c>
      <c r="D47698">
        <v>7</v>
      </c>
      <c r="E47698" s="1" t="s">
        <v>96226</v>
      </c>
      <c r="F47698" s="1" t="s">
        <v>74861</v>
      </c>
      <c r="G47698">
        <v>0.9</v>
      </c>
      <c r="H47698">
        <v>6.3</v>
      </c>
      <c r="I47698" s="1" t="s">
        <v>69</v>
      </c>
      <c r="J47698" s="1" t="s">
        <v>29</v>
      </c>
      <c r="K47698" s="1" t="s">
        <v>96399</v>
      </c>
      <c r="L47698" s="1" t="s">
        <v>26</v>
      </c>
      <c r="M47698" s="1">
        <f>(supermarket_transactions[[#This Row],[total_amount]]/supermarket_transactions[[#This Row],[unit_price]])</f>
        <v>7</v>
      </c>
    </row>
    <row r="47699" spans="1:13" x14ac:dyDescent="0.3">
      <c r="A47699">
        <v>47697</v>
      </c>
      <c r="B47699" s="1" t="s">
        <v>96400</v>
      </c>
      <c r="C47699" s="2">
        <v>44079.824305555558</v>
      </c>
      <c r="D47699">
        <v>10</v>
      </c>
      <c r="E47699" s="1" t="s">
        <v>96401</v>
      </c>
      <c r="F47699" s="1" t="s">
        <v>74683</v>
      </c>
      <c r="G47699">
        <v>0.39</v>
      </c>
      <c r="H47699">
        <v>3.9</v>
      </c>
      <c r="I47699" s="1" t="s">
        <v>110</v>
      </c>
      <c r="J47699" s="1" t="s">
        <v>47</v>
      </c>
      <c r="K47699" s="1" t="s">
        <v>96402</v>
      </c>
      <c r="L47699" s="1" t="s">
        <v>31</v>
      </c>
      <c r="M47699" s="1">
        <f>(supermarket_transactions[[#This Row],[total_amount]]/supermarket_transactions[[#This Row],[unit_price]])</f>
        <v>10</v>
      </c>
    </row>
    <row r="47700" spans="1:13" x14ac:dyDescent="0.3">
      <c r="A47700">
        <v>47698</v>
      </c>
      <c r="B47700" s="1" t="s">
        <v>96403</v>
      </c>
      <c r="C47700" s="2">
        <v>44088.56527777778</v>
      </c>
      <c r="D47700">
        <v>10</v>
      </c>
      <c r="E47700" s="1" t="s">
        <v>96401</v>
      </c>
      <c r="F47700" s="1" t="s">
        <v>74683</v>
      </c>
      <c r="G47700">
        <v>0.39</v>
      </c>
      <c r="H47700">
        <v>3.9</v>
      </c>
      <c r="I47700" s="1" t="s">
        <v>82</v>
      </c>
      <c r="J47700" s="1" t="s">
        <v>16</v>
      </c>
      <c r="K47700" s="1" t="s">
        <v>96404</v>
      </c>
      <c r="L47700" s="1" t="s">
        <v>26</v>
      </c>
      <c r="M47700" s="1">
        <f>(supermarket_transactions[[#This Row],[total_amount]]/supermarket_transactions[[#This Row],[unit_price]])</f>
        <v>10</v>
      </c>
    </row>
    <row r="47701" spans="1:13" x14ac:dyDescent="0.3">
      <c r="A47701">
        <v>47699</v>
      </c>
      <c r="B47701" s="1" t="s">
        <v>96405</v>
      </c>
      <c r="C47701" s="2">
        <v>43770.54583333333</v>
      </c>
      <c r="D47701">
        <v>5</v>
      </c>
      <c r="E47701" s="1" t="s">
        <v>96401</v>
      </c>
      <c r="F47701" s="1" t="s">
        <v>74683</v>
      </c>
      <c r="G47701">
        <v>0.39</v>
      </c>
      <c r="H47701">
        <v>1.95</v>
      </c>
      <c r="I47701" s="1" t="s">
        <v>147</v>
      </c>
      <c r="J47701" s="1" t="s">
        <v>16</v>
      </c>
      <c r="K47701" s="1" t="s">
        <v>96406</v>
      </c>
      <c r="L47701" s="1" t="s">
        <v>18</v>
      </c>
      <c r="M47701" s="1">
        <f>(supermarket_transactions[[#This Row],[total_amount]]/supermarket_transactions[[#This Row],[unit_price]])</f>
        <v>5</v>
      </c>
    </row>
    <row r="47702" spans="1:13" x14ac:dyDescent="0.3">
      <c r="A47702">
        <v>47700</v>
      </c>
      <c r="B47702" s="1" t="s">
        <v>96407</v>
      </c>
      <c r="C47702" s="2">
        <v>44583.680555555555</v>
      </c>
      <c r="D47702">
        <v>7</v>
      </c>
      <c r="E47702" s="1" t="s">
        <v>96401</v>
      </c>
      <c r="F47702" s="1" t="s">
        <v>74683</v>
      </c>
      <c r="G47702">
        <v>0.39</v>
      </c>
      <c r="H47702">
        <v>2.73</v>
      </c>
      <c r="I47702" s="1" t="s">
        <v>110</v>
      </c>
      <c r="J47702" s="1" t="s">
        <v>29</v>
      </c>
      <c r="K47702" s="1" t="s">
        <v>96408</v>
      </c>
      <c r="L47702" s="1" t="s">
        <v>26</v>
      </c>
      <c r="M47702" s="1">
        <f>(supermarket_transactions[[#This Row],[total_amount]]/supermarket_transactions[[#This Row],[unit_price]])</f>
        <v>7</v>
      </c>
    </row>
    <row r="47703" spans="1:13" x14ac:dyDescent="0.3">
      <c r="A47703">
        <v>47701</v>
      </c>
      <c r="B47703" s="1" t="s">
        <v>96409</v>
      </c>
      <c r="C47703" s="2">
        <v>43759.446527777778</v>
      </c>
      <c r="D47703">
        <v>9</v>
      </c>
      <c r="E47703" s="1" t="s">
        <v>96401</v>
      </c>
      <c r="F47703" s="1" t="s">
        <v>74683</v>
      </c>
      <c r="G47703">
        <v>0.39</v>
      </c>
      <c r="H47703">
        <v>3.51</v>
      </c>
      <c r="I47703" s="1" t="s">
        <v>147</v>
      </c>
      <c r="J47703" s="1" t="s">
        <v>16</v>
      </c>
      <c r="K47703" s="1" t="s">
        <v>96410</v>
      </c>
      <c r="L47703" s="1" t="s">
        <v>31</v>
      </c>
      <c r="M47703" s="1">
        <f>(supermarket_transactions[[#This Row],[total_amount]]/supermarket_transactions[[#This Row],[unit_price]])</f>
        <v>9</v>
      </c>
    </row>
    <row r="47704" spans="1:13" x14ac:dyDescent="0.3">
      <c r="A47704">
        <v>47702</v>
      </c>
      <c r="B47704" s="1" t="s">
        <v>96411</v>
      </c>
      <c r="C47704" s="2">
        <v>44111.870833333334</v>
      </c>
      <c r="D47704">
        <v>9</v>
      </c>
      <c r="E47704" s="1" t="s">
        <v>96401</v>
      </c>
      <c r="F47704" s="1" t="s">
        <v>74683</v>
      </c>
      <c r="G47704">
        <v>0.39</v>
      </c>
      <c r="H47704">
        <v>3.51</v>
      </c>
      <c r="I47704" s="1" t="s">
        <v>312</v>
      </c>
      <c r="J47704" s="1" t="s">
        <v>16</v>
      </c>
      <c r="K47704" s="1" t="s">
        <v>96412</v>
      </c>
      <c r="L47704" s="1" t="s">
        <v>38</v>
      </c>
      <c r="M47704" s="1">
        <f>(supermarket_transactions[[#This Row],[total_amount]]/supermarket_transactions[[#This Row],[unit_price]])</f>
        <v>9</v>
      </c>
    </row>
    <row r="47705" spans="1:13" x14ac:dyDescent="0.3">
      <c r="A47705">
        <v>47703</v>
      </c>
      <c r="B47705" s="1" t="s">
        <v>96413</v>
      </c>
      <c r="C47705" s="2">
        <v>43948.393055555556</v>
      </c>
      <c r="D47705">
        <v>3</v>
      </c>
      <c r="E47705" s="1" t="s">
        <v>96401</v>
      </c>
      <c r="F47705" s="1" t="s">
        <v>74683</v>
      </c>
      <c r="G47705">
        <v>0.39</v>
      </c>
      <c r="H47705">
        <v>1.17</v>
      </c>
      <c r="I47705" s="1" t="s">
        <v>75</v>
      </c>
      <c r="J47705" s="1" t="s">
        <v>29</v>
      </c>
      <c r="K47705" s="1" t="s">
        <v>96414</v>
      </c>
      <c r="L47705" s="1" t="s">
        <v>18</v>
      </c>
      <c r="M47705" s="1">
        <f>(supermarket_transactions[[#This Row],[total_amount]]/supermarket_transactions[[#This Row],[unit_price]])</f>
        <v>2.9999999999999996</v>
      </c>
    </row>
    <row r="47706" spans="1:13" x14ac:dyDescent="0.3">
      <c r="A47706">
        <v>47704</v>
      </c>
      <c r="B47706" s="1" t="s">
        <v>96415</v>
      </c>
      <c r="C47706" s="2">
        <v>43962.740972222222</v>
      </c>
      <c r="D47706">
        <v>1</v>
      </c>
      <c r="E47706" s="1" t="s">
        <v>96401</v>
      </c>
      <c r="F47706" s="1" t="s">
        <v>74683</v>
      </c>
      <c r="G47706">
        <v>0.39</v>
      </c>
      <c r="H47706">
        <v>0.39</v>
      </c>
      <c r="I47706" s="1" t="s">
        <v>173</v>
      </c>
      <c r="J47706" s="1" t="s">
        <v>21</v>
      </c>
      <c r="K47706" s="1" t="s">
        <v>96416</v>
      </c>
      <c r="L47706" s="1" t="s">
        <v>64</v>
      </c>
      <c r="M47706" s="1">
        <f>(supermarket_transactions[[#This Row],[total_amount]]/supermarket_transactions[[#This Row],[unit_price]])</f>
        <v>1</v>
      </c>
    </row>
    <row r="47707" spans="1:13" x14ac:dyDescent="0.3">
      <c r="A47707">
        <v>47705</v>
      </c>
      <c r="B47707" s="1" t="s">
        <v>96417</v>
      </c>
      <c r="C47707" s="2">
        <v>43904.484722222223</v>
      </c>
      <c r="D47707">
        <v>10</v>
      </c>
      <c r="E47707" s="1" t="s">
        <v>96401</v>
      </c>
      <c r="F47707" s="1" t="s">
        <v>74683</v>
      </c>
      <c r="G47707">
        <v>0.39</v>
      </c>
      <c r="H47707">
        <v>3.9</v>
      </c>
      <c r="I47707" s="1" t="s">
        <v>147</v>
      </c>
      <c r="J47707" s="1" t="s">
        <v>29</v>
      </c>
      <c r="K47707" s="1" t="s">
        <v>96418</v>
      </c>
      <c r="L47707" s="1" t="s">
        <v>18</v>
      </c>
      <c r="M47707" s="1">
        <f>(supermarket_transactions[[#This Row],[total_amount]]/supermarket_transactions[[#This Row],[unit_price]])</f>
        <v>10</v>
      </c>
    </row>
    <row r="47708" spans="1:13" x14ac:dyDescent="0.3">
      <c r="A47708">
        <v>47706</v>
      </c>
      <c r="B47708" s="1" t="s">
        <v>96419</v>
      </c>
      <c r="C47708" s="2">
        <v>43703.631249999999</v>
      </c>
      <c r="D47708">
        <v>3</v>
      </c>
      <c r="E47708" s="1" t="s">
        <v>96401</v>
      </c>
      <c r="F47708" s="1" t="s">
        <v>74683</v>
      </c>
      <c r="G47708">
        <v>0.39</v>
      </c>
      <c r="H47708">
        <v>1.17</v>
      </c>
      <c r="I47708" s="1" t="s">
        <v>133</v>
      </c>
      <c r="J47708" s="1" t="s">
        <v>16</v>
      </c>
      <c r="K47708" s="1" t="s">
        <v>96420</v>
      </c>
      <c r="L47708" s="1" t="s">
        <v>26</v>
      </c>
      <c r="M47708" s="1">
        <f>(supermarket_transactions[[#This Row],[total_amount]]/supermarket_transactions[[#This Row],[unit_price]])</f>
        <v>2.9999999999999996</v>
      </c>
    </row>
    <row r="47709" spans="1:13" x14ac:dyDescent="0.3">
      <c r="A47709">
        <v>47707</v>
      </c>
      <c r="B47709" s="1" t="s">
        <v>96421</v>
      </c>
      <c r="C47709" s="2">
        <v>43662.464583333334</v>
      </c>
      <c r="D47709">
        <v>5</v>
      </c>
      <c r="E47709" s="1" t="s">
        <v>96401</v>
      </c>
      <c r="F47709" s="1" t="s">
        <v>74683</v>
      </c>
      <c r="G47709">
        <v>0.39</v>
      </c>
      <c r="H47709">
        <v>1.95</v>
      </c>
      <c r="I47709" s="1" t="s">
        <v>205</v>
      </c>
      <c r="J47709" s="1" t="s">
        <v>16</v>
      </c>
      <c r="K47709" s="1" t="s">
        <v>96422</v>
      </c>
      <c r="L47709" s="1" t="s">
        <v>64</v>
      </c>
      <c r="M47709" s="1">
        <f>(supermarket_transactions[[#This Row],[total_amount]]/supermarket_transactions[[#This Row],[unit_price]])</f>
        <v>5</v>
      </c>
    </row>
    <row r="47710" spans="1:13" x14ac:dyDescent="0.3">
      <c r="A47710">
        <v>47708</v>
      </c>
      <c r="B47710" s="1" t="s">
        <v>96423</v>
      </c>
      <c r="C47710" s="2">
        <v>43794.520833333336</v>
      </c>
      <c r="D47710">
        <v>6</v>
      </c>
      <c r="E47710" s="1" t="s">
        <v>96401</v>
      </c>
      <c r="F47710" s="1" t="s">
        <v>74683</v>
      </c>
      <c r="G47710">
        <v>0.39</v>
      </c>
      <c r="H47710">
        <v>2.34</v>
      </c>
      <c r="I47710" s="1" t="s">
        <v>357</v>
      </c>
      <c r="J47710" s="1" t="s">
        <v>29</v>
      </c>
      <c r="K47710" s="1" t="s">
        <v>96424</v>
      </c>
      <c r="L47710" s="1" t="s">
        <v>23</v>
      </c>
      <c r="M47710" s="1">
        <f>(supermarket_transactions[[#This Row],[total_amount]]/supermarket_transactions[[#This Row],[unit_price]])</f>
        <v>5.9999999999999991</v>
      </c>
    </row>
    <row r="47711" spans="1:13" x14ac:dyDescent="0.3">
      <c r="A47711">
        <v>47709</v>
      </c>
      <c r="B47711" s="1" t="s">
        <v>96425</v>
      </c>
      <c r="C47711" s="2">
        <v>44457.743750000001</v>
      </c>
      <c r="D47711">
        <v>9</v>
      </c>
      <c r="E47711" s="1" t="s">
        <v>96401</v>
      </c>
      <c r="F47711" s="1" t="s">
        <v>74683</v>
      </c>
      <c r="G47711">
        <v>0.39</v>
      </c>
      <c r="H47711">
        <v>3.51</v>
      </c>
      <c r="I47711" s="1" t="s">
        <v>212</v>
      </c>
      <c r="J47711" s="1" t="s">
        <v>21</v>
      </c>
      <c r="K47711" s="1" t="s">
        <v>96426</v>
      </c>
      <c r="L47711" s="1" t="s">
        <v>26</v>
      </c>
      <c r="M47711" s="1">
        <f>(supermarket_transactions[[#This Row],[total_amount]]/supermarket_transactions[[#This Row],[unit_price]])</f>
        <v>9</v>
      </c>
    </row>
    <row r="47712" spans="1:13" x14ac:dyDescent="0.3">
      <c r="A47712">
        <v>47710</v>
      </c>
      <c r="B47712" s="1" t="s">
        <v>96427</v>
      </c>
      <c r="C47712" s="2">
        <v>43774.486805555556</v>
      </c>
      <c r="D47712">
        <v>8</v>
      </c>
      <c r="E47712" s="1" t="s">
        <v>96401</v>
      </c>
      <c r="F47712" s="1" t="s">
        <v>74683</v>
      </c>
      <c r="G47712">
        <v>0.39</v>
      </c>
      <c r="H47712">
        <v>3.12</v>
      </c>
      <c r="I47712" s="1" t="s">
        <v>15</v>
      </c>
      <c r="J47712" s="1" t="s">
        <v>29</v>
      </c>
      <c r="K47712" s="1" t="s">
        <v>96428</v>
      </c>
      <c r="L47712" s="1" t="s">
        <v>23</v>
      </c>
      <c r="M47712" s="1">
        <f>(supermarket_transactions[[#This Row],[total_amount]]/supermarket_transactions[[#This Row],[unit_price]])</f>
        <v>8</v>
      </c>
    </row>
    <row r="47713" spans="1:13" x14ac:dyDescent="0.3">
      <c r="A47713">
        <v>47711</v>
      </c>
      <c r="B47713" s="1" t="s">
        <v>96429</v>
      </c>
      <c r="C47713" s="2">
        <v>44308.818749999999</v>
      </c>
      <c r="D47713">
        <v>10</v>
      </c>
      <c r="E47713" s="1" t="s">
        <v>96401</v>
      </c>
      <c r="F47713" s="1" t="s">
        <v>74683</v>
      </c>
      <c r="G47713">
        <v>0.39</v>
      </c>
      <c r="H47713">
        <v>3.9</v>
      </c>
      <c r="I47713" s="1" t="s">
        <v>195</v>
      </c>
      <c r="J47713" s="1" t="s">
        <v>47</v>
      </c>
      <c r="K47713" s="1" t="s">
        <v>96430</v>
      </c>
      <c r="L47713" s="1" t="s">
        <v>31</v>
      </c>
      <c r="M47713" s="1">
        <f>(supermarket_transactions[[#This Row],[total_amount]]/supermarket_transactions[[#This Row],[unit_price]])</f>
        <v>10</v>
      </c>
    </row>
    <row r="47714" spans="1:13" x14ac:dyDescent="0.3">
      <c r="A47714">
        <v>47712</v>
      </c>
      <c r="B47714" s="1" t="s">
        <v>96431</v>
      </c>
      <c r="C47714" s="2">
        <v>43774.838194444441</v>
      </c>
      <c r="D47714">
        <v>4</v>
      </c>
      <c r="E47714" s="1" t="s">
        <v>96401</v>
      </c>
      <c r="F47714" s="1" t="s">
        <v>74683</v>
      </c>
      <c r="G47714">
        <v>0.39</v>
      </c>
      <c r="H47714">
        <v>1.56</v>
      </c>
      <c r="I47714" s="1" t="s">
        <v>139</v>
      </c>
      <c r="J47714" s="1" t="s">
        <v>16</v>
      </c>
      <c r="K47714" s="1" t="s">
        <v>96432</v>
      </c>
      <c r="L47714" s="1" t="s">
        <v>23</v>
      </c>
      <c r="M47714" s="1">
        <f>(supermarket_transactions[[#This Row],[total_amount]]/supermarket_transactions[[#This Row],[unit_price]])</f>
        <v>4</v>
      </c>
    </row>
    <row r="47715" spans="1:13" x14ac:dyDescent="0.3">
      <c r="A47715">
        <v>47713</v>
      </c>
      <c r="B47715" s="1" t="s">
        <v>96433</v>
      </c>
      <c r="C47715" s="2">
        <v>44083.679166666669</v>
      </c>
      <c r="D47715">
        <v>8</v>
      </c>
      <c r="E47715" s="1" t="s">
        <v>96401</v>
      </c>
      <c r="F47715" s="1" t="s">
        <v>74683</v>
      </c>
      <c r="G47715">
        <v>0.39</v>
      </c>
      <c r="H47715">
        <v>3.12</v>
      </c>
      <c r="I47715" s="1" t="s">
        <v>180</v>
      </c>
      <c r="J47715" s="1" t="s">
        <v>47</v>
      </c>
      <c r="K47715" s="1" t="s">
        <v>96434</v>
      </c>
      <c r="L47715" s="1" t="s">
        <v>18</v>
      </c>
      <c r="M47715" s="1">
        <f>(supermarket_transactions[[#This Row],[total_amount]]/supermarket_transactions[[#This Row],[unit_price]])</f>
        <v>8</v>
      </c>
    </row>
    <row r="47716" spans="1:13" x14ac:dyDescent="0.3">
      <c r="A47716">
        <v>47714</v>
      </c>
      <c r="B47716" s="1" t="s">
        <v>96435</v>
      </c>
      <c r="C47716" s="2">
        <v>44440.574999999997</v>
      </c>
      <c r="D47716">
        <v>1</v>
      </c>
      <c r="E47716" s="1" t="s">
        <v>96401</v>
      </c>
      <c r="F47716" s="1" t="s">
        <v>74683</v>
      </c>
      <c r="G47716">
        <v>0.39</v>
      </c>
      <c r="H47716">
        <v>0.39</v>
      </c>
      <c r="I47716" s="1" t="s">
        <v>72</v>
      </c>
      <c r="J47716" s="1" t="s">
        <v>21</v>
      </c>
      <c r="K47716" s="1" t="s">
        <v>96436</v>
      </c>
      <c r="L47716" s="1" t="s">
        <v>38</v>
      </c>
      <c r="M47716" s="1">
        <f>(supermarket_transactions[[#This Row],[total_amount]]/supermarket_transactions[[#This Row],[unit_price]])</f>
        <v>1</v>
      </c>
    </row>
    <row r="47717" spans="1:13" x14ac:dyDescent="0.3">
      <c r="A47717">
        <v>47715</v>
      </c>
      <c r="B47717" s="1" t="s">
        <v>96437</v>
      </c>
      <c r="C47717" s="2">
        <v>44365.783333333333</v>
      </c>
      <c r="D47717">
        <v>1</v>
      </c>
      <c r="E47717" s="1" t="s">
        <v>96401</v>
      </c>
      <c r="F47717" s="1" t="s">
        <v>74683</v>
      </c>
      <c r="G47717">
        <v>0.39</v>
      </c>
      <c r="H47717">
        <v>0.39</v>
      </c>
      <c r="I47717" s="1" t="s">
        <v>315</v>
      </c>
      <c r="J47717" s="1" t="s">
        <v>47</v>
      </c>
      <c r="K47717" s="1" t="s">
        <v>96438</v>
      </c>
      <c r="L47717" s="1" t="s">
        <v>64</v>
      </c>
      <c r="M47717" s="1">
        <f>(supermarket_transactions[[#This Row],[total_amount]]/supermarket_transactions[[#This Row],[unit_price]])</f>
        <v>1</v>
      </c>
    </row>
    <row r="47718" spans="1:13" x14ac:dyDescent="0.3">
      <c r="A47718">
        <v>47716</v>
      </c>
      <c r="B47718" s="1" t="s">
        <v>96439</v>
      </c>
      <c r="C47718" s="2">
        <v>43763.456250000003</v>
      </c>
      <c r="D47718">
        <v>4</v>
      </c>
      <c r="E47718" s="1" t="s">
        <v>96401</v>
      </c>
      <c r="F47718" s="1" t="s">
        <v>74683</v>
      </c>
      <c r="G47718">
        <v>0.39</v>
      </c>
      <c r="H47718">
        <v>1.56</v>
      </c>
      <c r="I47718" s="1" t="s">
        <v>219</v>
      </c>
      <c r="J47718" s="1" t="s">
        <v>16</v>
      </c>
      <c r="K47718" s="1" t="s">
        <v>96440</v>
      </c>
      <c r="L47718" s="1" t="s">
        <v>26</v>
      </c>
      <c r="M47718" s="1">
        <f>(supermarket_transactions[[#This Row],[total_amount]]/supermarket_transactions[[#This Row],[unit_price]])</f>
        <v>4</v>
      </c>
    </row>
    <row r="47719" spans="1:13" x14ac:dyDescent="0.3">
      <c r="A47719">
        <v>47717</v>
      </c>
      <c r="B47719" s="1" t="s">
        <v>96441</v>
      </c>
      <c r="C47719" s="2">
        <v>44723.50277777778</v>
      </c>
      <c r="D47719">
        <v>10</v>
      </c>
      <c r="E47719" s="1" t="s">
        <v>96401</v>
      </c>
      <c r="F47719" s="1" t="s">
        <v>74683</v>
      </c>
      <c r="G47719">
        <v>0.39</v>
      </c>
      <c r="H47719">
        <v>3.9</v>
      </c>
      <c r="I47719" s="1" t="s">
        <v>133</v>
      </c>
      <c r="J47719" s="1" t="s">
        <v>29</v>
      </c>
      <c r="K47719" s="1" t="s">
        <v>96442</v>
      </c>
      <c r="L47719" s="1" t="s">
        <v>26</v>
      </c>
      <c r="M47719" s="1">
        <f>(supermarket_transactions[[#This Row],[total_amount]]/supermarket_transactions[[#This Row],[unit_price]])</f>
        <v>10</v>
      </c>
    </row>
    <row r="47720" spans="1:13" x14ac:dyDescent="0.3">
      <c r="A47720">
        <v>47718</v>
      </c>
      <c r="B47720" s="1" t="s">
        <v>96443</v>
      </c>
      <c r="C47720" s="2">
        <v>44225.817361111112</v>
      </c>
      <c r="D47720">
        <v>4</v>
      </c>
      <c r="E47720" s="1" t="s">
        <v>96401</v>
      </c>
      <c r="F47720" s="1" t="s">
        <v>74683</v>
      </c>
      <c r="G47720">
        <v>0.39</v>
      </c>
      <c r="H47720">
        <v>1.56</v>
      </c>
      <c r="I47720" s="1" t="s">
        <v>173</v>
      </c>
      <c r="J47720" s="1" t="s">
        <v>29</v>
      </c>
      <c r="K47720" s="1" t="s">
        <v>96444</v>
      </c>
      <c r="L47720" s="1" t="s">
        <v>23</v>
      </c>
      <c r="M47720" s="1">
        <f>(supermarket_transactions[[#This Row],[total_amount]]/supermarket_transactions[[#This Row],[unit_price]])</f>
        <v>4</v>
      </c>
    </row>
    <row r="47721" spans="1:13" x14ac:dyDescent="0.3">
      <c r="A47721">
        <v>47719</v>
      </c>
      <c r="B47721" s="1" t="s">
        <v>96445</v>
      </c>
      <c r="C47721" s="2">
        <v>44723.361111111109</v>
      </c>
      <c r="D47721">
        <v>1</v>
      </c>
      <c r="E47721" s="1" t="s">
        <v>96401</v>
      </c>
      <c r="F47721" s="1" t="s">
        <v>74683</v>
      </c>
      <c r="G47721">
        <v>0.39</v>
      </c>
      <c r="H47721">
        <v>0.39</v>
      </c>
      <c r="I47721" s="1" t="s">
        <v>315</v>
      </c>
      <c r="J47721" s="1" t="s">
        <v>21</v>
      </c>
      <c r="K47721" s="1" t="s">
        <v>96446</v>
      </c>
      <c r="L47721" s="1" t="s">
        <v>26</v>
      </c>
      <c r="M47721" s="1">
        <f>(supermarket_transactions[[#This Row],[total_amount]]/supermarket_transactions[[#This Row],[unit_price]])</f>
        <v>1</v>
      </c>
    </row>
    <row r="47722" spans="1:13" x14ac:dyDescent="0.3">
      <c r="A47722">
        <v>47720</v>
      </c>
      <c r="B47722" s="1" t="s">
        <v>96447</v>
      </c>
      <c r="C47722" s="2">
        <v>44492.563194444447</v>
      </c>
      <c r="D47722">
        <v>8</v>
      </c>
      <c r="E47722" s="1" t="s">
        <v>96401</v>
      </c>
      <c r="F47722" s="1" t="s">
        <v>74683</v>
      </c>
      <c r="G47722">
        <v>0.39</v>
      </c>
      <c r="H47722">
        <v>3.12</v>
      </c>
      <c r="I47722" s="1" t="s">
        <v>180</v>
      </c>
      <c r="J47722" s="1" t="s">
        <v>47</v>
      </c>
      <c r="K47722" s="1" t="s">
        <v>96448</v>
      </c>
      <c r="L47722" s="1" t="s">
        <v>64</v>
      </c>
      <c r="M47722" s="1">
        <f>(supermarket_transactions[[#This Row],[total_amount]]/supermarket_transactions[[#This Row],[unit_price]])</f>
        <v>8</v>
      </c>
    </row>
    <row r="47723" spans="1:13" x14ac:dyDescent="0.3">
      <c r="A47723">
        <v>47721</v>
      </c>
      <c r="B47723" s="1" t="s">
        <v>96449</v>
      </c>
      <c r="C47723" s="2">
        <v>44594.566666666666</v>
      </c>
      <c r="D47723">
        <v>2</v>
      </c>
      <c r="E47723" s="1" t="s">
        <v>96401</v>
      </c>
      <c r="F47723" s="1" t="s">
        <v>74683</v>
      </c>
      <c r="G47723">
        <v>0.39</v>
      </c>
      <c r="H47723">
        <v>0.78</v>
      </c>
      <c r="I47723" s="1" t="s">
        <v>173</v>
      </c>
      <c r="J47723" s="1" t="s">
        <v>16</v>
      </c>
      <c r="K47723" s="1" t="s">
        <v>96450</v>
      </c>
      <c r="L47723" s="1" t="s">
        <v>31</v>
      </c>
      <c r="M47723" s="1">
        <f>(supermarket_transactions[[#This Row],[total_amount]]/supermarket_transactions[[#This Row],[unit_price]])</f>
        <v>2</v>
      </c>
    </row>
    <row r="47724" spans="1:13" x14ac:dyDescent="0.3">
      <c r="A47724">
        <v>47722</v>
      </c>
      <c r="B47724" s="1" t="s">
        <v>96451</v>
      </c>
      <c r="C47724" s="2">
        <v>44281.712500000001</v>
      </c>
      <c r="D47724">
        <v>1</v>
      </c>
      <c r="E47724" s="1" t="s">
        <v>96401</v>
      </c>
      <c r="F47724" s="1" t="s">
        <v>74683</v>
      </c>
      <c r="G47724">
        <v>0.39</v>
      </c>
      <c r="H47724">
        <v>0.39</v>
      </c>
      <c r="I47724" s="1" t="s">
        <v>350</v>
      </c>
      <c r="J47724" s="1" t="s">
        <v>21</v>
      </c>
      <c r="K47724" s="1" t="s">
        <v>96452</v>
      </c>
      <c r="L47724" s="1" t="s">
        <v>31</v>
      </c>
      <c r="M47724" s="1">
        <f>(supermarket_transactions[[#This Row],[total_amount]]/supermarket_transactions[[#This Row],[unit_price]])</f>
        <v>1</v>
      </c>
    </row>
    <row r="47725" spans="1:13" x14ac:dyDescent="0.3">
      <c r="A47725">
        <v>47723</v>
      </c>
      <c r="B47725" s="1" t="s">
        <v>96453</v>
      </c>
      <c r="C47725" s="2">
        <v>44571.460416666669</v>
      </c>
      <c r="D47725">
        <v>5</v>
      </c>
      <c r="E47725" s="1" t="s">
        <v>96401</v>
      </c>
      <c r="F47725" s="1" t="s">
        <v>74683</v>
      </c>
      <c r="G47725">
        <v>0.39</v>
      </c>
      <c r="H47725">
        <v>1.95</v>
      </c>
      <c r="I47725" s="1" t="s">
        <v>219</v>
      </c>
      <c r="J47725" s="1" t="s">
        <v>21</v>
      </c>
      <c r="K47725" s="1" t="s">
        <v>96454</v>
      </c>
      <c r="L47725" s="1" t="s">
        <v>31</v>
      </c>
      <c r="M47725" s="1">
        <f>(supermarket_transactions[[#This Row],[total_amount]]/supermarket_transactions[[#This Row],[unit_price]])</f>
        <v>5</v>
      </c>
    </row>
    <row r="47726" spans="1:13" x14ac:dyDescent="0.3">
      <c r="A47726">
        <v>47724</v>
      </c>
      <c r="B47726" s="1" t="s">
        <v>96455</v>
      </c>
      <c r="C47726" s="2">
        <v>44643.345138888886</v>
      </c>
      <c r="D47726">
        <v>6</v>
      </c>
      <c r="E47726" s="1" t="s">
        <v>96401</v>
      </c>
      <c r="F47726" s="1" t="s">
        <v>74683</v>
      </c>
      <c r="G47726">
        <v>0.39</v>
      </c>
      <c r="H47726">
        <v>2.34</v>
      </c>
      <c r="I47726" s="1" t="s">
        <v>147</v>
      </c>
      <c r="J47726" s="1" t="s">
        <v>29</v>
      </c>
      <c r="K47726" s="1" t="s">
        <v>96456</v>
      </c>
      <c r="L47726" s="1" t="s">
        <v>31</v>
      </c>
      <c r="M47726" s="1">
        <f>(supermarket_transactions[[#This Row],[total_amount]]/supermarket_transactions[[#This Row],[unit_price]])</f>
        <v>5.9999999999999991</v>
      </c>
    </row>
    <row r="47727" spans="1:13" x14ac:dyDescent="0.3">
      <c r="A47727">
        <v>47725</v>
      </c>
      <c r="B47727" s="1" t="s">
        <v>96457</v>
      </c>
      <c r="C47727" s="2">
        <v>43977.404166666667</v>
      </c>
      <c r="D47727">
        <v>1</v>
      </c>
      <c r="E47727" s="1" t="s">
        <v>96401</v>
      </c>
      <c r="F47727" s="1" t="s">
        <v>74683</v>
      </c>
      <c r="G47727">
        <v>0.39</v>
      </c>
      <c r="H47727">
        <v>0.39</v>
      </c>
      <c r="I47727" s="1" t="s">
        <v>15</v>
      </c>
      <c r="J47727" s="1" t="s">
        <v>29</v>
      </c>
      <c r="K47727" s="1" t="s">
        <v>96458</v>
      </c>
      <c r="L47727" s="1" t="s">
        <v>26</v>
      </c>
      <c r="M47727" s="1">
        <f>(supermarket_transactions[[#This Row],[total_amount]]/supermarket_transactions[[#This Row],[unit_price]])</f>
        <v>1</v>
      </c>
    </row>
    <row r="47728" spans="1:13" x14ac:dyDescent="0.3">
      <c r="A47728">
        <v>47726</v>
      </c>
      <c r="B47728" s="1" t="s">
        <v>96459</v>
      </c>
      <c r="C47728" s="2">
        <v>44375.384027777778</v>
      </c>
      <c r="D47728">
        <v>2</v>
      </c>
      <c r="E47728" s="1" t="s">
        <v>96401</v>
      </c>
      <c r="F47728" s="1" t="s">
        <v>74683</v>
      </c>
      <c r="G47728">
        <v>0.39</v>
      </c>
      <c r="H47728">
        <v>0.78</v>
      </c>
      <c r="I47728" s="1" t="s">
        <v>357</v>
      </c>
      <c r="J47728" s="1" t="s">
        <v>47</v>
      </c>
      <c r="K47728" s="1" t="s">
        <v>96460</v>
      </c>
      <c r="L47728" s="1" t="s">
        <v>31</v>
      </c>
      <c r="M47728" s="1">
        <f>(supermarket_transactions[[#This Row],[total_amount]]/supermarket_transactions[[#This Row],[unit_price]])</f>
        <v>2</v>
      </c>
    </row>
    <row r="47729" spans="1:13" x14ac:dyDescent="0.3">
      <c r="A47729">
        <v>47727</v>
      </c>
      <c r="B47729" s="1" t="s">
        <v>96461</v>
      </c>
      <c r="C47729" s="2">
        <v>44274.681944444441</v>
      </c>
      <c r="D47729">
        <v>5</v>
      </c>
      <c r="E47729" s="1" t="s">
        <v>96401</v>
      </c>
      <c r="F47729" s="1" t="s">
        <v>74683</v>
      </c>
      <c r="G47729">
        <v>0.39</v>
      </c>
      <c r="H47729">
        <v>1.95</v>
      </c>
      <c r="I47729" s="1" t="s">
        <v>124</v>
      </c>
      <c r="J47729" s="1" t="s">
        <v>16</v>
      </c>
      <c r="K47729" s="1" t="s">
        <v>96462</v>
      </c>
      <c r="L47729" s="1" t="s">
        <v>31</v>
      </c>
      <c r="M47729" s="1">
        <f>(supermarket_transactions[[#This Row],[total_amount]]/supermarket_transactions[[#This Row],[unit_price]])</f>
        <v>5</v>
      </c>
    </row>
    <row r="47730" spans="1:13" x14ac:dyDescent="0.3">
      <c r="A47730">
        <v>47728</v>
      </c>
      <c r="B47730" s="1" t="s">
        <v>96463</v>
      </c>
      <c r="C47730" s="2">
        <v>43748.418055555558</v>
      </c>
      <c r="D47730">
        <v>6</v>
      </c>
      <c r="E47730" s="1" t="s">
        <v>96401</v>
      </c>
      <c r="F47730" s="1" t="s">
        <v>74683</v>
      </c>
      <c r="G47730">
        <v>0.39</v>
      </c>
      <c r="H47730">
        <v>2.34</v>
      </c>
      <c r="I47730" s="1" t="s">
        <v>40</v>
      </c>
      <c r="J47730" s="1" t="s">
        <v>16</v>
      </c>
      <c r="K47730" s="1" t="s">
        <v>96464</v>
      </c>
      <c r="L47730" s="1" t="s">
        <v>38</v>
      </c>
      <c r="M47730" s="1">
        <f>(supermarket_transactions[[#This Row],[total_amount]]/supermarket_transactions[[#This Row],[unit_price]])</f>
        <v>5.9999999999999991</v>
      </c>
    </row>
    <row r="47731" spans="1:13" x14ac:dyDescent="0.3">
      <c r="A47731">
        <v>47729</v>
      </c>
      <c r="B47731" s="1" t="s">
        <v>96465</v>
      </c>
      <c r="C47731" s="2">
        <v>44392.507638888892</v>
      </c>
      <c r="D47731">
        <v>8</v>
      </c>
      <c r="E47731" s="1" t="s">
        <v>96401</v>
      </c>
      <c r="F47731" s="1" t="s">
        <v>74683</v>
      </c>
      <c r="G47731">
        <v>0.39</v>
      </c>
      <c r="H47731">
        <v>3.12</v>
      </c>
      <c r="I47731" s="1" t="s">
        <v>33</v>
      </c>
      <c r="J47731" s="1" t="s">
        <v>16</v>
      </c>
      <c r="K47731" s="1" t="s">
        <v>96466</v>
      </c>
      <c r="L47731" s="1" t="s">
        <v>23</v>
      </c>
      <c r="M47731" s="1">
        <f>(supermarket_transactions[[#This Row],[total_amount]]/supermarket_transactions[[#This Row],[unit_price]])</f>
        <v>8</v>
      </c>
    </row>
    <row r="47732" spans="1:13" x14ac:dyDescent="0.3">
      <c r="A47732">
        <v>47730</v>
      </c>
      <c r="B47732" s="1" t="s">
        <v>96467</v>
      </c>
      <c r="C47732" s="2">
        <v>43652.816666666666</v>
      </c>
      <c r="D47732">
        <v>3</v>
      </c>
      <c r="E47732" s="1" t="s">
        <v>96401</v>
      </c>
      <c r="F47732" s="1" t="s">
        <v>74683</v>
      </c>
      <c r="G47732">
        <v>0.39</v>
      </c>
      <c r="H47732">
        <v>1.17</v>
      </c>
      <c r="I47732" s="1" t="s">
        <v>219</v>
      </c>
      <c r="J47732" s="1" t="s">
        <v>21</v>
      </c>
      <c r="K47732" s="1" t="s">
        <v>96468</v>
      </c>
      <c r="L47732" s="1" t="s">
        <v>23</v>
      </c>
      <c r="M47732" s="1">
        <f>(supermarket_transactions[[#This Row],[total_amount]]/supermarket_transactions[[#This Row],[unit_price]])</f>
        <v>2.9999999999999996</v>
      </c>
    </row>
    <row r="47733" spans="1:13" x14ac:dyDescent="0.3">
      <c r="A47733">
        <v>47731</v>
      </c>
      <c r="B47733" s="1" t="s">
        <v>96469</v>
      </c>
      <c r="C47733" s="2">
        <v>43787.463888888888</v>
      </c>
      <c r="D47733">
        <v>6</v>
      </c>
      <c r="E47733" s="1" t="s">
        <v>96401</v>
      </c>
      <c r="F47733" s="1" t="s">
        <v>74683</v>
      </c>
      <c r="G47733">
        <v>0.39</v>
      </c>
      <c r="H47733">
        <v>2.34</v>
      </c>
      <c r="I47733" s="1" t="s">
        <v>72</v>
      </c>
      <c r="J47733" s="1" t="s">
        <v>47</v>
      </c>
      <c r="K47733" s="1" t="s">
        <v>96470</v>
      </c>
      <c r="L47733" s="1" t="s">
        <v>64</v>
      </c>
      <c r="M47733" s="1">
        <f>(supermarket_transactions[[#This Row],[total_amount]]/supermarket_transactions[[#This Row],[unit_price]])</f>
        <v>5.9999999999999991</v>
      </c>
    </row>
    <row r="47734" spans="1:13" x14ac:dyDescent="0.3">
      <c r="A47734">
        <v>47732</v>
      </c>
      <c r="B47734" s="1" t="s">
        <v>96471</v>
      </c>
      <c r="C47734" s="2">
        <v>44570.609722222223</v>
      </c>
      <c r="D47734">
        <v>4</v>
      </c>
      <c r="E47734" s="1" t="s">
        <v>96401</v>
      </c>
      <c r="F47734" s="1" t="s">
        <v>74683</v>
      </c>
      <c r="G47734">
        <v>0.39</v>
      </c>
      <c r="H47734">
        <v>1.56</v>
      </c>
      <c r="I47734" s="1" t="s">
        <v>224</v>
      </c>
      <c r="J47734" s="1" t="s">
        <v>16</v>
      </c>
      <c r="K47734" s="1" t="s">
        <v>96472</v>
      </c>
      <c r="L47734" s="1" t="s">
        <v>38</v>
      </c>
      <c r="M47734" s="1">
        <f>(supermarket_transactions[[#This Row],[total_amount]]/supermarket_transactions[[#This Row],[unit_price]])</f>
        <v>4</v>
      </c>
    </row>
    <row r="47735" spans="1:13" x14ac:dyDescent="0.3">
      <c r="A47735">
        <v>47733</v>
      </c>
      <c r="B47735" s="1" t="s">
        <v>96473</v>
      </c>
      <c r="C47735" s="2">
        <v>44011.501388888886</v>
      </c>
      <c r="D47735">
        <v>1</v>
      </c>
      <c r="E47735" s="1" t="s">
        <v>96401</v>
      </c>
      <c r="F47735" s="1" t="s">
        <v>74683</v>
      </c>
      <c r="G47735">
        <v>0.39</v>
      </c>
      <c r="H47735">
        <v>0.39</v>
      </c>
      <c r="I47735" s="1" t="s">
        <v>133</v>
      </c>
      <c r="J47735" s="1" t="s">
        <v>16</v>
      </c>
      <c r="K47735" s="1" t="s">
        <v>96474</v>
      </c>
      <c r="L47735" s="1" t="s">
        <v>38</v>
      </c>
      <c r="M47735" s="1">
        <f>(supermarket_transactions[[#This Row],[total_amount]]/supermarket_transactions[[#This Row],[unit_price]])</f>
        <v>1</v>
      </c>
    </row>
    <row r="47736" spans="1:13" x14ac:dyDescent="0.3">
      <c r="A47736">
        <v>47734</v>
      </c>
      <c r="B47736" s="1" t="s">
        <v>96475</v>
      </c>
      <c r="C47736" s="2">
        <v>44055.667361111111</v>
      </c>
      <c r="D47736">
        <v>10</v>
      </c>
      <c r="E47736" s="1" t="s">
        <v>96401</v>
      </c>
      <c r="F47736" s="1" t="s">
        <v>74683</v>
      </c>
      <c r="G47736">
        <v>0.39</v>
      </c>
      <c r="H47736">
        <v>3.9</v>
      </c>
      <c r="I47736" s="1" t="s">
        <v>43</v>
      </c>
      <c r="J47736" s="1" t="s">
        <v>21</v>
      </c>
      <c r="K47736" s="1" t="s">
        <v>96476</v>
      </c>
      <c r="L47736" s="1" t="s">
        <v>31</v>
      </c>
      <c r="M47736" s="1">
        <f>(supermarket_transactions[[#This Row],[total_amount]]/supermarket_transactions[[#This Row],[unit_price]])</f>
        <v>10</v>
      </c>
    </row>
    <row r="47737" spans="1:13" x14ac:dyDescent="0.3">
      <c r="A47737">
        <v>47735</v>
      </c>
      <c r="B47737" s="1" t="s">
        <v>96477</v>
      </c>
      <c r="C47737" s="2">
        <v>44190.850694444445</v>
      </c>
      <c r="D47737">
        <v>2</v>
      </c>
      <c r="E47737" s="1" t="s">
        <v>96401</v>
      </c>
      <c r="F47737" s="1" t="s">
        <v>74683</v>
      </c>
      <c r="G47737">
        <v>0.39</v>
      </c>
      <c r="H47737">
        <v>0.78</v>
      </c>
      <c r="I47737" s="1" t="s">
        <v>15</v>
      </c>
      <c r="J47737" s="1" t="s">
        <v>16</v>
      </c>
      <c r="K47737" s="1" t="s">
        <v>96478</v>
      </c>
      <c r="L47737" s="1" t="s">
        <v>38</v>
      </c>
      <c r="M47737" s="1">
        <f>(supermarket_transactions[[#This Row],[total_amount]]/supermarket_transactions[[#This Row],[unit_price]])</f>
        <v>2</v>
      </c>
    </row>
    <row r="47738" spans="1:13" x14ac:dyDescent="0.3">
      <c r="A47738">
        <v>47736</v>
      </c>
      <c r="B47738" s="1" t="s">
        <v>96479</v>
      </c>
      <c r="C47738" s="2">
        <v>44239.851388888892</v>
      </c>
      <c r="D47738">
        <v>1</v>
      </c>
      <c r="E47738" s="1" t="s">
        <v>96401</v>
      </c>
      <c r="F47738" s="1" t="s">
        <v>74683</v>
      </c>
      <c r="G47738">
        <v>0.39</v>
      </c>
      <c r="H47738">
        <v>0.39</v>
      </c>
      <c r="I47738" s="1" t="s">
        <v>133</v>
      </c>
      <c r="J47738" s="1" t="s">
        <v>47</v>
      </c>
      <c r="K47738" s="1" t="s">
        <v>96480</v>
      </c>
      <c r="L47738" s="1" t="s">
        <v>31</v>
      </c>
      <c r="M47738" s="1">
        <f>(supermarket_transactions[[#This Row],[total_amount]]/supermarket_transactions[[#This Row],[unit_price]])</f>
        <v>1</v>
      </c>
    </row>
    <row r="47739" spans="1:13" x14ac:dyDescent="0.3">
      <c r="A47739">
        <v>47737</v>
      </c>
      <c r="B47739" s="1" t="s">
        <v>96481</v>
      </c>
      <c r="C47739" s="2">
        <v>44520.56527777778</v>
      </c>
      <c r="D47739">
        <v>2</v>
      </c>
      <c r="E47739" s="1" t="s">
        <v>96401</v>
      </c>
      <c r="F47739" s="1" t="s">
        <v>74683</v>
      </c>
      <c r="G47739">
        <v>0.39</v>
      </c>
      <c r="H47739">
        <v>0.78</v>
      </c>
      <c r="I47739" s="1" t="s">
        <v>219</v>
      </c>
      <c r="J47739" s="1" t="s">
        <v>29</v>
      </c>
      <c r="K47739" s="1" t="s">
        <v>96482</v>
      </c>
      <c r="L47739" s="1" t="s">
        <v>26</v>
      </c>
      <c r="M47739" s="1">
        <f>(supermarket_transactions[[#This Row],[total_amount]]/supermarket_transactions[[#This Row],[unit_price]])</f>
        <v>2</v>
      </c>
    </row>
    <row r="47740" spans="1:13" x14ac:dyDescent="0.3">
      <c r="A47740">
        <v>47738</v>
      </c>
      <c r="B47740" s="1" t="s">
        <v>96483</v>
      </c>
      <c r="C47740" s="2">
        <v>44334.397222222222</v>
      </c>
      <c r="D47740">
        <v>9</v>
      </c>
      <c r="E47740" s="1" t="s">
        <v>96401</v>
      </c>
      <c r="F47740" s="1" t="s">
        <v>74683</v>
      </c>
      <c r="G47740">
        <v>0.39</v>
      </c>
      <c r="H47740">
        <v>3.51</v>
      </c>
      <c r="I47740" s="1" t="s">
        <v>205</v>
      </c>
      <c r="J47740" s="1" t="s">
        <v>47</v>
      </c>
      <c r="K47740" s="1" t="s">
        <v>96484</v>
      </c>
      <c r="L47740" s="1" t="s">
        <v>26</v>
      </c>
      <c r="M47740" s="1">
        <f>(supermarket_transactions[[#This Row],[total_amount]]/supermarket_transactions[[#This Row],[unit_price]])</f>
        <v>9</v>
      </c>
    </row>
    <row r="47741" spans="1:13" x14ac:dyDescent="0.3">
      <c r="A47741">
        <v>47739</v>
      </c>
      <c r="B47741" s="1" t="s">
        <v>96485</v>
      </c>
      <c r="C47741" s="2">
        <v>44403.537499999999</v>
      </c>
      <c r="D47741">
        <v>3</v>
      </c>
      <c r="E47741" s="1" t="s">
        <v>96401</v>
      </c>
      <c r="F47741" s="1" t="s">
        <v>74683</v>
      </c>
      <c r="G47741">
        <v>0.39</v>
      </c>
      <c r="H47741">
        <v>1.17</v>
      </c>
      <c r="I47741" s="1" t="s">
        <v>75</v>
      </c>
      <c r="J47741" s="1" t="s">
        <v>29</v>
      </c>
      <c r="K47741" s="1" t="s">
        <v>96486</v>
      </c>
      <c r="L47741" s="1" t="s">
        <v>31</v>
      </c>
      <c r="M47741" s="1">
        <f>(supermarket_transactions[[#This Row],[total_amount]]/supermarket_transactions[[#This Row],[unit_price]])</f>
        <v>2.9999999999999996</v>
      </c>
    </row>
    <row r="47742" spans="1:13" x14ac:dyDescent="0.3">
      <c r="A47742">
        <v>47740</v>
      </c>
      <c r="B47742" s="1" t="s">
        <v>96487</v>
      </c>
      <c r="C47742" s="2">
        <v>44117.476388888892</v>
      </c>
      <c r="D47742">
        <v>7</v>
      </c>
      <c r="E47742" s="1" t="s">
        <v>96401</v>
      </c>
      <c r="F47742" s="1" t="s">
        <v>74683</v>
      </c>
      <c r="G47742">
        <v>0.39</v>
      </c>
      <c r="H47742">
        <v>2.73</v>
      </c>
      <c r="I47742" s="1" t="s">
        <v>315</v>
      </c>
      <c r="J47742" s="1" t="s">
        <v>16</v>
      </c>
      <c r="K47742" s="1" t="s">
        <v>96488</v>
      </c>
      <c r="L47742" s="1" t="s">
        <v>26</v>
      </c>
      <c r="M47742" s="1">
        <f>(supermarket_transactions[[#This Row],[total_amount]]/supermarket_transactions[[#This Row],[unit_price]])</f>
        <v>7</v>
      </c>
    </row>
    <row r="47743" spans="1:13" x14ac:dyDescent="0.3">
      <c r="A47743">
        <v>47741</v>
      </c>
      <c r="B47743" s="1" t="s">
        <v>96489</v>
      </c>
      <c r="C47743" s="2">
        <v>44485.570138888892</v>
      </c>
      <c r="D47743">
        <v>9</v>
      </c>
      <c r="E47743" s="1" t="s">
        <v>96401</v>
      </c>
      <c r="F47743" s="1" t="s">
        <v>74683</v>
      </c>
      <c r="G47743">
        <v>0.39</v>
      </c>
      <c r="H47743">
        <v>3.51</v>
      </c>
      <c r="I47743" s="1" t="s">
        <v>284</v>
      </c>
      <c r="J47743" s="1" t="s">
        <v>47</v>
      </c>
      <c r="K47743" s="1" t="s">
        <v>96490</v>
      </c>
      <c r="L47743" s="1" t="s">
        <v>38</v>
      </c>
      <c r="M47743" s="1">
        <f>(supermarket_transactions[[#This Row],[total_amount]]/supermarket_transactions[[#This Row],[unit_price]])</f>
        <v>9</v>
      </c>
    </row>
    <row r="47744" spans="1:13" x14ac:dyDescent="0.3">
      <c r="A47744">
        <v>47742</v>
      </c>
      <c r="B47744" s="1" t="s">
        <v>96491</v>
      </c>
      <c r="C47744" s="2">
        <v>44396.755555555559</v>
      </c>
      <c r="D47744">
        <v>8</v>
      </c>
      <c r="E47744" s="1" t="s">
        <v>96401</v>
      </c>
      <c r="F47744" s="1" t="s">
        <v>74683</v>
      </c>
      <c r="G47744">
        <v>0.39</v>
      </c>
      <c r="H47744">
        <v>3.12</v>
      </c>
      <c r="I47744" s="1" t="s">
        <v>136</v>
      </c>
      <c r="J47744" s="1" t="s">
        <v>29</v>
      </c>
      <c r="K47744" s="1" t="s">
        <v>96492</v>
      </c>
      <c r="L47744" s="1" t="s">
        <v>31</v>
      </c>
      <c r="M47744" s="1">
        <f>(supermarket_transactions[[#This Row],[total_amount]]/supermarket_transactions[[#This Row],[unit_price]])</f>
        <v>8</v>
      </c>
    </row>
    <row r="47745" spans="1:13" x14ac:dyDescent="0.3">
      <c r="A47745">
        <v>47743</v>
      </c>
      <c r="B47745" s="1" t="s">
        <v>96493</v>
      </c>
      <c r="C47745" s="2">
        <v>44362.487500000003</v>
      </c>
      <c r="D47745">
        <v>2</v>
      </c>
      <c r="E47745" s="1" t="s">
        <v>96401</v>
      </c>
      <c r="F47745" s="1" t="s">
        <v>74683</v>
      </c>
      <c r="G47745">
        <v>0.39</v>
      </c>
      <c r="H47745">
        <v>0.78</v>
      </c>
      <c r="I47745" s="1" t="s">
        <v>180</v>
      </c>
      <c r="J47745" s="1" t="s">
        <v>21</v>
      </c>
      <c r="K47745" s="1" t="s">
        <v>96494</v>
      </c>
      <c r="L47745" s="1" t="s">
        <v>18</v>
      </c>
      <c r="M47745" s="1">
        <f>(supermarket_transactions[[#This Row],[total_amount]]/supermarket_transactions[[#This Row],[unit_price]])</f>
        <v>2</v>
      </c>
    </row>
    <row r="47746" spans="1:13" x14ac:dyDescent="0.3">
      <c r="A47746">
        <v>47744</v>
      </c>
      <c r="B47746" s="1" t="s">
        <v>96495</v>
      </c>
      <c r="C47746" s="2">
        <v>43761.473611111112</v>
      </c>
      <c r="D47746">
        <v>8</v>
      </c>
      <c r="E47746" s="1" t="s">
        <v>96401</v>
      </c>
      <c r="F47746" s="1" t="s">
        <v>74683</v>
      </c>
      <c r="G47746">
        <v>0.39</v>
      </c>
      <c r="H47746">
        <v>3.12</v>
      </c>
      <c r="I47746" s="1" t="s">
        <v>205</v>
      </c>
      <c r="J47746" s="1" t="s">
        <v>21</v>
      </c>
      <c r="K47746" s="1" t="s">
        <v>96496</v>
      </c>
      <c r="L47746" s="1" t="s">
        <v>26</v>
      </c>
      <c r="M47746" s="1">
        <f>(supermarket_transactions[[#This Row],[total_amount]]/supermarket_transactions[[#This Row],[unit_price]])</f>
        <v>8</v>
      </c>
    </row>
    <row r="47747" spans="1:13" x14ac:dyDescent="0.3">
      <c r="A47747">
        <v>47745</v>
      </c>
      <c r="B47747" s="1" t="s">
        <v>96497</v>
      </c>
      <c r="C47747" s="2">
        <v>44021.594444444447</v>
      </c>
      <c r="D47747">
        <v>4</v>
      </c>
      <c r="E47747" s="1" t="s">
        <v>96401</v>
      </c>
      <c r="F47747" s="1" t="s">
        <v>74683</v>
      </c>
      <c r="G47747">
        <v>0.39</v>
      </c>
      <c r="H47747">
        <v>1.56</v>
      </c>
      <c r="I47747" s="1" t="s">
        <v>205</v>
      </c>
      <c r="J47747" s="1" t="s">
        <v>21</v>
      </c>
      <c r="K47747" s="1" t="s">
        <v>96498</v>
      </c>
      <c r="L47747" s="1" t="s">
        <v>26</v>
      </c>
      <c r="M47747" s="1">
        <f>(supermarket_transactions[[#This Row],[total_amount]]/supermarket_transactions[[#This Row],[unit_price]])</f>
        <v>4</v>
      </c>
    </row>
    <row r="47748" spans="1:13" x14ac:dyDescent="0.3">
      <c r="A47748">
        <v>47746</v>
      </c>
      <c r="B47748" s="1" t="s">
        <v>96499</v>
      </c>
      <c r="C47748" s="2">
        <v>44385.675000000003</v>
      </c>
      <c r="D47748">
        <v>3</v>
      </c>
      <c r="E47748" s="1" t="s">
        <v>96401</v>
      </c>
      <c r="F47748" s="1" t="s">
        <v>74683</v>
      </c>
      <c r="G47748">
        <v>0.39</v>
      </c>
      <c r="H47748">
        <v>1.17</v>
      </c>
      <c r="I47748" s="1" t="s">
        <v>180</v>
      </c>
      <c r="J47748" s="1" t="s">
        <v>47</v>
      </c>
      <c r="K47748" s="1" t="s">
        <v>96500</v>
      </c>
      <c r="L47748" s="1" t="s">
        <v>23</v>
      </c>
      <c r="M47748" s="1">
        <f>(supermarket_transactions[[#This Row],[total_amount]]/supermarket_transactions[[#This Row],[unit_price]])</f>
        <v>2.9999999999999996</v>
      </c>
    </row>
    <row r="47749" spans="1:13" x14ac:dyDescent="0.3">
      <c r="A47749">
        <v>47747</v>
      </c>
      <c r="B47749" s="1" t="s">
        <v>96501</v>
      </c>
      <c r="C47749" s="2">
        <v>44044.459027777775</v>
      </c>
      <c r="D47749">
        <v>6</v>
      </c>
      <c r="E47749" s="1" t="s">
        <v>96401</v>
      </c>
      <c r="F47749" s="1" t="s">
        <v>74683</v>
      </c>
      <c r="G47749">
        <v>0.39</v>
      </c>
      <c r="H47749">
        <v>2.34</v>
      </c>
      <c r="I47749" s="1" t="s">
        <v>82</v>
      </c>
      <c r="J47749" s="1" t="s">
        <v>21</v>
      </c>
      <c r="K47749" s="1" t="s">
        <v>96502</v>
      </c>
      <c r="L47749" s="1" t="s">
        <v>23</v>
      </c>
      <c r="M47749" s="1">
        <f>(supermarket_transactions[[#This Row],[total_amount]]/supermarket_transactions[[#This Row],[unit_price]])</f>
        <v>5.9999999999999991</v>
      </c>
    </row>
    <row r="47750" spans="1:13" x14ac:dyDescent="0.3">
      <c r="A47750">
        <v>47748</v>
      </c>
      <c r="B47750" s="1" t="s">
        <v>96503</v>
      </c>
      <c r="C47750" s="2">
        <v>44215.441666666666</v>
      </c>
      <c r="D47750">
        <v>8</v>
      </c>
      <c r="E47750" s="1" t="s">
        <v>96401</v>
      </c>
      <c r="F47750" s="1" t="s">
        <v>74683</v>
      </c>
      <c r="G47750">
        <v>0.39</v>
      </c>
      <c r="H47750">
        <v>3.12</v>
      </c>
      <c r="I47750" s="1" t="s">
        <v>200</v>
      </c>
      <c r="J47750" s="1" t="s">
        <v>47</v>
      </c>
      <c r="K47750" s="1" t="s">
        <v>96504</v>
      </c>
      <c r="L47750" s="1" t="s">
        <v>31</v>
      </c>
      <c r="M47750" s="1">
        <f>(supermarket_transactions[[#This Row],[total_amount]]/supermarket_transactions[[#This Row],[unit_price]])</f>
        <v>8</v>
      </c>
    </row>
    <row r="47751" spans="1:13" x14ac:dyDescent="0.3">
      <c r="A47751">
        <v>47749</v>
      </c>
      <c r="B47751" s="1" t="s">
        <v>96505</v>
      </c>
      <c r="C47751" s="2">
        <v>44263.848611111112</v>
      </c>
      <c r="D47751">
        <v>5</v>
      </c>
      <c r="E47751" s="1" t="s">
        <v>96401</v>
      </c>
      <c r="F47751" s="1" t="s">
        <v>74683</v>
      </c>
      <c r="G47751">
        <v>0.39</v>
      </c>
      <c r="H47751">
        <v>1.95</v>
      </c>
      <c r="I47751" s="1" t="s">
        <v>20</v>
      </c>
      <c r="J47751" s="1" t="s">
        <v>21</v>
      </c>
      <c r="K47751" s="1" t="s">
        <v>96506</v>
      </c>
      <c r="L47751" s="1" t="s">
        <v>18</v>
      </c>
      <c r="M47751" s="1">
        <f>(supermarket_transactions[[#This Row],[total_amount]]/supermarket_transactions[[#This Row],[unit_price]])</f>
        <v>5</v>
      </c>
    </row>
    <row r="47752" spans="1:13" x14ac:dyDescent="0.3">
      <c r="A47752">
        <v>47750</v>
      </c>
      <c r="B47752" s="1" t="s">
        <v>96507</v>
      </c>
      <c r="C47752" s="2">
        <v>44147.675694444442</v>
      </c>
      <c r="D47752">
        <v>7</v>
      </c>
      <c r="E47752" s="1" t="s">
        <v>96401</v>
      </c>
      <c r="F47752" s="1" t="s">
        <v>74683</v>
      </c>
      <c r="G47752">
        <v>0.39</v>
      </c>
      <c r="H47752">
        <v>2.73</v>
      </c>
      <c r="I47752" s="1" t="s">
        <v>315</v>
      </c>
      <c r="J47752" s="1" t="s">
        <v>16</v>
      </c>
      <c r="K47752" s="1" t="s">
        <v>96508</v>
      </c>
      <c r="L47752" s="1" t="s">
        <v>64</v>
      </c>
      <c r="M47752" s="1">
        <f>(supermarket_transactions[[#This Row],[total_amount]]/supermarket_transactions[[#This Row],[unit_price]])</f>
        <v>7</v>
      </c>
    </row>
    <row r="47753" spans="1:13" x14ac:dyDescent="0.3">
      <c r="A47753">
        <v>47751</v>
      </c>
      <c r="B47753" s="1" t="s">
        <v>96509</v>
      </c>
      <c r="C47753" s="2">
        <v>44223.849305555559</v>
      </c>
      <c r="D47753">
        <v>3</v>
      </c>
      <c r="E47753" s="1" t="s">
        <v>96401</v>
      </c>
      <c r="F47753" s="1" t="s">
        <v>74683</v>
      </c>
      <c r="G47753">
        <v>0.39</v>
      </c>
      <c r="H47753">
        <v>1.17</v>
      </c>
      <c r="I47753" s="1" t="s">
        <v>205</v>
      </c>
      <c r="J47753" s="1" t="s">
        <v>16</v>
      </c>
      <c r="K47753" s="1" t="s">
        <v>96510</v>
      </c>
      <c r="L47753" s="1" t="s">
        <v>26</v>
      </c>
      <c r="M47753" s="1">
        <f>(supermarket_transactions[[#This Row],[total_amount]]/supermarket_transactions[[#This Row],[unit_price]])</f>
        <v>2.9999999999999996</v>
      </c>
    </row>
    <row r="47754" spans="1:13" x14ac:dyDescent="0.3">
      <c r="A47754">
        <v>47752</v>
      </c>
      <c r="B47754" s="1" t="s">
        <v>96511</v>
      </c>
      <c r="C47754" s="2">
        <v>43743.866666666669</v>
      </c>
      <c r="D47754">
        <v>7</v>
      </c>
      <c r="E47754" s="1" t="s">
        <v>96401</v>
      </c>
      <c r="F47754" s="1" t="s">
        <v>74683</v>
      </c>
      <c r="G47754">
        <v>0.39</v>
      </c>
      <c r="H47754">
        <v>2.73</v>
      </c>
      <c r="I47754" s="1" t="s">
        <v>144</v>
      </c>
      <c r="J47754" s="1" t="s">
        <v>21</v>
      </c>
      <c r="K47754" s="1" t="s">
        <v>96512</v>
      </c>
      <c r="L47754" s="1" t="s">
        <v>26</v>
      </c>
      <c r="M47754" s="1">
        <f>(supermarket_transactions[[#This Row],[total_amount]]/supermarket_transactions[[#This Row],[unit_price]])</f>
        <v>7</v>
      </c>
    </row>
    <row r="47755" spans="1:13" x14ac:dyDescent="0.3">
      <c r="A47755">
        <v>47753</v>
      </c>
      <c r="B47755" s="1" t="s">
        <v>96513</v>
      </c>
      <c r="C47755" s="2">
        <v>44052.629861111112</v>
      </c>
      <c r="D47755">
        <v>5</v>
      </c>
      <c r="E47755" s="1" t="s">
        <v>96401</v>
      </c>
      <c r="F47755" s="1" t="s">
        <v>74683</v>
      </c>
      <c r="G47755">
        <v>0.39</v>
      </c>
      <c r="H47755">
        <v>1.95</v>
      </c>
      <c r="I47755" s="1" t="s">
        <v>312</v>
      </c>
      <c r="J47755" s="1" t="s">
        <v>29</v>
      </c>
      <c r="K47755" s="1" t="s">
        <v>96514</v>
      </c>
      <c r="L47755" s="1" t="s">
        <v>26</v>
      </c>
      <c r="M47755" s="1">
        <f>(supermarket_transactions[[#This Row],[total_amount]]/supermarket_transactions[[#This Row],[unit_price]])</f>
        <v>5</v>
      </c>
    </row>
    <row r="47756" spans="1:13" x14ac:dyDescent="0.3">
      <c r="A47756">
        <v>47754</v>
      </c>
      <c r="B47756" s="1" t="s">
        <v>96515</v>
      </c>
      <c r="C47756" s="2">
        <v>43736.855555555558</v>
      </c>
      <c r="D47756">
        <v>5</v>
      </c>
      <c r="E47756" s="1" t="s">
        <v>96401</v>
      </c>
      <c r="F47756" s="1" t="s">
        <v>74683</v>
      </c>
      <c r="G47756">
        <v>0.39</v>
      </c>
      <c r="H47756">
        <v>1.95</v>
      </c>
      <c r="I47756" s="1" t="s">
        <v>40</v>
      </c>
      <c r="J47756" s="1" t="s">
        <v>16</v>
      </c>
      <c r="K47756" s="1" t="s">
        <v>96516</v>
      </c>
      <c r="L47756" s="1" t="s">
        <v>26</v>
      </c>
      <c r="M47756" s="1">
        <f>(supermarket_transactions[[#This Row],[total_amount]]/supermarket_transactions[[#This Row],[unit_price]])</f>
        <v>5</v>
      </c>
    </row>
    <row r="47757" spans="1:13" x14ac:dyDescent="0.3">
      <c r="A47757">
        <v>47755</v>
      </c>
      <c r="B47757" s="1" t="s">
        <v>96517</v>
      </c>
      <c r="C47757" s="2">
        <v>44080.508333333331</v>
      </c>
      <c r="D47757">
        <v>9</v>
      </c>
      <c r="E47757" s="1" t="s">
        <v>96401</v>
      </c>
      <c r="F47757" s="1" t="s">
        <v>74683</v>
      </c>
      <c r="G47757">
        <v>0.39</v>
      </c>
      <c r="H47757">
        <v>3.51</v>
      </c>
      <c r="I47757" s="1" t="s">
        <v>72</v>
      </c>
      <c r="J47757" s="1" t="s">
        <v>16</v>
      </c>
      <c r="K47757" s="1" t="s">
        <v>96518</v>
      </c>
      <c r="L47757" s="1" t="s">
        <v>26</v>
      </c>
      <c r="M47757" s="1">
        <f>(supermarket_transactions[[#This Row],[total_amount]]/supermarket_transactions[[#This Row],[unit_price]])</f>
        <v>9</v>
      </c>
    </row>
    <row r="47758" spans="1:13" x14ac:dyDescent="0.3">
      <c r="A47758">
        <v>47756</v>
      </c>
      <c r="B47758" s="1" t="s">
        <v>96519</v>
      </c>
      <c r="C47758" s="2">
        <v>44298.429166666669</v>
      </c>
      <c r="D47758">
        <v>3</v>
      </c>
      <c r="E47758" s="1" t="s">
        <v>96401</v>
      </c>
      <c r="F47758" s="1" t="s">
        <v>74683</v>
      </c>
      <c r="G47758">
        <v>0.39</v>
      </c>
      <c r="H47758">
        <v>1.17</v>
      </c>
      <c r="I47758" s="1" t="s">
        <v>46</v>
      </c>
      <c r="J47758" s="1" t="s">
        <v>21</v>
      </c>
      <c r="K47758" s="1" t="s">
        <v>96520</v>
      </c>
      <c r="L47758" s="1" t="s">
        <v>26</v>
      </c>
      <c r="M47758" s="1">
        <f>(supermarket_transactions[[#This Row],[total_amount]]/supermarket_transactions[[#This Row],[unit_price]])</f>
        <v>2.9999999999999996</v>
      </c>
    </row>
    <row r="47759" spans="1:13" x14ac:dyDescent="0.3">
      <c r="A47759">
        <v>47757</v>
      </c>
      <c r="B47759" s="1" t="s">
        <v>96521</v>
      </c>
      <c r="C47759" s="2">
        <v>44383.564583333333</v>
      </c>
      <c r="D47759">
        <v>6</v>
      </c>
      <c r="E47759" s="1" t="s">
        <v>96401</v>
      </c>
      <c r="F47759" s="1" t="s">
        <v>74683</v>
      </c>
      <c r="G47759">
        <v>0.39</v>
      </c>
      <c r="H47759">
        <v>2.34</v>
      </c>
      <c r="I47759" s="1" t="s">
        <v>110</v>
      </c>
      <c r="J47759" s="1" t="s">
        <v>47</v>
      </c>
      <c r="K47759" s="1" t="s">
        <v>96522</v>
      </c>
      <c r="L47759" s="1" t="s">
        <v>38</v>
      </c>
      <c r="M47759" s="1">
        <f>(supermarket_transactions[[#This Row],[total_amount]]/supermarket_transactions[[#This Row],[unit_price]])</f>
        <v>5.9999999999999991</v>
      </c>
    </row>
    <row r="47760" spans="1:13" x14ac:dyDescent="0.3">
      <c r="A47760">
        <v>47758</v>
      </c>
      <c r="B47760" s="1" t="s">
        <v>96523</v>
      </c>
      <c r="C47760" s="2">
        <v>44461.384722222225</v>
      </c>
      <c r="D47760">
        <v>3</v>
      </c>
      <c r="E47760" s="1" t="s">
        <v>96401</v>
      </c>
      <c r="F47760" s="1" t="s">
        <v>74683</v>
      </c>
      <c r="G47760">
        <v>0.39</v>
      </c>
      <c r="H47760">
        <v>1.17</v>
      </c>
      <c r="I47760" s="1" t="s">
        <v>249</v>
      </c>
      <c r="J47760" s="1" t="s">
        <v>16</v>
      </c>
      <c r="K47760" s="1" t="s">
        <v>96524</v>
      </c>
      <c r="L47760" s="1" t="s">
        <v>64</v>
      </c>
      <c r="M47760" s="1">
        <f>(supermarket_transactions[[#This Row],[total_amount]]/supermarket_transactions[[#This Row],[unit_price]])</f>
        <v>2.9999999999999996</v>
      </c>
    </row>
    <row r="47761" spans="1:13" x14ac:dyDescent="0.3">
      <c r="A47761">
        <v>47759</v>
      </c>
      <c r="B47761" s="1" t="s">
        <v>96525</v>
      </c>
      <c r="C47761" s="2">
        <v>44177.715277777781</v>
      </c>
      <c r="D47761">
        <v>1</v>
      </c>
      <c r="E47761" s="1" t="s">
        <v>96401</v>
      </c>
      <c r="F47761" s="1" t="s">
        <v>74683</v>
      </c>
      <c r="G47761">
        <v>0.39</v>
      </c>
      <c r="H47761">
        <v>0.39</v>
      </c>
      <c r="I47761" s="1" t="s">
        <v>173</v>
      </c>
      <c r="J47761" s="1" t="s">
        <v>47</v>
      </c>
      <c r="K47761" s="1" t="s">
        <v>96526</v>
      </c>
      <c r="L47761" s="1" t="s">
        <v>26</v>
      </c>
      <c r="M47761" s="1">
        <f>(supermarket_transactions[[#This Row],[total_amount]]/supermarket_transactions[[#This Row],[unit_price]])</f>
        <v>1</v>
      </c>
    </row>
    <row r="47762" spans="1:13" x14ac:dyDescent="0.3">
      <c r="A47762">
        <v>47760</v>
      </c>
      <c r="B47762" s="1" t="s">
        <v>96527</v>
      </c>
      <c r="C47762" s="2">
        <v>43781.681250000001</v>
      </c>
      <c r="D47762">
        <v>7</v>
      </c>
      <c r="E47762" s="1" t="s">
        <v>96401</v>
      </c>
      <c r="F47762" s="1" t="s">
        <v>74683</v>
      </c>
      <c r="G47762">
        <v>0.39</v>
      </c>
      <c r="H47762">
        <v>2.73</v>
      </c>
      <c r="I47762" s="1" t="s">
        <v>28</v>
      </c>
      <c r="J47762" s="1" t="s">
        <v>29</v>
      </c>
      <c r="K47762" s="1" t="s">
        <v>96528</v>
      </c>
      <c r="L47762" s="1" t="s">
        <v>38</v>
      </c>
      <c r="M47762" s="1">
        <f>(supermarket_transactions[[#This Row],[total_amount]]/supermarket_transactions[[#This Row],[unit_price]])</f>
        <v>7</v>
      </c>
    </row>
    <row r="47763" spans="1:13" x14ac:dyDescent="0.3">
      <c r="A47763">
        <v>47761</v>
      </c>
      <c r="B47763" s="1" t="s">
        <v>96529</v>
      </c>
      <c r="C47763" s="2">
        <v>44001.495833333334</v>
      </c>
      <c r="D47763">
        <v>3</v>
      </c>
      <c r="E47763" s="1" t="s">
        <v>96401</v>
      </c>
      <c r="F47763" s="1" t="s">
        <v>74683</v>
      </c>
      <c r="G47763">
        <v>0.39</v>
      </c>
      <c r="H47763">
        <v>1.17</v>
      </c>
      <c r="I47763" s="1" t="s">
        <v>87</v>
      </c>
      <c r="J47763" s="1" t="s">
        <v>29</v>
      </c>
      <c r="K47763" s="1" t="s">
        <v>96530</v>
      </c>
      <c r="L47763" s="1" t="s">
        <v>38</v>
      </c>
      <c r="M47763" s="1">
        <f>(supermarket_transactions[[#This Row],[total_amount]]/supermarket_transactions[[#This Row],[unit_price]])</f>
        <v>2.9999999999999996</v>
      </c>
    </row>
    <row r="47764" spans="1:13" x14ac:dyDescent="0.3">
      <c r="A47764">
        <v>47762</v>
      </c>
      <c r="B47764" s="1" t="s">
        <v>96531</v>
      </c>
      <c r="C47764" s="2">
        <v>44597.706250000003</v>
      </c>
      <c r="D47764">
        <v>1</v>
      </c>
      <c r="E47764" s="1" t="s">
        <v>96401</v>
      </c>
      <c r="F47764" s="1" t="s">
        <v>74683</v>
      </c>
      <c r="G47764">
        <v>0.39</v>
      </c>
      <c r="H47764">
        <v>0.39</v>
      </c>
      <c r="I47764" s="1" t="s">
        <v>200</v>
      </c>
      <c r="J47764" s="1" t="s">
        <v>16</v>
      </c>
      <c r="K47764" s="1" t="s">
        <v>96532</v>
      </c>
      <c r="L47764" s="1" t="s">
        <v>64</v>
      </c>
      <c r="M47764" s="1">
        <f>(supermarket_transactions[[#This Row],[total_amount]]/supermarket_transactions[[#This Row],[unit_price]])</f>
        <v>1</v>
      </c>
    </row>
    <row r="47765" spans="1:13" x14ac:dyDescent="0.3">
      <c r="A47765">
        <v>47763</v>
      </c>
      <c r="B47765" s="1" t="s">
        <v>96533</v>
      </c>
      <c r="C47765" s="2">
        <v>44038.493750000001</v>
      </c>
      <c r="D47765">
        <v>3</v>
      </c>
      <c r="E47765" s="1" t="s">
        <v>96401</v>
      </c>
      <c r="F47765" s="1" t="s">
        <v>74683</v>
      </c>
      <c r="G47765">
        <v>0.39</v>
      </c>
      <c r="H47765">
        <v>1.17</v>
      </c>
      <c r="I47765" s="1" t="s">
        <v>20</v>
      </c>
      <c r="J47765" s="1" t="s">
        <v>16</v>
      </c>
      <c r="K47765" s="1" t="s">
        <v>96534</v>
      </c>
      <c r="L47765" s="1" t="s">
        <v>18</v>
      </c>
      <c r="M47765" s="1">
        <f>(supermarket_transactions[[#This Row],[total_amount]]/supermarket_transactions[[#This Row],[unit_price]])</f>
        <v>2.9999999999999996</v>
      </c>
    </row>
    <row r="47766" spans="1:13" x14ac:dyDescent="0.3">
      <c r="A47766">
        <v>47764</v>
      </c>
      <c r="B47766" s="1" t="s">
        <v>96535</v>
      </c>
      <c r="C47766" s="2">
        <v>44662.827777777777</v>
      </c>
      <c r="D47766">
        <v>6</v>
      </c>
      <c r="E47766" s="1" t="s">
        <v>96401</v>
      </c>
      <c r="F47766" s="1" t="s">
        <v>74683</v>
      </c>
      <c r="G47766">
        <v>0.39</v>
      </c>
      <c r="H47766">
        <v>2.34</v>
      </c>
      <c r="I47766" s="1" t="s">
        <v>124</v>
      </c>
      <c r="J47766" s="1" t="s">
        <v>16</v>
      </c>
      <c r="K47766" s="1" t="s">
        <v>96536</v>
      </c>
      <c r="L47766" s="1" t="s">
        <v>18</v>
      </c>
      <c r="M47766" s="1">
        <f>(supermarket_transactions[[#This Row],[total_amount]]/supermarket_transactions[[#This Row],[unit_price]])</f>
        <v>5.9999999999999991</v>
      </c>
    </row>
    <row r="47767" spans="1:13" x14ac:dyDescent="0.3">
      <c r="A47767">
        <v>47765</v>
      </c>
      <c r="B47767" s="1" t="s">
        <v>96537</v>
      </c>
      <c r="C47767" s="2">
        <v>44455.571527777778</v>
      </c>
      <c r="D47767">
        <v>6</v>
      </c>
      <c r="E47767" s="1" t="s">
        <v>96401</v>
      </c>
      <c r="F47767" s="1" t="s">
        <v>74683</v>
      </c>
      <c r="G47767">
        <v>0.39</v>
      </c>
      <c r="H47767">
        <v>2.34</v>
      </c>
      <c r="I47767" s="1" t="s">
        <v>82</v>
      </c>
      <c r="J47767" s="1" t="s">
        <v>47</v>
      </c>
      <c r="K47767" s="1" t="s">
        <v>96538</v>
      </c>
      <c r="L47767" s="1" t="s">
        <v>23</v>
      </c>
      <c r="M47767" s="1">
        <f>(supermarket_transactions[[#This Row],[total_amount]]/supermarket_transactions[[#This Row],[unit_price]])</f>
        <v>5.9999999999999991</v>
      </c>
    </row>
    <row r="47768" spans="1:13" x14ac:dyDescent="0.3">
      <c r="A47768">
        <v>47766</v>
      </c>
      <c r="B47768" s="1" t="s">
        <v>96539</v>
      </c>
      <c r="C47768" s="2">
        <v>43683.554861111108</v>
      </c>
      <c r="D47768">
        <v>1</v>
      </c>
      <c r="E47768" s="1" t="s">
        <v>96401</v>
      </c>
      <c r="F47768" s="1" t="s">
        <v>74683</v>
      </c>
      <c r="G47768">
        <v>0.39</v>
      </c>
      <c r="H47768">
        <v>0.39</v>
      </c>
      <c r="I47768" s="1" t="s">
        <v>43</v>
      </c>
      <c r="J47768" s="1" t="s">
        <v>29</v>
      </c>
      <c r="K47768" s="1" t="s">
        <v>96540</v>
      </c>
      <c r="L47768" s="1" t="s">
        <v>64</v>
      </c>
      <c r="M47768" s="1">
        <f>(supermarket_transactions[[#This Row],[total_amount]]/supermarket_transactions[[#This Row],[unit_price]])</f>
        <v>1</v>
      </c>
    </row>
    <row r="47769" spans="1:13" x14ac:dyDescent="0.3">
      <c r="A47769">
        <v>47767</v>
      </c>
      <c r="B47769" s="1" t="s">
        <v>96541</v>
      </c>
      <c r="C47769" s="2">
        <v>44022.654166666667</v>
      </c>
      <c r="D47769">
        <v>2</v>
      </c>
      <c r="E47769" s="1" t="s">
        <v>96401</v>
      </c>
      <c r="F47769" s="1" t="s">
        <v>74683</v>
      </c>
      <c r="G47769">
        <v>0.39</v>
      </c>
      <c r="H47769">
        <v>0.78</v>
      </c>
      <c r="I47769" s="1" t="s">
        <v>136</v>
      </c>
      <c r="J47769" s="1" t="s">
        <v>29</v>
      </c>
      <c r="K47769" s="1" t="s">
        <v>96542</v>
      </c>
      <c r="L47769" s="1" t="s">
        <v>26</v>
      </c>
      <c r="M47769" s="1">
        <f>(supermarket_transactions[[#This Row],[total_amount]]/supermarket_transactions[[#This Row],[unit_price]])</f>
        <v>2</v>
      </c>
    </row>
    <row r="47770" spans="1:13" x14ac:dyDescent="0.3">
      <c r="A47770">
        <v>47768</v>
      </c>
      <c r="B47770" s="1" t="s">
        <v>96543</v>
      </c>
      <c r="C47770" s="2">
        <v>44511.589583333334</v>
      </c>
      <c r="D47770">
        <v>9</v>
      </c>
      <c r="E47770" s="1" t="s">
        <v>96401</v>
      </c>
      <c r="F47770" s="1" t="s">
        <v>74683</v>
      </c>
      <c r="G47770">
        <v>0.39</v>
      </c>
      <c r="H47770">
        <v>3.51</v>
      </c>
      <c r="I47770" s="1" t="s">
        <v>212</v>
      </c>
      <c r="J47770" s="1" t="s">
        <v>21</v>
      </c>
      <c r="K47770" s="1" t="s">
        <v>96544</v>
      </c>
      <c r="L47770" s="1" t="s">
        <v>23</v>
      </c>
      <c r="M47770" s="1">
        <f>(supermarket_transactions[[#This Row],[total_amount]]/supermarket_transactions[[#This Row],[unit_price]])</f>
        <v>9</v>
      </c>
    </row>
    <row r="47771" spans="1:13" x14ac:dyDescent="0.3">
      <c r="A47771">
        <v>47769</v>
      </c>
      <c r="B47771" s="1" t="s">
        <v>96545</v>
      </c>
      <c r="C47771" s="2">
        <v>44226.631249999999</v>
      </c>
      <c r="D47771">
        <v>2</v>
      </c>
      <c r="E47771" s="1" t="s">
        <v>96401</v>
      </c>
      <c r="F47771" s="1" t="s">
        <v>74683</v>
      </c>
      <c r="G47771">
        <v>0.39</v>
      </c>
      <c r="H47771">
        <v>0.78</v>
      </c>
      <c r="I47771" s="1" t="s">
        <v>46</v>
      </c>
      <c r="J47771" s="1" t="s">
        <v>21</v>
      </c>
      <c r="K47771" s="1" t="s">
        <v>96546</v>
      </c>
      <c r="L47771" s="1" t="s">
        <v>26</v>
      </c>
      <c r="M47771" s="1">
        <f>(supermarket_transactions[[#This Row],[total_amount]]/supermarket_transactions[[#This Row],[unit_price]])</f>
        <v>2</v>
      </c>
    </row>
    <row r="47772" spans="1:13" x14ac:dyDescent="0.3">
      <c r="A47772">
        <v>47770</v>
      </c>
      <c r="B47772" s="1" t="s">
        <v>96547</v>
      </c>
      <c r="C47772" s="2">
        <v>44673.474305555559</v>
      </c>
      <c r="D47772">
        <v>7</v>
      </c>
      <c r="E47772" s="1" t="s">
        <v>96401</v>
      </c>
      <c r="F47772" s="1" t="s">
        <v>74683</v>
      </c>
      <c r="G47772">
        <v>0.39</v>
      </c>
      <c r="H47772">
        <v>2.73</v>
      </c>
      <c r="I47772" s="1" t="s">
        <v>40</v>
      </c>
      <c r="J47772" s="1" t="s">
        <v>16</v>
      </c>
      <c r="K47772" s="1" t="s">
        <v>96548</v>
      </c>
      <c r="L47772" s="1" t="s">
        <v>18</v>
      </c>
      <c r="M47772" s="1">
        <f>(supermarket_transactions[[#This Row],[total_amount]]/supermarket_transactions[[#This Row],[unit_price]])</f>
        <v>7</v>
      </c>
    </row>
    <row r="47773" spans="1:13" x14ac:dyDescent="0.3">
      <c r="A47773">
        <v>47771</v>
      </c>
      <c r="B47773" s="1" t="s">
        <v>96549</v>
      </c>
      <c r="C47773" s="2">
        <v>44615.836805555555</v>
      </c>
      <c r="D47773">
        <v>4</v>
      </c>
      <c r="E47773" s="1" t="s">
        <v>96401</v>
      </c>
      <c r="F47773" s="1" t="s">
        <v>74683</v>
      </c>
      <c r="G47773">
        <v>0.39</v>
      </c>
      <c r="H47773">
        <v>1.56</v>
      </c>
      <c r="I47773" s="1" t="s">
        <v>212</v>
      </c>
      <c r="J47773" s="1" t="s">
        <v>16</v>
      </c>
      <c r="K47773" s="1" t="s">
        <v>96550</v>
      </c>
      <c r="L47773" s="1" t="s">
        <v>18</v>
      </c>
      <c r="M47773" s="1">
        <f>(supermarket_transactions[[#This Row],[total_amount]]/supermarket_transactions[[#This Row],[unit_price]])</f>
        <v>4</v>
      </c>
    </row>
    <row r="47774" spans="1:13" x14ac:dyDescent="0.3">
      <c r="A47774">
        <v>47772</v>
      </c>
      <c r="B47774" s="1" t="s">
        <v>96551</v>
      </c>
      <c r="C47774" s="2">
        <v>44626.70416666667</v>
      </c>
      <c r="D47774">
        <v>9</v>
      </c>
      <c r="E47774" s="1" t="s">
        <v>96401</v>
      </c>
      <c r="F47774" s="1" t="s">
        <v>74683</v>
      </c>
      <c r="G47774">
        <v>0.39</v>
      </c>
      <c r="H47774">
        <v>3.51</v>
      </c>
      <c r="I47774" s="1" t="s">
        <v>43</v>
      </c>
      <c r="J47774" s="1" t="s">
        <v>16</v>
      </c>
      <c r="K47774" s="1" t="s">
        <v>96552</v>
      </c>
      <c r="L47774" s="1" t="s">
        <v>64</v>
      </c>
      <c r="M47774" s="1">
        <f>(supermarket_transactions[[#This Row],[total_amount]]/supermarket_transactions[[#This Row],[unit_price]])</f>
        <v>9</v>
      </c>
    </row>
    <row r="47775" spans="1:13" x14ac:dyDescent="0.3">
      <c r="A47775">
        <v>47773</v>
      </c>
      <c r="B47775" s="1" t="s">
        <v>96553</v>
      </c>
      <c r="C47775" s="2">
        <v>44127.438194444447</v>
      </c>
      <c r="D47775">
        <v>10</v>
      </c>
      <c r="E47775" s="1" t="s">
        <v>96554</v>
      </c>
      <c r="F47775" s="1" t="s">
        <v>96555</v>
      </c>
      <c r="G47775">
        <v>1.59</v>
      </c>
      <c r="H47775">
        <v>15.9</v>
      </c>
      <c r="I47775" s="1" t="s">
        <v>284</v>
      </c>
      <c r="J47775" s="1" t="s">
        <v>21</v>
      </c>
      <c r="K47775" s="1" t="s">
        <v>96556</v>
      </c>
      <c r="L47775" s="1" t="s">
        <v>26</v>
      </c>
      <c r="M47775" s="1">
        <f>(supermarket_transactions[[#This Row],[total_amount]]/supermarket_transactions[[#This Row],[unit_price]])</f>
        <v>10</v>
      </c>
    </row>
    <row r="47776" spans="1:13" x14ac:dyDescent="0.3">
      <c r="A47776">
        <v>47774</v>
      </c>
      <c r="B47776" s="1" t="s">
        <v>96557</v>
      </c>
      <c r="C47776" s="2">
        <v>44402.392361111109</v>
      </c>
      <c r="D47776">
        <v>7</v>
      </c>
      <c r="E47776" s="1" t="s">
        <v>96554</v>
      </c>
      <c r="F47776" s="1" t="s">
        <v>96555</v>
      </c>
      <c r="G47776">
        <v>1.59</v>
      </c>
      <c r="H47776">
        <v>11.13</v>
      </c>
      <c r="I47776" s="1" t="s">
        <v>195</v>
      </c>
      <c r="J47776" s="1" t="s">
        <v>47</v>
      </c>
      <c r="K47776" s="1" t="s">
        <v>96558</v>
      </c>
      <c r="L47776" s="1" t="s">
        <v>26</v>
      </c>
      <c r="M47776" s="1">
        <f>(supermarket_transactions[[#This Row],[total_amount]]/supermarket_transactions[[#This Row],[unit_price]])</f>
        <v>7</v>
      </c>
    </row>
    <row r="47777" spans="1:13" x14ac:dyDescent="0.3">
      <c r="A47777">
        <v>47775</v>
      </c>
      <c r="B47777" s="1" t="s">
        <v>96559</v>
      </c>
      <c r="C47777" s="2">
        <v>44551.492361111108</v>
      </c>
      <c r="D47777">
        <v>8</v>
      </c>
      <c r="E47777" s="1" t="s">
        <v>96554</v>
      </c>
      <c r="F47777" s="1" t="s">
        <v>96555</v>
      </c>
      <c r="G47777">
        <v>1.59</v>
      </c>
      <c r="H47777">
        <v>12.72</v>
      </c>
      <c r="I47777" s="1" t="s">
        <v>249</v>
      </c>
      <c r="J47777" s="1" t="s">
        <v>16</v>
      </c>
      <c r="K47777" s="1" t="s">
        <v>96560</v>
      </c>
      <c r="L47777" s="1" t="s">
        <v>31</v>
      </c>
      <c r="M47777" s="1">
        <f>(supermarket_transactions[[#This Row],[total_amount]]/supermarket_transactions[[#This Row],[unit_price]])</f>
        <v>8</v>
      </c>
    </row>
    <row r="47778" spans="1:13" x14ac:dyDescent="0.3">
      <c r="A47778">
        <v>47776</v>
      </c>
      <c r="B47778" s="1" t="s">
        <v>96561</v>
      </c>
      <c r="C47778" s="2">
        <v>44608.520138888889</v>
      </c>
      <c r="D47778">
        <v>8</v>
      </c>
      <c r="E47778" s="1" t="s">
        <v>96554</v>
      </c>
      <c r="F47778" s="1" t="s">
        <v>96555</v>
      </c>
      <c r="G47778">
        <v>1.59</v>
      </c>
      <c r="H47778">
        <v>12.72</v>
      </c>
      <c r="I47778" s="1" t="s">
        <v>105</v>
      </c>
      <c r="J47778" s="1" t="s">
        <v>29</v>
      </c>
      <c r="K47778" s="1" t="s">
        <v>96562</v>
      </c>
      <c r="L47778" s="1" t="s">
        <v>64</v>
      </c>
      <c r="M47778" s="1">
        <f>(supermarket_transactions[[#This Row],[total_amount]]/supermarket_transactions[[#This Row],[unit_price]])</f>
        <v>8</v>
      </c>
    </row>
    <row r="47779" spans="1:13" x14ac:dyDescent="0.3">
      <c r="A47779">
        <v>47777</v>
      </c>
      <c r="B47779" s="1" t="s">
        <v>96563</v>
      </c>
      <c r="C47779" s="2">
        <v>44604.35</v>
      </c>
      <c r="D47779">
        <v>8</v>
      </c>
      <c r="E47779" s="1" t="s">
        <v>96554</v>
      </c>
      <c r="F47779" s="1" t="s">
        <v>96555</v>
      </c>
      <c r="G47779">
        <v>1.59</v>
      </c>
      <c r="H47779">
        <v>12.72</v>
      </c>
      <c r="I47779" s="1" t="s">
        <v>516</v>
      </c>
      <c r="J47779" s="1" t="s">
        <v>29</v>
      </c>
      <c r="K47779" s="1" t="s">
        <v>96564</v>
      </c>
      <c r="L47779" s="1" t="s">
        <v>64</v>
      </c>
      <c r="M47779" s="1">
        <f>(supermarket_transactions[[#This Row],[total_amount]]/supermarket_transactions[[#This Row],[unit_price]])</f>
        <v>8</v>
      </c>
    </row>
    <row r="47780" spans="1:13" x14ac:dyDescent="0.3">
      <c r="A47780">
        <v>47778</v>
      </c>
      <c r="B47780" s="1" t="s">
        <v>96565</v>
      </c>
      <c r="C47780" s="2">
        <v>44370.799305555556</v>
      </c>
      <c r="D47780">
        <v>5</v>
      </c>
      <c r="E47780" s="1" t="s">
        <v>96554</v>
      </c>
      <c r="F47780" s="1" t="s">
        <v>96555</v>
      </c>
      <c r="G47780">
        <v>1.59</v>
      </c>
      <c r="H47780">
        <v>7.95</v>
      </c>
      <c r="I47780" s="1" t="s">
        <v>224</v>
      </c>
      <c r="J47780" s="1" t="s">
        <v>16</v>
      </c>
      <c r="K47780" s="1" t="s">
        <v>96566</v>
      </c>
      <c r="L47780" s="1" t="s">
        <v>23</v>
      </c>
      <c r="M47780" s="1">
        <f>(supermarket_transactions[[#This Row],[total_amount]]/supermarket_transactions[[#This Row],[unit_price]])</f>
        <v>5</v>
      </c>
    </row>
    <row r="47781" spans="1:13" x14ac:dyDescent="0.3">
      <c r="A47781">
        <v>47779</v>
      </c>
      <c r="B47781" s="1" t="s">
        <v>96567</v>
      </c>
      <c r="C47781" s="2">
        <v>44184.691666666666</v>
      </c>
      <c r="D47781">
        <v>8</v>
      </c>
      <c r="E47781" s="1" t="s">
        <v>96554</v>
      </c>
      <c r="F47781" s="1" t="s">
        <v>96555</v>
      </c>
      <c r="G47781">
        <v>1.59</v>
      </c>
      <c r="H47781">
        <v>12.72</v>
      </c>
      <c r="I47781" s="1" t="s">
        <v>212</v>
      </c>
      <c r="J47781" s="1" t="s">
        <v>47</v>
      </c>
      <c r="K47781" s="1" t="s">
        <v>96568</v>
      </c>
      <c r="L47781" s="1" t="s">
        <v>18</v>
      </c>
      <c r="M47781" s="1">
        <f>(supermarket_transactions[[#This Row],[total_amount]]/supermarket_transactions[[#This Row],[unit_price]])</f>
        <v>8</v>
      </c>
    </row>
    <row r="47782" spans="1:13" x14ac:dyDescent="0.3">
      <c r="A47782">
        <v>47780</v>
      </c>
      <c r="B47782" s="1" t="s">
        <v>96569</v>
      </c>
      <c r="C47782" s="2">
        <v>44673.339583333334</v>
      </c>
      <c r="D47782">
        <v>2</v>
      </c>
      <c r="E47782" s="1" t="s">
        <v>96554</v>
      </c>
      <c r="F47782" s="1" t="s">
        <v>96555</v>
      </c>
      <c r="G47782">
        <v>1.59</v>
      </c>
      <c r="H47782">
        <v>3.18</v>
      </c>
      <c r="I47782" s="1" t="s">
        <v>59</v>
      </c>
      <c r="J47782" s="1" t="s">
        <v>29</v>
      </c>
      <c r="K47782" s="1" t="s">
        <v>96570</v>
      </c>
      <c r="L47782" s="1" t="s">
        <v>26</v>
      </c>
      <c r="M47782" s="1">
        <f>(supermarket_transactions[[#This Row],[total_amount]]/supermarket_transactions[[#This Row],[unit_price]])</f>
        <v>2</v>
      </c>
    </row>
    <row r="47783" spans="1:13" x14ac:dyDescent="0.3">
      <c r="A47783">
        <v>47781</v>
      </c>
      <c r="B47783" s="1" t="s">
        <v>96571</v>
      </c>
      <c r="C47783" s="2">
        <v>44305.800694444442</v>
      </c>
      <c r="D47783">
        <v>3</v>
      </c>
      <c r="E47783" s="1" t="s">
        <v>96554</v>
      </c>
      <c r="F47783" s="1" t="s">
        <v>96555</v>
      </c>
      <c r="G47783">
        <v>1.59</v>
      </c>
      <c r="H47783">
        <v>4.7699999999999996</v>
      </c>
      <c r="I47783" s="1" t="s">
        <v>87</v>
      </c>
      <c r="J47783" s="1" t="s">
        <v>21</v>
      </c>
      <c r="K47783" s="1" t="s">
        <v>96572</v>
      </c>
      <c r="L47783" s="1" t="s">
        <v>26</v>
      </c>
      <c r="M47783" s="1">
        <f>(supermarket_transactions[[#This Row],[total_amount]]/supermarket_transactions[[#This Row],[unit_price]])</f>
        <v>2.9999999999999996</v>
      </c>
    </row>
    <row r="47784" spans="1:13" x14ac:dyDescent="0.3">
      <c r="A47784">
        <v>47782</v>
      </c>
      <c r="B47784" s="1" t="s">
        <v>96573</v>
      </c>
      <c r="C47784" s="2">
        <v>44527.813194444447</v>
      </c>
      <c r="D47784">
        <v>6</v>
      </c>
      <c r="E47784" s="1" t="s">
        <v>96554</v>
      </c>
      <c r="F47784" s="1" t="s">
        <v>96555</v>
      </c>
      <c r="G47784">
        <v>1.59</v>
      </c>
      <c r="H47784">
        <v>9.5399999999999991</v>
      </c>
      <c r="I47784" s="1" t="s">
        <v>133</v>
      </c>
      <c r="J47784" s="1" t="s">
        <v>16</v>
      </c>
      <c r="K47784" s="1" t="s">
        <v>96574</v>
      </c>
      <c r="L47784" s="1" t="s">
        <v>18</v>
      </c>
      <c r="M47784" s="1">
        <f>(supermarket_transactions[[#This Row],[total_amount]]/supermarket_transactions[[#This Row],[unit_price]])</f>
        <v>5.9999999999999991</v>
      </c>
    </row>
    <row r="47785" spans="1:13" x14ac:dyDescent="0.3">
      <c r="A47785">
        <v>47783</v>
      </c>
      <c r="B47785" s="1" t="s">
        <v>96575</v>
      </c>
      <c r="C47785" s="2">
        <v>44478.683333333334</v>
      </c>
      <c r="D47785">
        <v>9</v>
      </c>
      <c r="E47785" s="1" t="s">
        <v>96554</v>
      </c>
      <c r="F47785" s="1" t="s">
        <v>96555</v>
      </c>
      <c r="G47785">
        <v>1.59</v>
      </c>
      <c r="H47785">
        <v>14.31</v>
      </c>
      <c r="I47785" s="1" t="s">
        <v>212</v>
      </c>
      <c r="J47785" s="1" t="s">
        <v>47</v>
      </c>
      <c r="K47785" s="1" t="s">
        <v>96576</v>
      </c>
      <c r="L47785" s="1" t="s">
        <v>64</v>
      </c>
      <c r="M47785" s="1">
        <f>(supermarket_transactions[[#This Row],[total_amount]]/supermarket_transactions[[#This Row],[unit_price]])</f>
        <v>9</v>
      </c>
    </row>
    <row r="47786" spans="1:13" x14ac:dyDescent="0.3">
      <c r="A47786">
        <v>47784</v>
      </c>
      <c r="B47786" s="1" t="s">
        <v>96577</v>
      </c>
      <c r="C47786" s="2">
        <v>43700.365277777775</v>
      </c>
      <c r="D47786">
        <v>6</v>
      </c>
      <c r="E47786" s="1" t="s">
        <v>96554</v>
      </c>
      <c r="F47786" s="1" t="s">
        <v>96555</v>
      </c>
      <c r="G47786">
        <v>1.59</v>
      </c>
      <c r="H47786">
        <v>9.5399999999999991</v>
      </c>
      <c r="I47786" s="1" t="s">
        <v>173</v>
      </c>
      <c r="J47786" s="1" t="s">
        <v>29</v>
      </c>
      <c r="K47786" s="1" t="s">
        <v>96578</v>
      </c>
      <c r="L47786" s="1" t="s">
        <v>26</v>
      </c>
      <c r="M47786" s="1">
        <f>(supermarket_transactions[[#This Row],[total_amount]]/supermarket_transactions[[#This Row],[unit_price]])</f>
        <v>5.9999999999999991</v>
      </c>
    </row>
    <row r="47787" spans="1:13" x14ac:dyDescent="0.3">
      <c r="A47787">
        <v>47785</v>
      </c>
      <c r="B47787" s="1" t="s">
        <v>96579</v>
      </c>
      <c r="C47787" s="2">
        <v>44128.420138888891</v>
      </c>
      <c r="D47787">
        <v>4</v>
      </c>
      <c r="E47787" s="1" t="s">
        <v>96554</v>
      </c>
      <c r="F47787" s="1" t="s">
        <v>96555</v>
      </c>
      <c r="G47787">
        <v>1.59</v>
      </c>
      <c r="H47787">
        <v>6.36</v>
      </c>
      <c r="I47787" s="1" t="s">
        <v>350</v>
      </c>
      <c r="J47787" s="1" t="s">
        <v>16</v>
      </c>
      <c r="K47787" s="1" t="s">
        <v>96580</v>
      </c>
      <c r="L47787" s="1" t="s">
        <v>23</v>
      </c>
      <c r="M47787" s="1">
        <f>(supermarket_transactions[[#This Row],[total_amount]]/supermarket_transactions[[#This Row],[unit_price]])</f>
        <v>4</v>
      </c>
    </row>
    <row r="47788" spans="1:13" x14ac:dyDescent="0.3">
      <c r="A47788">
        <v>47786</v>
      </c>
      <c r="B47788" s="1" t="s">
        <v>96581</v>
      </c>
      <c r="C47788" s="2">
        <v>44391.624305555553</v>
      </c>
      <c r="D47788">
        <v>8</v>
      </c>
      <c r="E47788" s="1" t="s">
        <v>96554</v>
      </c>
      <c r="F47788" s="1" t="s">
        <v>96555</v>
      </c>
      <c r="G47788">
        <v>1.59</v>
      </c>
      <c r="H47788">
        <v>12.72</v>
      </c>
      <c r="I47788" s="1" t="s">
        <v>90</v>
      </c>
      <c r="J47788" s="1" t="s">
        <v>16</v>
      </c>
      <c r="K47788" s="1" t="s">
        <v>96582</v>
      </c>
      <c r="L47788" s="1" t="s">
        <v>38</v>
      </c>
      <c r="M47788" s="1">
        <f>(supermarket_transactions[[#This Row],[total_amount]]/supermarket_transactions[[#This Row],[unit_price]])</f>
        <v>8</v>
      </c>
    </row>
    <row r="47789" spans="1:13" x14ac:dyDescent="0.3">
      <c r="A47789">
        <v>47787</v>
      </c>
      <c r="B47789" s="1" t="s">
        <v>96583</v>
      </c>
      <c r="C47789" s="2">
        <v>44173.742361111108</v>
      </c>
      <c r="D47789">
        <v>5</v>
      </c>
      <c r="E47789" s="1" t="s">
        <v>96554</v>
      </c>
      <c r="F47789" s="1" t="s">
        <v>96555</v>
      </c>
      <c r="G47789">
        <v>1.59</v>
      </c>
      <c r="H47789">
        <v>7.95</v>
      </c>
      <c r="I47789" s="1" t="s">
        <v>43</v>
      </c>
      <c r="J47789" s="1" t="s">
        <v>16</v>
      </c>
      <c r="K47789" s="1" t="s">
        <v>96584</v>
      </c>
      <c r="L47789" s="1" t="s">
        <v>23</v>
      </c>
      <c r="M47789" s="1">
        <f>(supermarket_transactions[[#This Row],[total_amount]]/supermarket_transactions[[#This Row],[unit_price]])</f>
        <v>5</v>
      </c>
    </row>
    <row r="47790" spans="1:13" x14ac:dyDescent="0.3">
      <c r="A47790">
        <v>47788</v>
      </c>
      <c r="B47790" s="1" t="s">
        <v>96585</v>
      </c>
      <c r="C47790" s="2">
        <v>43794.621527777781</v>
      </c>
      <c r="D47790">
        <v>4</v>
      </c>
      <c r="E47790" s="1" t="s">
        <v>96554</v>
      </c>
      <c r="F47790" s="1" t="s">
        <v>96555</v>
      </c>
      <c r="G47790">
        <v>1.59</v>
      </c>
      <c r="H47790">
        <v>6.36</v>
      </c>
      <c r="I47790" s="1" t="s">
        <v>195</v>
      </c>
      <c r="J47790" s="1" t="s">
        <v>29</v>
      </c>
      <c r="K47790" s="1" t="s">
        <v>96586</v>
      </c>
      <c r="L47790" s="1" t="s">
        <v>64</v>
      </c>
      <c r="M47790" s="1">
        <f>(supermarket_transactions[[#This Row],[total_amount]]/supermarket_transactions[[#This Row],[unit_price]])</f>
        <v>4</v>
      </c>
    </row>
    <row r="47791" spans="1:13" x14ac:dyDescent="0.3">
      <c r="A47791">
        <v>47789</v>
      </c>
      <c r="B47791" s="1" t="s">
        <v>96587</v>
      </c>
      <c r="C47791" s="2">
        <v>44622.524305555555</v>
      </c>
      <c r="D47791">
        <v>3</v>
      </c>
      <c r="E47791" s="1" t="s">
        <v>96554</v>
      </c>
      <c r="F47791" s="1" t="s">
        <v>96555</v>
      </c>
      <c r="G47791">
        <v>1.59</v>
      </c>
      <c r="H47791">
        <v>4.7699999999999996</v>
      </c>
      <c r="I47791" s="1" t="s">
        <v>33</v>
      </c>
      <c r="J47791" s="1" t="s">
        <v>21</v>
      </c>
      <c r="K47791" s="1" t="s">
        <v>96588</v>
      </c>
      <c r="L47791" s="1" t="s">
        <v>26</v>
      </c>
      <c r="M47791" s="1">
        <f>(supermarket_transactions[[#This Row],[total_amount]]/supermarket_transactions[[#This Row],[unit_price]])</f>
        <v>2.9999999999999996</v>
      </c>
    </row>
    <row r="47792" spans="1:13" x14ac:dyDescent="0.3">
      <c r="A47792">
        <v>47790</v>
      </c>
      <c r="B47792" s="1" t="s">
        <v>96589</v>
      </c>
      <c r="C47792" s="2">
        <v>44196.362500000003</v>
      </c>
      <c r="D47792">
        <v>1</v>
      </c>
      <c r="E47792" s="1" t="s">
        <v>96554</v>
      </c>
      <c r="F47792" s="1" t="s">
        <v>96555</v>
      </c>
      <c r="G47792">
        <v>1.59</v>
      </c>
      <c r="H47792">
        <v>1.59</v>
      </c>
      <c r="I47792" s="1" t="s">
        <v>43</v>
      </c>
      <c r="J47792" s="1" t="s">
        <v>16</v>
      </c>
      <c r="K47792" s="1" t="s">
        <v>96590</v>
      </c>
      <c r="L47792" s="1" t="s">
        <v>38</v>
      </c>
      <c r="M47792" s="1">
        <f>(supermarket_transactions[[#This Row],[total_amount]]/supermarket_transactions[[#This Row],[unit_price]])</f>
        <v>1</v>
      </c>
    </row>
    <row r="47793" spans="1:13" x14ac:dyDescent="0.3">
      <c r="A47793">
        <v>47791</v>
      </c>
      <c r="B47793" s="1" t="s">
        <v>96591</v>
      </c>
      <c r="C47793" s="2">
        <v>43875.334027777775</v>
      </c>
      <c r="D47793">
        <v>4</v>
      </c>
      <c r="E47793" s="1" t="s">
        <v>96554</v>
      </c>
      <c r="F47793" s="1" t="s">
        <v>96555</v>
      </c>
      <c r="G47793">
        <v>1.59</v>
      </c>
      <c r="H47793">
        <v>6.36</v>
      </c>
      <c r="I47793" s="1" t="s">
        <v>205</v>
      </c>
      <c r="J47793" s="1" t="s">
        <v>21</v>
      </c>
      <c r="K47793" s="1" t="s">
        <v>96592</v>
      </c>
      <c r="L47793" s="1" t="s">
        <v>31</v>
      </c>
      <c r="M47793" s="1">
        <f>(supermarket_transactions[[#This Row],[total_amount]]/supermarket_transactions[[#This Row],[unit_price]])</f>
        <v>4</v>
      </c>
    </row>
    <row r="47794" spans="1:13" x14ac:dyDescent="0.3">
      <c r="A47794">
        <v>47792</v>
      </c>
      <c r="B47794" s="1" t="s">
        <v>96593</v>
      </c>
      <c r="C47794" s="2">
        <v>44026.527083333334</v>
      </c>
      <c r="D47794">
        <v>8</v>
      </c>
      <c r="E47794" s="1" t="s">
        <v>96554</v>
      </c>
      <c r="F47794" s="1" t="s">
        <v>96555</v>
      </c>
      <c r="G47794">
        <v>1.59</v>
      </c>
      <c r="H47794">
        <v>12.72</v>
      </c>
      <c r="I47794" s="1" t="s">
        <v>36</v>
      </c>
      <c r="J47794" s="1" t="s">
        <v>21</v>
      </c>
      <c r="K47794" s="1" t="s">
        <v>96594</v>
      </c>
      <c r="L47794" s="1" t="s">
        <v>31</v>
      </c>
      <c r="M47794" s="1">
        <f>(supermarket_transactions[[#This Row],[total_amount]]/supermarket_transactions[[#This Row],[unit_price]])</f>
        <v>8</v>
      </c>
    </row>
    <row r="47795" spans="1:13" x14ac:dyDescent="0.3">
      <c r="A47795">
        <v>47793</v>
      </c>
      <c r="B47795" s="1" t="s">
        <v>96595</v>
      </c>
      <c r="C47795" s="2">
        <v>44075.435416666667</v>
      </c>
      <c r="D47795">
        <v>4</v>
      </c>
      <c r="E47795" s="1" t="s">
        <v>96554</v>
      </c>
      <c r="F47795" s="1" t="s">
        <v>96555</v>
      </c>
      <c r="G47795">
        <v>1.59</v>
      </c>
      <c r="H47795">
        <v>6.36</v>
      </c>
      <c r="I47795" s="1" t="s">
        <v>312</v>
      </c>
      <c r="J47795" s="1" t="s">
        <v>29</v>
      </c>
      <c r="K47795" s="1" t="s">
        <v>96596</v>
      </c>
      <c r="L47795" s="1" t="s">
        <v>31</v>
      </c>
      <c r="M47795" s="1">
        <f>(supermarket_transactions[[#This Row],[total_amount]]/supermarket_transactions[[#This Row],[unit_price]])</f>
        <v>4</v>
      </c>
    </row>
    <row r="47796" spans="1:13" x14ac:dyDescent="0.3">
      <c r="A47796">
        <v>47794</v>
      </c>
      <c r="B47796" s="1" t="s">
        <v>96597</v>
      </c>
      <c r="C47796" s="2">
        <v>44276.570138888892</v>
      </c>
      <c r="D47796">
        <v>7</v>
      </c>
      <c r="E47796" s="1" t="s">
        <v>96554</v>
      </c>
      <c r="F47796" s="1" t="s">
        <v>96555</v>
      </c>
      <c r="G47796">
        <v>1.59</v>
      </c>
      <c r="H47796">
        <v>11.13</v>
      </c>
      <c r="I47796" s="1" t="s">
        <v>87</v>
      </c>
      <c r="J47796" s="1" t="s">
        <v>47</v>
      </c>
      <c r="K47796" s="1" t="s">
        <v>96598</v>
      </c>
      <c r="L47796" s="1" t="s">
        <v>26</v>
      </c>
      <c r="M47796" s="1">
        <f>(supermarket_transactions[[#This Row],[total_amount]]/supermarket_transactions[[#This Row],[unit_price]])</f>
        <v>7</v>
      </c>
    </row>
    <row r="47797" spans="1:13" x14ac:dyDescent="0.3">
      <c r="A47797">
        <v>47795</v>
      </c>
      <c r="B47797" s="1" t="s">
        <v>96599</v>
      </c>
      <c r="C47797" s="2">
        <v>44705.454861111109</v>
      </c>
      <c r="D47797">
        <v>3</v>
      </c>
      <c r="E47797" s="1" t="s">
        <v>96554</v>
      </c>
      <c r="F47797" s="1" t="s">
        <v>96555</v>
      </c>
      <c r="G47797">
        <v>1.59</v>
      </c>
      <c r="H47797">
        <v>4.7699999999999996</v>
      </c>
      <c r="I47797" s="1" t="s">
        <v>117</v>
      </c>
      <c r="J47797" s="1" t="s">
        <v>16</v>
      </c>
      <c r="K47797" s="1" t="s">
        <v>96600</v>
      </c>
      <c r="L47797" s="1" t="s">
        <v>38</v>
      </c>
      <c r="M47797" s="1">
        <f>(supermarket_transactions[[#This Row],[total_amount]]/supermarket_transactions[[#This Row],[unit_price]])</f>
        <v>2.9999999999999996</v>
      </c>
    </row>
    <row r="47798" spans="1:13" x14ac:dyDescent="0.3">
      <c r="A47798">
        <v>47796</v>
      </c>
      <c r="B47798" s="1" t="s">
        <v>96601</v>
      </c>
      <c r="C47798" s="2">
        <v>44120.816666666666</v>
      </c>
      <c r="D47798">
        <v>4</v>
      </c>
      <c r="E47798" s="1" t="s">
        <v>96554</v>
      </c>
      <c r="F47798" s="1" t="s">
        <v>96555</v>
      </c>
      <c r="G47798">
        <v>1.59</v>
      </c>
      <c r="H47798">
        <v>6.36</v>
      </c>
      <c r="I47798" s="1" t="s">
        <v>136</v>
      </c>
      <c r="J47798" s="1" t="s">
        <v>29</v>
      </c>
      <c r="K47798" s="1" t="s">
        <v>96602</v>
      </c>
      <c r="L47798" s="1" t="s">
        <v>64</v>
      </c>
      <c r="M47798" s="1">
        <f>(supermarket_transactions[[#This Row],[total_amount]]/supermarket_transactions[[#This Row],[unit_price]])</f>
        <v>4</v>
      </c>
    </row>
    <row r="47799" spans="1:13" x14ac:dyDescent="0.3">
      <c r="A47799">
        <v>47797</v>
      </c>
      <c r="B47799" s="1" t="s">
        <v>96603</v>
      </c>
      <c r="C47799" s="2">
        <v>44693.345833333333</v>
      </c>
      <c r="D47799">
        <v>7</v>
      </c>
      <c r="E47799" s="1" t="s">
        <v>96554</v>
      </c>
      <c r="F47799" s="1" t="s">
        <v>96555</v>
      </c>
      <c r="G47799">
        <v>1.59</v>
      </c>
      <c r="H47799">
        <v>11.13</v>
      </c>
      <c r="I47799" s="1" t="s">
        <v>20</v>
      </c>
      <c r="J47799" s="1" t="s">
        <v>21</v>
      </c>
      <c r="K47799" s="1" t="s">
        <v>96604</v>
      </c>
      <c r="L47799" s="1" t="s">
        <v>31</v>
      </c>
      <c r="M47799" s="1">
        <f>(supermarket_transactions[[#This Row],[total_amount]]/supermarket_transactions[[#This Row],[unit_price]])</f>
        <v>7</v>
      </c>
    </row>
    <row r="47800" spans="1:13" x14ac:dyDescent="0.3">
      <c r="A47800">
        <v>47798</v>
      </c>
      <c r="B47800" s="1" t="s">
        <v>96605</v>
      </c>
      <c r="C47800" s="2">
        <v>44497.381249999999</v>
      </c>
      <c r="D47800">
        <v>5</v>
      </c>
      <c r="E47800" s="1" t="s">
        <v>96554</v>
      </c>
      <c r="F47800" s="1" t="s">
        <v>96555</v>
      </c>
      <c r="G47800">
        <v>1.59</v>
      </c>
      <c r="H47800">
        <v>7.95</v>
      </c>
      <c r="I47800" s="1" t="s">
        <v>69</v>
      </c>
      <c r="J47800" s="1" t="s">
        <v>29</v>
      </c>
      <c r="K47800" s="1" t="s">
        <v>96606</v>
      </c>
      <c r="L47800" s="1" t="s">
        <v>26</v>
      </c>
      <c r="M47800" s="1">
        <f>(supermarket_transactions[[#This Row],[total_amount]]/supermarket_transactions[[#This Row],[unit_price]])</f>
        <v>5</v>
      </c>
    </row>
    <row r="47801" spans="1:13" x14ac:dyDescent="0.3">
      <c r="A47801">
        <v>47799</v>
      </c>
      <c r="B47801" s="1" t="s">
        <v>96607</v>
      </c>
      <c r="C47801" s="2">
        <v>44194.390277777777</v>
      </c>
      <c r="D47801">
        <v>9</v>
      </c>
      <c r="E47801" s="1" t="s">
        <v>96554</v>
      </c>
      <c r="F47801" s="1" t="s">
        <v>96555</v>
      </c>
      <c r="G47801">
        <v>1.59</v>
      </c>
      <c r="H47801">
        <v>14.31</v>
      </c>
      <c r="I47801" s="1" t="s">
        <v>312</v>
      </c>
      <c r="J47801" s="1" t="s">
        <v>16</v>
      </c>
      <c r="K47801" s="1" t="s">
        <v>96608</v>
      </c>
      <c r="L47801" s="1" t="s">
        <v>31</v>
      </c>
      <c r="M47801" s="1">
        <f>(supermarket_transactions[[#This Row],[total_amount]]/supermarket_transactions[[#This Row],[unit_price]])</f>
        <v>9</v>
      </c>
    </row>
    <row r="47802" spans="1:13" x14ac:dyDescent="0.3">
      <c r="A47802">
        <v>47800</v>
      </c>
      <c r="B47802" s="1" t="s">
        <v>96609</v>
      </c>
      <c r="C47802" s="2">
        <v>44173.804166666669</v>
      </c>
      <c r="D47802">
        <v>3</v>
      </c>
      <c r="E47802" s="1" t="s">
        <v>96554</v>
      </c>
      <c r="F47802" s="1" t="s">
        <v>96555</v>
      </c>
      <c r="G47802">
        <v>1.59</v>
      </c>
      <c r="H47802">
        <v>4.7699999999999996</v>
      </c>
      <c r="I47802" s="1" t="s">
        <v>166</v>
      </c>
      <c r="J47802" s="1" t="s">
        <v>16</v>
      </c>
      <c r="K47802" s="1" t="s">
        <v>96610</v>
      </c>
      <c r="L47802" s="1" t="s">
        <v>38</v>
      </c>
      <c r="M47802" s="1">
        <f>(supermarket_transactions[[#This Row],[total_amount]]/supermarket_transactions[[#This Row],[unit_price]])</f>
        <v>2.9999999999999996</v>
      </c>
    </row>
    <row r="47803" spans="1:13" x14ac:dyDescent="0.3">
      <c r="A47803">
        <v>47801</v>
      </c>
      <c r="B47803" s="1" t="s">
        <v>96611</v>
      </c>
      <c r="C47803" s="2">
        <v>43886.460416666669</v>
      </c>
      <c r="D47803">
        <v>8</v>
      </c>
      <c r="E47803" s="1" t="s">
        <v>96554</v>
      </c>
      <c r="F47803" s="1" t="s">
        <v>96555</v>
      </c>
      <c r="G47803">
        <v>1.59</v>
      </c>
      <c r="H47803">
        <v>12.72</v>
      </c>
      <c r="I47803" s="1" t="s">
        <v>212</v>
      </c>
      <c r="J47803" s="1" t="s">
        <v>29</v>
      </c>
      <c r="K47803" s="1" t="s">
        <v>96612</v>
      </c>
      <c r="L47803" s="1" t="s">
        <v>18</v>
      </c>
      <c r="M47803" s="1">
        <f>(supermarket_transactions[[#This Row],[total_amount]]/supermarket_transactions[[#This Row],[unit_price]])</f>
        <v>8</v>
      </c>
    </row>
    <row r="47804" spans="1:13" x14ac:dyDescent="0.3">
      <c r="A47804">
        <v>47802</v>
      </c>
      <c r="B47804" s="1" t="s">
        <v>96613</v>
      </c>
      <c r="C47804" s="2">
        <v>44381.824305555558</v>
      </c>
      <c r="D47804">
        <v>3</v>
      </c>
      <c r="E47804" s="1" t="s">
        <v>96554</v>
      </c>
      <c r="F47804" s="1" t="s">
        <v>96555</v>
      </c>
      <c r="G47804">
        <v>1.59</v>
      </c>
      <c r="H47804">
        <v>4.7699999999999996</v>
      </c>
      <c r="I47804" s="1" t="s">
        <v>516</v>
      </c>
      <c r="J47804" s="1" t="s">
        <v>29</v>
      </c>
      <c r="K47804" s="1" t="s">
        <v>96614</v>
      </c>
      <c r="L47804" s="1" t="s">
        <v>38</v>
      </c>
      <c r="M47804" s="1">
        <f>(supermarket_transactions[[#This Row],[total_amount]]/supermarket_transactions[[#This Row],[unit_price]])</f>
        <v>2.9999999999999996</v>
      </c>
    </row>
    <row r="47805" spans="1:13" x14ac:dyDescent="0.3">
      <c r="A47805">
        <v>47803</v>
      </c>
      <c r="B47805" s="1" t="s">
        <v>96615</v>
      </c>
      <c r="C47805" s="2">
        <v>44222.447916666664</v>
      </c>
      <c r="D47805">
        <v>9</v>
      </c>
      <c r="E47805" s="1" t="s">
        <v>96554</v>
      </c>
      <c r="F47805" s="1" t="s">
        <v>96555</v>
      </c>
      <c r="G47805">
        <v>1.59</v>
      </c>
      <c r="H47805">
        <v>14.31</v>
      </c>
      <c r="I47805" s="1" t="s">
        <v>173</v>
      </c>
      <c r="J47805" s="1" t="s">
        <v>47</v>
      </c>
      <c r="K47805" s="1" t="s">
        <v>96616</v>
      </c>
      <c r="L47805" s="1" t="s">
        <v>38</v>
      </c>
      <c r="M47805" s="1">
        <f>(supermarket_transactions[[#This Row],[total_amount]]/supermarket_transactions[[#This Row],[unit_price]])</f>
        <v>9</v>
      </c>
    </row>
    <row r="47806" spans="1:13" x14ac:dyDescent="0.3">
      <c r="A47806">
        <v>47804</v>
      </c>
      <c r="B47806" s="1" t="s">
        <v>96617</v>
      </c>
      <c r="C47806" s="2">
        <v>44238.604861111111</v>
      </c>
      <c r="D47806">
        <v>6</v>
      </c>
      <c r="E47806" s="1" t="s">
        <v>96554</v>
      </c>
      <c r="F47806" s="1" t="s">
        <v>96555</v>
      </c>
      <c r="G47806">
        <v>1.59</v>
      </c>
      <c r="H47806">
        <v>9.5399999999999991</v>
      </c>
      <c r="I47806" s="1" t="s">
        <v>224</v>
      </c>
      <c r="J47806" s="1" t="s">
        <v>16</v>
      </c>
      <c r="K47806" s="1" t="s">
        <v>96618</v>
      </c>
      <c r="L47806" s="1" t="s">
        <v>64</v>
      </c>
      <c r="M47806" s="1">
        <f>(supermarket_transactions[[#This Row],[total_amount]]/supermarket_transactions[[#This Row],[unit_price]])</f>
        <v>5.9999999999999991</v>
      </c>
    </row>
    <row r="47807" spans="1:13" x14ac:dyDescent="0.3">
      <c r="A47807">
        <v>47805</v>
      </c>
      <c r="B47807" s="1" t="s">
        <v>96619</v>
      </c>
      <c r="C47807" s="2">
        <v>44559.71875</v>
      </c>
      <c r="D47807">
        <v>8</v>
      </c>
      <c r="E47807" s="1" t="s">
        <v>96554</v>
      </c>
      <c r="F47807" s="1" t="s">
        <v>96555</v>
      </c>
      <c r="G47807">
        <v>1.59</v>
      </c>
      <c r="H47807">
        <v>12.72</v>
      </c>
      <c r="I47807" s="1" t="s">
        <v>357</v>
      </c>
      <c r="J47807" s="1" t="s">
        <v>16</v>
      </c>
      <c r="K47807" s="1" t="s">
        <v>96620</v>
      </c>
      <c r="L47807" s="1" t="s">
        <v>31</v>
      </c>
      <c r="M47807" s="1">
        <f>(supermarket_transactions[[#This Row],[total_amount]]/supermarket_transactions[[#This Row],[unit_price]])</f>
        <v>8</v>
      </c>
    </row>
    <row r="47808" spans="1:13" x14ac:dyDescent="0.3">
      <c r="A47808">
        <v>47806</v>
      </c>
      <c r="B47808" s="1" t="s">
        <v>96621</v>
      </c>
      <c r="C47808" s="2">
        <v>44539.401388888888</v>
      </c>
      <c r="D47808">
        <v>9</v>
      </c>
      <c r="E47808" s="1" t="s">
        <v>96554</v>
      </c>
      <c r="F47808" s="1" t="s">
        <v>96555</v>
      </c>
      <c r="G47808">
        <v>1.59</v>
      </c>
      <c r="H47808">
        <v>14.31</v>
      </c>
      <c r="I47808" s="1" t="s">
        <v>180</v>
      </c>
      <c r="J47808" s="1" t="s">
        <v>29</v>
      </c>
      <c r="K47808" s="1" t="s">
        <v>96622</v>
      </c>
      <c r="L47808" s="1" t="s">
        <v>26</v>
      </c>
      <c r="M47808" s="1">
        <f>(supermarket_transactions[[#This Row],[total_amount]]/supermarket_transactions[[#This Row],[unit_price]])</f>
        <v>9</v>
      </c>
    </row>
    <row r="47809" spans="1:13" x14ac:dyDescent="0.3">
      <c r="A47809">
        <v>47807</v>
      </c>
      <c r="B47809" s="1" t="s">
        <v>96623</v>
      </c>
      <c r="C47809" s="2">
        <v>44627.551388888889</v>
      </c>
      <c r="D47809">
        <v>8</v>
      </c>
      <c r="E47809" s="1" t="s">
        <v>96554</v>
      </c>
      <c r="F47809" s="1" t="s">
        <v>96555</v>
      </c>
      <c r="G47809">
        <v>1.59</v>
      </c>
      <c r="H47809">
        <v>12.72</v>
      </c>
      <c r="I47809" s="1" t="s">
        <v>28</v>
      </c>
      <c r="J47809" s="1" t="s">
        <v>47</v>
      </c>
      <c r="K47809" s="1" t="s">
        <v>96624</v>
      </c>
      <c r="L47809" s="1" t="s">
        <v>26</v>
      </c>
      <c r="M47809" s="1">
        <f>(supermarket_transactions[[#This Row],[total_amount]]/supermarket_transactions[[#This Row],[unit_price]])</f>
        <v>8</v>
      </c>
    </row>
    <row r="47810" spans="1:13" x14ac:dyDescent="0.3">
      <c r="A47810">
        <v>47808</v>
      </c>
      <c r="B47810" s="1" t="s">
        <v>96625</v>
      </c>
      <c r="C47810" s="2">
        <v>44306.643750000003</v>
      </c>
      <c r="D47810">
        <v>8</v>
      </c>
      <c r="E47810" s="1" t="s">
        <v>96554</v>
      </c>
      <c r="F47810" s="1" t="s">
        <v>96555</v>
      </c>
      <c r="G47810">
        <v>1.59</v>
      </c>
      <c r="H47810">
        <v>12.72</v>
      </c>
      <c r="I47810" s="1" t="s">
        <v>136</v>
      </c>
      <c r="J47810" s="1" t="s">
        <v>47</v>
      </c>
      <c r="K47810" s="1" t="s">
        <v>96626</v>
      </c>
      <c r="L47810" s="1" t="s">
        <v>26</v>
      </c>
      <c r="M47810" s="1">
        <f>(supermarket_transactions[[#This Row],[total_amount]]/supermarket_transactions[[#This Row],[unit_price]])</f>
        <v>8</v>
      </c>
    </row>
    <row r="47811" spans="1:13" x14ac:dyDescent="0.3">
      <c r="A47811">
        <v>47809</v>
      </c>
      <c r="B47811" s="1" t="s">
        <v>96627</v>
      </c>
      <c r="C47811" s="2">
        <v>44192.838194444441</v>
      </c>
      <c r="D47811">
        <v>3</v>
      </c>
      <c r="E47811" s="1" t="s">
        <v>96554</v>
      </c>
      <c r="F47811" s="1" t="s">
        <v>96555</v>
      </c>
      <c r="G47811">
        <v>1.59</v>
      </c>
      <c r="H47811">
        <v>4.7699999999999996</v>
      </c>
      <c r="I47811" s="1" t="s">
        <v>87</v>
      </c>
      <c r="J47811" s="1" t="s">
        <v>47</v>
      </c>
      <c r="K47811" s="1" t="s">
        <v>96628</v>
      </c>
      <c r="L47811" s="1" t="s">
        <v>18</v>
      </c>
      <c r="M47811" s="1">
        <f>(supermarket_transactions[[#This Row],[total_amount]]/supermarket_transactions[[#This Row],[unit_price]])</f>
        <v>2.9999999999999996</v>
      </c>
    </row>
    <row r="47812" spans="1:13" x14ac:dyDescent="0.3">
      <c r="A47812">
        <v>47810</v>
      </c>
      <c r="B47812" s="1" t="s">
        <v>96629</v>
      </c>
      <c r="C47812" s="2">
        <v>43697.527777777781</v>
      </c>
      <c r="D47812">
        <v>4</v>
      </c>
      <c r="E47812" s="1" t="s">
        <v>96554</v>
      </c>
      <c r="F47812" s="1" t="s">
        <v>96555</v>
      </c>
      <c r="G47812">
        <v>1.59</v>
      </c>
      <c r="H47812">
        <v>6.36</v>
      </c>
      <c r="I47812" s="1" t="s">
        <v>15</v>
      </c>
      <c r="J47812" s="1" t="s">
        <v>29</v>
      </c>
      <c r="K47812" s="1" t="s">
        <v>96630</v>
      </c>
      <c r="L47812" s="1" t="s">
        <v>31</v>
      </c>
      <c r="M47812" s="1">
        <f>(supermarket_transactions[[#This Row],[total_amount]]/supermarket_transactions[[#This Row],[unit_price]])</f>
        <v>4</v>
      </c>
    </row>
    <row r="47813" spans="1:13" x14ac:dyDescent="0.3">
      <c r="A47813">
        <v>47811</v>
      </c>
      <c r="B47813" s="1" t="s">
        <v>96631</v>
      </c>
      <c r="C47813" s="2">
        <v>44504.592361111114</v>
      </c>
      <c r="D47813">
        <v>7</v>
      </c>
      <c r="E47813" s="1" t="s">
        <v>96554</v>
      </c>
      <c r="F47813" s="1" t="s">
        <v>96555</v>
      </c>
      <c r="G47813">
        <v>1.59</v>
      </c>
      <c r="H47813">
        <v>11.13</v>
      </c>
      <c r="I47813" s="1" t="s">
        <v>144</v>
      </c>
      <c r="J47813" s="1" t="s">
        <v>47</v>
      </c>
      <c r="K47813" s="1" t="s">
        <v>96632</v>
      </c>
      <c r="L47813" s="1" t="s">
        <v>26</v>
      </c>
      <c r="M47813" s="1">
        <f>(supermarket_transactions[[#This Row],[total_amount]]/supermarket_transactions[[#This Row],[unit_price]])</f>
        <v>7</v>
      </c>
    </row>
    <row r="47814" spans="1:13" x14ac:dyDescent="0.3">
      <c r="A47814">
        <v>47812</v>
      </c>
      <c r="B47814" s="1" t="s">
        <v>96633</v>
      </c>
      <c r="C47814" s="2">
        <v>44466.825694444444</v>
      </c>
      <c r="D47814">
        <v>7</v>
      </c>
      <c r="E47814" s="1" t="s">
        <v>96554</v>
      </c>
      <c r="F47814" s="1" t="s">
        <v>96555</v>
      </c>
      <c r="G47814">
        <v>1.59</v>
      </c>
      <c r="H47814">
        <v>11.13</v>
      </c>
      <c r="I47814" s="1" t="s">
        <v>15</v>
      </c>
      <c r="J47814" s="1" t="s">
        <v>16</v>
      </c>
      <c r="K47814" s="1" t="s">
        <v>96634</v>
      </c>
      <c r="L47814" s="1" t="s">
        <v>23</v>
      </c>
      <c r="M47814" s="1">
        <f>(supermarket_transactions[[#This Row],[total_amount]]/supermarket_transactions[[#This Row],[unit_price]])</f>
        <v>7</v>
      </c>
    </row>
    <row r="47815" spans="1:13" x14ac:dyDescent="0.3">
      <c r="A47815">
        <v>47813</v>
      </c>
      <c r="B47815" s="1" t="s">
        <v>96635</v>
      </c>
      <c r="C47815" s="2">
        <v>44150.368055555555</v>
      </c>
      <c r="D47815">
        <v>3</v>
      </c>
      <c r="E47815" s="1" t="s">
        <v>96554</v>
      </c>
      <c r="F47815" s="1" t="s">
        <v>96555</v>
      </c>
      <c r="G47815">
        <v>1.59</v>
      </c>
      <c r="H47815">
        <v>4.7699999999999996</v>
      </c>
      <c r="I47815" s="1" t="s">
        <v>200</v>
      </c>
      <c r="J47815" s="1" t="s">
        <v>29</v>
      </c>
      <c r="K47815" s="1" t="s">
        <v>96636</v>
      </c>
      <c r="L47815" s="1" t="s">
        <v>18</v>
      </c>
      <c r="M47815" s="1">
        <f>(supermarket_transactions[[#This Row],[total_amount]]/supermarket_transactions[[#This Row],[unit_price]])</f>
        <v>2.9999999999999996</v>
      </c>
    </row>
    <row r="47816" spans="1:13" x14ac:dyDescent="0.3">
      <c r="A47816">
        <v>47814</v>
      </c>
      <c r="B47816" s="1" t="s">
        <v>96637</v>
      </c>
      <c r="C47816" s="2">
        <v>44471.739583333336</v>
      </c>
      <c r="D47816">
        <v>6</v>
      </c>
      <c r="E47816" s="1" t="s">
        <v>96554</v>
      </c>
      <c r="F47816" s="1" t="s">
        <v>96555</v>
      </c>
      <c r="G47816">
        <v>1.59</v>
      </c>
      <c r="H47816">
        <v>9.5399999999999991</v>
      </c>
      <c r="I47816" s="1" t="s">
        <v>180</v>
      </c>
      <c r="J47816" s="1" t="s">
        <v>47</v>
      </c>
      <c r="K47816" s="1" t="s">
        <v>96638</v>
      </c>
      <c r="L47816" s="1" t="s">
        <v>26</v>
      </c>
      <c r="M47816" s="1">
        <f>(supermarket_transactions[[#This Row],[total_amount]]/supermarket_transactions[[#This Row],[unit_price]])</f>
        <v>5.9999999999999991</v>
      </c>
    </row>
    <row r="47817" spans="1:13" x14ac:dyDescent="0.3">
      <c r="A47817">
        <v>47815</v>
      </c>
      <c r="B47817" s="1" t="s">
        <v>96639</v>
      </c>
      <c r="C47817" s="2">
        <v>44208.745833333334</v>
      </c>
      <c r="D47817">
        <v>8</v>
      </c>
      <c r="E47817" s="1" t="s">
        <v>96554</v>
      </c>
      <c r="F47817" s="1" t="s">
        <v>96555</v>
      </c>
      <c r="G47817">
        <v>1.59</v>
      </c>
      <c r="H47817">
        <v>12.72</v>
      </c>
      <c r="I47817" s="1" t="s">
        <v>516</v>
      </c>
      <c r="J47817" s="1" t="s">
        <v>29</v>
      </c>
      <c r="K47817" s="1" t="s">
        <v>96640</v>
      </c>
      <c r="L47817" s="1" t="s">
        <v>18</v>
      </c>
      <c r="M47817" s="1">
        <f>(supermarket_transactions[[#This Row],[total_amount]]/supermarket_transactions[[#This Row],[unit_price]])</f>
        <v>8</v>
      </c>
    </row>
    <row r="47818" spans="1:13" x14ac:dyDescent="0.3">
      <c r="A47818">
        <v>47816</v>
      </c>
      <c r="B47818" s="1" t="s">
        <v>96641</v>
      </c>
      <c r="C47818" s="2">
        <v>44214.345833333333</v>
      </c>
      <c r="D47818">
        <v>7</v>
      </c>
      <c r="E47818" s="1" t="s">
        <v>96554</v>
      </c>
      <c r="F47818" s="1" t="s">
        <v>96555</v>
      </c>
      <c r="G47818">
        <v>1.59</v>
      </c>
      <c r="H47818">
        <v>11.13</v>
      </c>
      <c r="I47818" s="1" t="s">
        <v>357</v>
      </c>
      <c r="J47818" s="1" t="s">
        <v>21</v>
      </c>
      <c r="K47818" s="1" t="s">
        <v>96642</v>
      </c>
      <c r="L47818" s="1" t="s">
        <v>64</v>
      </c>
      <c r="M47818" s="1">
        <f>(supermarket_transactions[[#This Row],[total_amount]]/supermarket_transactions[[#This Row],[unit_price]])</f>
        <v>7</v>
      </c>
    </row>
    <row r="47819" spans="1:13" x14ac:dyDescent="0.3">
      <c r="A47819">
        <v>47817</v>
      </c>
      <c r="B47819" s="1" t="s">
        <v>96643</v>
      </c>
      <c r="C47819" s="2">
        <v>43940.874305555553</v>
      </c>
      <c r="D47819">
        <v>3</v>
      </c>
      <c r="E47819" s="1" t="s">
        <v>96554</v>
      </c>
      <c r="F47819" s="1" t="s">
        <v>96555</v>
      </c>
      <c r="G47819">
        <v>1.59</v>
      </c>
      <c r="H47819">
        <v>4.7699999999999996</v>
      </c>
      <c r="I47819" s="1" t="s">
        <v>166</v>
      </c>
      <c r="J47819" s="1" t="s">
        <v>29</v>
      </c>
      <c r="K47819" s="1" t="s">
        <v>96644</v>
      </c>
      <c r="L47819" s="1" t="s">
        <v>64</v>
      </c>
      <c r="M47819" s="1">
        <f>(supermarket_transactions[[#This Row],[total_amount]]/supermarket_transactions[[#This Row],[unit_price]])</f>
        <v>2.9999999999999996</v>
      </c>
    </row>
    <row r="47820" spans="1:13" x14ac:dyDescent="0.3">
      <c r="A47820">
        <v>47818</v>
      </c>
      <c r="B47820" s="1" t="s">
        <v>96645</v>
      </c>
      <c r="C47820" s="2">
        <v>44318.726388888892</v>
      </c>
      <c r="D47820">
        <v>5</v>
      </c>
      <c r="E47820" s="1" t="s">
        <v>96554</v>
      </c>
      <c r="F47820" s="1" t="s">
        <v>96555</v>
      </c>
      <c r="G47820">
        <v>1.59</v>
      </c>
      <c r="H47820">
        <v>7.95</v>
      </c>
      <c r="I47820" s="1" t="s">
        <v>219</v>
      </c>
      <c r="J47820" s="1" t="s">
        <v>29</v>
      </c>
      <c r="K47820" s="1" t="s">
        <v>96646</v>
      </c>
      <c r="L47820" s="1" t="s">
        <v>38</v>
      </c>
      <c r="M47820" s="1">
        <f>(supermarket_transactions[[#This Row],[total_amount]]/supermarket_transactions[[#This Row],[unit_price]])</f>
        <v>5</v>
      </c>
    </row>
    <row r="47821" spans="1:13" x14ac:dyDescent="0.3">
      <c r="A47821">
        <v>47819</v>
      </c>
      <c r="B47821" s="1" t="s">
        <v>96647</v>
      </c>
      <c r="C47821" s="2">
        <v>44046.56527777778</v>
      </c>
      <c r="D47821">
        <v>10</v>
      </c>
      <c r="E47821" s="1" t="s">
        <v>96554</v>
      </c>
      <c r="F47821" s="1" t="s">
        <v>96555</v>
      </c>
      <c r="G47821">
        <v>1.59</v>
      </c>
      <c r="H47821">
        <v>15.9</v>
      </c>
      <c r="I47821" s="1" t="s">
        <v>254</v>
      </c>
      <c r="J47821" s="1" t="s">
        <v>21</v>
      </c>
      <c r="K47821" s="1" t="s">
        <v>96648</v>
      </c>
      <c r="L47821" s="1" t="s">
        <v>26</v>
      </c>
      <c r="M47821" s="1">
        <f>(supermarket_transactions[[#This Row],[total_amount]]/supermarket_transactions[[#This Row],[unit_price]])</f>
        <v>10</v>
      </c>
    </row>
    <row r="47822" spans="1:13" x14ac:dyDescent="0.3">
      <c r="A47822">
        <v>47820</v>
      </c>
      <c r="B47822" s="1" t="s">
        <v>96649</v>
      </c>
      <c r="C47822" s="2">
        <v>44231.600694444445</v>
      </c>
      <c r="D47822">
        <v>7</v>
      </c>
      <c r="E47822" s="1" t="s">
        <v>96554</v>
      </c>
      <c r="F47822" s="1" t="s">
        <v>96555</v>
      </c>
      <c r="G47822">
        <v>1.59</v>
      </c>
      <c r="H47822">
        <v>11.13</v>
      </c>
      <c r="I47822" s="1" t="s">
        <v>117</v>
      </c>
      <c r="J47822" s="1" t="s">
        <v>16</v>
      </c>
      <c r="K47822" s="1" t="s">
        <v>96650</v>
      </c>
      <c r="L47822" s="1" t="s">
        <v>23</v>
      </c>
      <c r="M47822" s="1">
        <f>(supermarket_transactions[[#This Row],[total_amount]]/supermarket_transactions[[#This Row],[unit_price]])</f>
        <v>7</v>
      </c>
    </row>
    <row r="47823" spans="1:13" x14ac:dyDescent="0.3">
      <c r="A47823">
        <v>47821</v>
      </c>
      <c r="B47823" s="1" t="s">
        <v>96651</v>
      </c>
      <c r="C47823" s="2">
        <v>44384.76666666667</v>
      </c>
      <c r="D47823">
        <v>9</v>
      </c>
      <c r="E47823" s="1" t="s">
        <v>96554</v>
      </c>
      <c r="F47823" s="1" t="s">
        <v>96555</v>
      </c>
      <c r="G47823">
        <v>1.59</v>
      </c>
      <c r="H47823">
        <v>14.31</v>
      </c>
      <c r="I47823" s="1" t="s">
        <v>315</v>
      </c>
      <c r="J47823" s="1" t="s">
        <v>47</v>
      </c>
      <c r="K47823" s="1" t="s">
        <v>96652</v>
      </c>
      <c r="L47823" s="1" t="s">
        <v>18</v>
      </c>
      <c r="M47823" s="1">
        <f>(supermarket_transactions[[#This Row],[total_amount]]/supermarket_transactions[[#This Row],[unit_price]])</f>
        <v>9</v>
      </c>
    </row>
    <row r="47824" spans="1:13" x14ac:dyDescent="0.3">
      <c r="A47824">
        <v>47822</v>
      </c>
      <c r="B47824" s="1" t="s">
        <v>96653</v>
      </c>
      <c r="C47824" s="2">
        <v>44433.367361111108</v>
      </c>
      <c r="D47824">
        <v>1</v>
      </c>
      <c r="E47824" s="1" t="s">
        <v>96554</v>
      </c>
      <c r="F47824" s="1" t="s">
        <v>96555</v>
      </c>
      <c r="G47824">
        <v>1.59</v>
      </c>
      <c r="H47824">
        <v>1.59</v>
      </c>
      <c r="I47824" s="1" t="s">
        <v>43</v>
      </c>
      <c r="J47824" s="1" t="s">
        <v>47</v>
      </c>
      <c r="K47824" s="1" t="s">
        <v>96654</v>
      </c>
      <c r="L47824" s="1" t="s">
        <v>64</v>
      </c>
      <c r="M47824" s="1">
        <f>(supermarket_transactions[[#This Row],[total_amount]]/supermarket_transactions[[#This Row],[unit_price]])</f>
        <v>1</v>
      </c>
    </row>
    <row r="47825" spans="1:13" x14ac:dyDescent="0.3">
      <c r="A47825">
        <v>47823</v>
      </c>
      <c r="B47825" s="1" t="s">
        <v>96655</v>
      </c>
      <c r="C47825" s="2">
        <v>43678.574999999997</v>
      </c>
      <c r="D47825">
        <v>5</v>
      </c>
      <c r="E47825" s="1" t="s">
        <v>96554</v>
      </c>
      <c r="F47825" s="1" t="s">
        <v>96555</v>
      </c>
      <c r="G47825">
        <v>1.59</v>
      </c>
      <c r="H47825">
        <v>7.95</v>
      </c>
      <c r="I47825" s="1" t="s">
        <v>284</v>
      </c>
      <c r="J47825" s="1" t="s">
        <v>29</v>
      </c>
      <c r="K47825" s="1" t="s">
        <v>96656</v>
      </c>
      <c r="L47825" s="1" t="s">
        <v>38</v>
      </c>
      <c r="M47825" s="1">
        <f>(supermarket_transactions[[#This Row],[total_amount]]/supermarket_transactions[[#This Row],[unit_price]])</f>
        <v>5</v>
      </c>
    </row>
    <row r="47826" spans="1:13" x14ac:dyDescent="0.3">
      <c r="A47826">
        <v>47824</v>
      </c>
      <c r="B47826" s="1" t="s">
        <v>96657</v>
      </c>
      <c r="C47826" s="2">
        <v>44504.820138888892</v>
      </c>
      <c r="D47826">
        <v>9</v>
      </c>
      <c r="E47826" s="1" t="s">
        <v>96554</v>
      </c>
      <c r="F47826" s="1" t="s">
        <v>96555</v>
      </c>
      <c r="G47826">
        <v>1.59</v>
      </c>
      <c r="H47826">
        <v>14.31</v>
      </c>
      <c r="I47826" s="1" t="s">
        <v>97</v>
      </c>
      <c r="J47826" s="1" t="s">
        <v>47</v>
      </c>
      <c r="K47826" s="1" t="s">
        <v>96658</v>
      </c>
      <c r="L47826" s="1" t="s">
        <v>18</v>
      </c>
      <c r="M47826" s="1">
        <f>(supermarket_transactions[[#This Row],[total_amount]]/supermarket_transactions[[#This Row],[unit_price]])</f>
        <v>9</v>
      </c>
    </row>
    <row r="47827" spans="1:13" x14ac:dyDescent="0.3">
      <c r="A47827">
        <v>47825</v>
      </c>
      <c r="B47827" s="1" t="s">
        <v>96659</v>
      </c>
      <c r="C47827" s="2">
        <v>43782.552777777775</v>
      </c>
      <c r="D47827">
        <v>8</v>
      </c>
      <c r="E47827" s="1" t="s">
        <v>96554</v>
      </c>
      <c r="F47827" s="1" t="s">
        <v>96555</v>
      </c>
      <c r="G47827">
        <v>1.59</v>
      </c>
      <c r="H47827">
        <v>12.72</v>
      </c>
      <c r="I47827" s="1" t="s">
        <v>133</v>
      </c>
      <c r="J47827" s="1" t="s">
        <v>21</v>
      </c>
      <c r="K47827" s="1" t="s">
        <v>96660</v>
      </c>
      <c r="L47827" s="1" t="s">
        <v>64</v>
      </c>
      <c r="M47827" s="1">
        <f>(supermarket_transactions[[#This Row],[total_amount]]/supermarket_transactions[[#This Row],[unit_price]])</f>
        <v>8</v>
      </c>
    </row>
    <row r="47828" spans="1:13" x14ac:dyDescent="0.3">
      <c r="A47828">
        <v>47826</v>
      </c>
      <c r="B47828" s="1" t="s">
        <v>96661</v>
      </c>
      <c r="C47828" s="2">
        <v>44041.81527777778</v>
      </c>
      <c r="D47828">
        <v>6</v>
      </c>
      <c r="E47828" s="1" t="s">
        <v>96554</v>
      </c>
      <c r="F47828" s="1" t="s">
        <v>96555</v>
      </c>
      <c r="G47828">
        <v>1.59</v>
      </c>
      <c r="H47828">
        <v>9.5399999999999991</v>
      </c>
      <c r="I47828" s="1" t="s">
        <v>69</v>
      </c>
      <c r="J47828" s="1" t="s">
        <v>21</v>
      </c>
      <c r="K47828" s="1" t="s">
        <v>96662</v>
      </c>
      <c r="L47828" s="1" t="s">
        <v>18</v>
      </c>
      <c r="M47828" s="1">
        <f>(supermarket_transactions[[#This Row],[total_amount]]/supermarket_transactions[[#This Row],[unit_price]])</f>
        <v>5.9999999999999991</v>
      </c>
    </row>
    <row r="47829" spans="1:13" x14ac:dyDescent="0.3">
      <c r="A47829">
        <v>47827</v>
      </c>
      <c r="B47829" s="1" t="s">
        <v>96663</v>
      </c>
      <c r="C47829" s="2">
        <v>44412.704861111109</v>
      </c>
      <c r="D47829">
        <v>1</v>
      </c>
      <c r="E47829" s="1" t="s">
        <v>96554</v>
      </c>
      <c r="F47829" s="1" t="s">
        <v>96555</v>
      </c>
      <c r="G47829">
        <v>1.59</v>
      </c>
      <c r="H47829">
        <v>1.59</v>
      </c>
      <c r="I47829" s="1" t="s">
        <v>357</v>
      </c>
      <c r="J47829" s="1" t="s">
        <v>47</v>
      </c>
      <c r="K47829" s="1" t="s">
        <v>96664</v>
      </c>
      <c r="L47829" s="1" t="s">
        <v>26</v>
      </c>
      <c r="M47829" s="1">
        <f>(supermarket_transactions[[#This Row],[total_amount]]/supermarket_transactions[[#This Row],[unit_price]])</f>
        <v>1</v>
      </c>
    </row>
    <row r="47830" spans="1:13" x14ac:dyDescent="0.3">
      <c r="A47830">
        <v>47828</v>
      </c>
      <c r="B47830" s="1" t="s">
        <v>96665</v>
      </c>
      <c r="C47830" s="2">
        <v>44340.383333333331</v>
      </c>
      <c r="D47830">
        <v>9</v>
      </c>
      <c r="E47830" s="1" t="s">
        <v>96554</v>
      </c>
      <c r="F47830" s="1" t="s">
        <v>96555</v>
      </c>
      <c r="G47830">
        <v>1.59</v>
      </c>
      <c r="H47830">
        <v>14.31</v>
      </c>
      <c r="I47830" s="1" t="s">
        <v>62</v>
      </c>
      <c r="J47830" s="1" t="s">
        <v>21</v>
      </c>
      <c r="K47830" s="1" t="s">
        <v>96666</v>
      </c>
      <c r="L47830" s="1" t="s">
        <v>38</v>
      </c>
      <c r="M47830" s="1">
        <f>(supermarket_transactions[[#This Row],[total_amount]]/supermarket_transactions[[#This Row],[unit_price]])</f>
        <v>9</v>
      </c>
    </row>
    <row r="47831" spans="1:13" x14ac:dyDescent="0.3">
      <c r="A47831">
        <v>47829</v>
      </c>
      <c r="B47831" s="1" t="s">
        <v>96667</v>
      </c>
      <c r="C47831" s="2">
        <v>43662.722916666666</v>
      </c>
      <c r="D47831">
        <v>7</v>
      </c>
      <c r="E47831" s="1" t="s">
        <v>96554</v>
      </c>
      <c r="F47831" s="1" t="s">
        <v>96555</v>
      </c>
      <c r="G47831">
        <v>1.59</v>
      </c>
      <c r="H47831">
        <v>11.13</v>
      </c>
      <c r="I47831" s="1" t="s">
        <v>205</v>
      </c>
      <c r="J47831" s="1" t="s">
        <v>21</v>
      </c>
      <c r="K47831" s="1" t="s">
        <v>96668</v>
      </c>
      <c r="L47831" s="1" t="s">
        <v>64</v>
      </c>
      <c r="M47831" s="1">
        <f>(supermarket_transactions[[#This Row],[total_amount]]/supermarket_transactions[[#This Row],[unit_price]])</f>
        <v>7</v>
      </c>
    </row>
    <row r="47832" spans="1:13" x14ac:dyDescent="0.3">
      <c r="A47832">
        <v>47830</v>
      </c>
      <c r="B47832" s="1" t="s">
        <v>96669</v>
      </c>
      <c r="C47832" s="2">
        <v>44420.411805555559</v>
      </c>
      <c r="D47832">
        <v>9</v>
      </c>
      <c r="E47832" s="1" t="s">
        <v>96554</v>
      </c>
      <c r="F47832" s="1" t="s">
        <v>96555</v>
      </c>
      <c r="G47832">
        <v>1.59</v>
      </c>
      <c r="H47832">
        <v>14.31</v>
      </c>
      <c r="I47832" s="1" t="s">
        <v>307</v>
      </c>
      <c r="J47832" s="1" t="s">
        <v>29</v>
      </c>
      <c r="K47832" s="1" t="s">
        <v>96670</v>
      </c>
      <c r="L47832" s="1" t="s">
        <v>26</v>
      </c>
      <c r="M47832" s="1">
        <f>(supermarket_transactions[[#This Row],[total_amount]]/supermarket_transactions[[#This Row],[unit_price]])</f>
        <v>9</v>
      </c>
    </row>
    <row r="47833" spans="1:13" x14ac:dyDescent="0.3">
      <c r="A47833">
        <v>47831</v>
      </c>
      <c r="B47833" s="1" t="s">
        <v>96671</v>
      </c>
      <c r="C47833" s="2">
        <v>44148.363194444442</v>
      </c>
      <c r="D47833">
        <v>3</v>
      </c>
      <c r="E47833" s="1" t="s">
        <v>96554</v>
      </c>
      <c r="F47833" s="1" t="s">
        <v>96555</v>
      </c>
      <c r="G47833">
        <v>1.59</v>
      </c>
      <c r="H47833">
        <v>4.7699999999999996</v>
      </c>
      <c r="I47833" s="1" t="s">
        <v>66</v>
      </c>
      <c r="J47833" s="1" t="s">
        <v>47</v>
      </c>
      <c r="K47833" s="1" t="s">
        <v>96672</v>
      </c>
      <c r="L47833" s="1" t="s">
        <v>64</v>
      </c>
      <c r="M47833" s="1">
        <f>(supermarket_transactions[[#This Row],[total_amount]]/supermarket_transactions[[#This Row],[unit_price]])</f>
        <v>2.9999999999999996</v>
      </c>
    </row>
    <row r="47834" spans="1:13" x14ac:dyDescent="0.3">
      <c r="A47834">
        <v>47832</v>
      </c>
      <c r="B47834" s="1" t="s">
        <v>96673</v>
      </c>
      <c r="C47834" s="2">
        <v>43844.765277777777</v>
      </c>
      <c r="D47834">
        <v>8</v>
      </c>
      <c r="E47834" s="1" t="s">
        <v>96554</v>
      </c>
      <c r="F47834" s="1" t="s">
        <v>96555</v>
      </c>
      <c r="G47834">
        <v>1.59</v>
      </c>
      <c r="H47834">
        <v>12.72</v>
      </c>
      <c r="I47834" s="1" t="s">
        <v>105</v>
      </c>
      <c r="J47834" s="1" t="s">
        <v>47</v>
      </c>
      <c r="K47834" s="1" t="s">
        <v>96674</v>
      </c>
      <c r="L47834" s="1" t="s">
        <v>64</v>
      </c>
      <c r="M47834" s="1">
        <f>(supermarket_transactions[[#This Row],[total_amount]]/supermarket_transactions[[#This Row],[unit_price]])</f>
        <v>8</v>
      </c>
    </row>
    <row r="47835" spans="1:13" x14ac:dyDescent="0.3">
      <c r="A47835">
        <v>47833</v>
      </c>
      <c r="B47835" s="1" t="s">
        <v>96675</v>
      </c>
      <c r="C47835" s="2">
        <v>44239.544444444444</v>
      </c>
      <c r="D47835">
        <v>10</v>
      </c>
      <c r="E47835" s="1" t="s">
        <v>96554</v>
      </c>
      <c r="F47835" s="1" t="s">
        <v>96555</v>
      </c>
      <c r="G47835">
        <v>1.59</v>
      </c>
      <c r="H47835">
        <v>15.9</v>
      </c>
      <c r="I47835" s="1" t="s">
        <v>66</v>
      </c>
      <c r="J47835" s="1" t="s">
        <v>47</v>
      </c>
      <c r="K47835" s="1" t="s">
        <v>96676</v>
      </c>
      <c r="L47835" s="1" t="s">
        <v>23</v>
      </c>
      <c r="M47835" s="1">
        <f>(supermarket_transactions[[#This Row],[total_amount]]/supermarket_transactions[[#This Row],[unit_price]])</f>
        <v>10</v>
      </c>
    </row>
    <row r="47836" spans="1:13" x14ac:dyDescent="0.3">
      <c r="A47836">
        <v>47834</v>
      </c>
      <c r="B47836" s="1" t="s">
        <v>96677</v>
      </c>
      <c r="C47836" s="2">
        <v>44219.737500000003</v>
      </c>
      <c r="D47836">
        <v>2</v>
      </c>
      <c r="E47836" s="1" t="s">
        <v>96554</v>
      </c>
      <c r="F47836" s="1" t="s">
        <v>96555</v>
      </c>
      <c r="G47836">
        <v>1.59</v>
      </c>
      <c r="H47836">
        <v>3.18</v>
      </c>
      <c r="I47836" s="1" t="s">
        <v>254</v>
      </c>
      <c r="J47836" s="1" t="s">
        <v>29</v>
      </c>
      <c r="K47836" s="1" t="s">
        <v>96678</v>
      </c>
      <c r="L47836" s="1" t="s">
        <v>18</v>
      </c>
      <c r="M47836" s="1">
        <f>(supermarket_transactions[[#This Row],[total_amount]]/supermarket_transactions[[#This Row],[unit_price]])</f>
        <v>2</v>
      </c>
    </row>
    <row r="47837" spans="1:13" x14ac:dyDescent="0.3">
      <c r="A47837">
        <v>47835</v>
      </c>
      <c r="B47837" s="1" t="s">
        <v>96679</v>
      </c>
      <c r="C47837" s="2">
        <v>44286.393055555556</v>
      </c>
      <c r="D47837">
        <v>8</v>
      </c>
      <c r="E47837" s="1" t="s">
        <v>96554</v>
      </c>
      <c r="F47837" s="1" t="s">
        <v>96555</v>
      </c>
      <c r="G47837">
        <v>1.59</v>
      </c>
      <c r="H47837">
        <v>12.72</v>
      </c>
      <c r="I47837" s="1" t="s">
        <v>136</v>
      </c>
      <c r="J47837" s="1" t="s">
        <v>21</v>
      </c>
      <c r="K47837" s="1" t="s">
        <v>96680</v>
      </c>
      <c r="L47837" s="1" t="s">
        <v>18</v>
      </c>
      <c r="M47837" s="1">
        <f>(supermarket_transactions[[#This Row],[total_amount]]/supermarket_transactions[[#This Row],[unit_price]])</f>
        <v>8</v>
      </c>
    </row>
    <row r="47838" spans="1:13" x14ac:dyDescent="0.3">
      <c r="A47838">
        <v>47836</v>
      </c>
      <c r="B47838" s="1" t="s">
        <v>96681</v>
      </c>
      <c r="C47838" s="2">
        <v>44093.500694444447</v>
      </c>
      <c r="D47838">
        <v>5</v>
      </c>
      <c r="E47838" s="1" t="s">
        <v>96554</v>
      </c>
      <c r="F47838" s="1" t="s">
        <v>96555</v>
      </c>
      <c r="G47838">
        <v>1.59</v>
      </c>
      <c r="H47838">
        <v>7.95</v>
      </c>
      <c r="I47838" s="1" t="s">
        <v>350</v>
      </c>
      <c r="J47838" s="1" t="s">
        <v>16</v>
      </c>
      <c r="K47838" s="1" t="s">
        <v>96682</v>
      </c>
      <c r="L47838" s="1" t="s">
        <v>18</v>
      </c>
      <c r="M47838" s="1">
        <f>(supermarket_transactions[[#This Row],[total_amount]]/supermarket_transactions[[#This Row],[unit_price]])</f>
        <v>5</v>
      </c>
    </row>
    <row r="47839" spans="1:13" x14ac:dyDescent="0.3">
      <c r="A47839">
        <v>47837</v>
      </c>
      <c r="B47839" s="1" t="s">
        <v>96683</v>
      </c>
      <c r="C47839" s="2">
        <v>44102.333333333336</v>
      </c>
      <c r="D47839">
        <v>5</v>
      </c>
      <c r="E47839" s="1" t="s">
        <v>96554</v>
      </c>
      <c r="F47839" s="1" t="s">
        <v>96555</v>
      </c>
      <c r="G47839">
        <v>1.59</v>
      </c>
      <c r="H47839">
        <v>7.95</v>
      </c>
      <c r="I47839" s="1" t="s">
        <v>72</v>
      </c>
      <c r="J47839" s="1" t="s">
        <v>21</v>
      </c>
      <c r="K47839" s="1" t="s">
        <v>96684</v>
      </c>
      <c r="L47839" s="1" t="s">
        <v>64</v>
      </c>
      <c r="M47839" s="1">
        <f>(supermarket_transactions[[#This Row],[total_amount]]/supermarket_transactions[[#This Row],[unit_price]])</f>
        <v>5</v>
      </c>
    </row>
    <row r="47840" spans="1:13" x14ac:dyDescent="0.3">
      <c r="A47840">
        <v>47838</v>
      </c>
      <c r="B47840" s="1" t="s">
        <v>96685</v>
      </c>
      <c r="C47840" s="2">
        <v>44388.795138888891</v>
      </c>
      <c r="D47840">
        <v>10</v>
      </c>
      <c r="E47840" s="1" t="s">
        <v>96554</v>
      </c>
      <c r="F47840" s="1" t="s">
        <v>96555</v>
      </c>
      <c r="G47840">
        <v>1.59</v>
      </c>
      <c r="H47840">
        <v>15.9</v>
      </c>
      <c r="I47840" s="1" t="s">
        <v>205</v>
      </c>
      <c r="J47840" s="1" t="s">
        <v>16</v>
      </c>
      <c r="K47840" s="1" t="s">
        <v>96686</v>
      </c>
      <c r="L47840" s="1" t="s">
        <v>31</v>
      </c>
      <c r="M47840" s="1">
        <f>(supermarket_transactions[[#This Row],[total_amount]]/supermarket_transactions[[#This Row],[unit_price]])</f>
        <v>10</v>
      </c>
    </row>
    <row r="47841" spans="1:13" x14ac:dyDescent="0.3">
      <c r="A47841">
        <v>47839</v>
      </c>
      <c r="B47841" s="1" t="s">
        <v>96687</v>
      </c>
      <c r="C47841" s="2">
        <v>43733.349305555559</v>
      </c>
      <c r="D47841">
        <v>3</v>
      </c>
      <c r="E47841" s="1" t="s">
        <v>96554</v>
      </c>
      <c r="F47841" s="1" t="s">
        <v>96555</v>
      </c>
      <c r="G47841">
        <v>1.59</v>
      </c>
      <c r="H47841">
        <v>4.7699999999999996</v>
      </c>
      <c r="I47841" s="1" t="s">
        <v>102</v>
      </c>
      <c r="J47841" s="1" t="s">
        <v>21</v>
      </c>
      <c r="K47841" s="1" t="s">
        <v>96688</v>
      </c>
      <c r="L47841" s="1" t="s">
        <v>31</v>
      </c>
      <c r="M47841" s="1">
        <f>(supermarket_transactions[[#This Row],[total_amount]]/supermarket_transactions[[#This Row],[unit_price]])</f>
        <v>2.9999999999999996</v>
      </c>
    </row>
    <row r="47842" spans="1:13" x14ac:dyDescent="0.3">
      <c r="A47842">
        <v>47840</v>
      </c>
      <c r="B47842" s="1" t="s">
        <v>96689</v>
      </c>
      <c r="C47842" s="2">
        <v>43882.771527777775</v>
      </c>
      <c r="D47842">
        <v>1</v>
      </c>
      <c r="E47842" s="1" t="s">
        <v>96554</v>
      </c>
      <c r="F47842" s="1" t="s">
        <v>96555</v>
      </c>
      <c r="G47842">
        <v>1.59</v>
      </c>
      <c r="H47842">
        <v>1.59</v>
      </c>
      <c r="I47842" s="1" t="s">
        <v>307</v>
      </c>
      <c r="J47842" s="1" t="s">
        <v>16</v>
      </c>
      <c r="K47842" s="1" t="s">
        <v>96690</v>
      </c>
      <c r="L47842" s="1" t="s">
        <v>64</v>
      </c>
      <c r="M47842" s="1">
        <f>(supermarket_transactions[[#This Row],[total_amount]]/supermarket_transactions[[#This Row],[unit_price]])</f>
        <v>1</v>
      </c>
    </row>
    <row r="47843" spans="1:13" x14ac:dyDescent="0.3">
      <c r="A47843">
        <v>47841</v>
      </c>
      <c r="B47843" s="1" t="s">
        <v>96691</v>
      </c>
      <c r="C47843" s="2">
        <v>44586.627083333333</v>
      </c>
      <c r="D47843">
        <v>6</v>
      </c>
      <c r="E47843" s="1" t="s">
        <v>96554</v>
      </c>
      <c r="F47843" s="1" t="s">
        <v>96555</v>
      </c>
      <c r="G47843">
        <v>1.59</v>
      </c>
      <c r="H47843">
        <v>9.5399999999999991</v>
      </c>
      <c r="I47843" s="1" t="s">
        <v>136</v>
      </c>
      <c r="J47843" s="1" t="s">
        <v>16</v>
      </c>
      <c r="K47843" s="1" t="s">
        <v>96692</v>
      </c>
      <c r="L47843" s="1" t="s">
        <v>26</v>
      </c>
      <c r="M47843" s="1">
        <f>(supermarket_transactions[[#This Row],[total_amount]]/supermarket_transactions[[#This Row],[unit_price]])</f>
        <v>5.9999999999999991</v>
      </c>
    </row>
    <row r="47844" spans="1:13" x14ac:dyDescent="0.3">
      <c r="A47844">
        <v>47842</v>
      </c>
      <c r="B47844" s="1" t="s">
        <v>96693</v>
      </c>
      <c r="C47844" s="2">
        <v>43696.84375</v>
      </c>
      <c r="D47844">
        <v>5</v>
      </c>
      <c r="E47844" s="1" t="s">
        <v>96554</v>
      </c>
      <c r="F47844" s="1" t="s">
        <v>96555</v>
      </c>
      <c r="G47844">
        <v>1.59</v>
      </c>
      <c r="H47844">
        <v>7.95</v>
      </c>
      <c r="I47844" s="1" t="s">
        <v>173</v>
      </c>
      <c r="J47844" s="1" t="s">
        <v>29</v>
      </c>
      <c r="K47844" s="1" t="s">
        <v>96694</v>
      </c>
      <c r="L47844" s="1" t="s">
        <v>64</v>
      </c>
      <c r="M47844" s="1">
        <f>(supermarket_transactions[[#This Row],[total_amount]]/supermarket_transactions[[#This Row],[unit_price]])</f>
        <v>5</v>
      </c>
    </row>
    <row r="47845" spans="1:13" x14ac:dyDescent="0.3">
      <c r="A47845">
        <v>47843</v>
      </c>
      <c r="B47845" s="1" t="s">
        <v>96695</v>
      </c>
      <c r="C47845" s="2">
        <v>44472.634722222225</v>
      </c>
      <c r="D47845">
        <v>7</v>
      </c>
      <c r="E47845" s="1" t="s">
        <v>96554</v>
      </c>
      <c r="F47845" s="1" t="s">
        <v>96555</v>
      </c>
      <c r="G47845">
        <v>1.59</v>
      </c>
      <c r="H47845">
        <v>11.13</v>
      </c>
      <c r="I47845" s="1" t="s">
        <v>28</v>
      </c>
      <c r="J47845" s="1" t="s">
        <v>16</v>
      </c>
      <c r="K47845" s="1" t="s">
        <v>96696</v>
      </c>
      <c r="L47845" s="1" t="s">
        <v>18</v>
      </c>
      <c r="M47845" s="1">
        <f>(supermarket_transactions[[#This Row],[total_amount]]/supermarket_transactions[[#This Row],[unit_price]])</f>
        <v>7</v>
      </c>
    </row>
    <row r="47846" spans="1:13" x14ac:dyDescent="0.3">
      <c r="A47846">
        <v>47844</v>
      </c>
      <c r="B47846" s="1" t="s">
        <v>96697</v>
      </c>
      <c r="C47846" s="2">
        <v>43818.856944444444</v>
      </c>
      <c r="D47846">
        <v>5</v>
      </c>
      <c r="E47846" s="1" t="s">
        <v>96554</v>
      </c>
      <c r="F47846" s="1" t="s">
        <v>96555</v>
      </c>
      <c r="G47846">
        <v>1.59</v>
      </c>
      <c r="H47846">
        <v>7.95</v>
      </c>
      <c r="I47846" s="1" t="s">
        <v>62</v>
      </c>
      <c r="J47846" s="1" t="s">
        <v>29</v>
      </c>
      <c r="K47846" s="1" t="s">
        <v>96698</v>
      </c>
      <c r="L47846" s="1" t="s">
        <v>26</v>
      </c>
      <c r="M47846" s="1">
        <f>(supermarket_transactions[[#This Row],[total_amount]]/supermarket_transactions[[#This Row],[unit_price]])</f>
        <v>5</v>
      </c>
    </row>
    <row r="47847" spans="1:13" x14ac:dyDescent="0.3">
      <c r="A47847">
        <v>47845</v>
      </c>
      <c r="B47847" s="1" t="s">
        <v>96699</v>
      </c>
      <c r="C47847" s="2">
        <v>44370.683333333334</v>
      </c>
      <c r="D47847">
        <v>10</v>
      </c>
      <c r="E47847" s="1" t="s">
        <v>96554</v>
      </c>
      <c r="F47847" s="1" t="s">
        <v>96555</v>
      </c>
      <c r="G47847">
        <v>1.59</v>
      </c>
      <c r="H47847">
        <v>15.9</v>
      </c>
      <c r="I47847" s="1" t="s">
        <v>87</v>
      </c>
      <c r="J47847" s="1" t="s">
        <v>47</v>
      </c>
      <c r="K47847" s="1" t="s">
        <v>96700</v>
      </c>
      <c r="L47847" s="1" t="s">
        <v>18</v>
      </c>
      <c r="M47847" s="1">
        <f>(supermarket_transactions[[#This Row],[total_amount]]/supermarket_transactions[[#This Row],[unit_price]])</f>
        <v>10</v>
      </c>
    </row>
    <row r="47848" spans="1:13" x14ac:dyDescent="0.3">
      <c r="A47848">
        <v>47846</v>
      </c>
      <c r="B47848" s="1" t="s">
        <v>96701</v>
      </c>
      <c r="C47848" s="2">
        <v>44662.568055555559</v>
      </c>
      <c r="D47848">
        <v>8</v>
      </c>
      <c r="E47848" s="1" t="s">
        <v>96554</v>
      </c>
      <c r="F47848" s="1" t="s">
        <v>96555</v>
      </c>
      <c r="G47848">
        <v>1.59</v>
      </c>
      <c r="H47848">
        <v>12.72</v>
      </c>
      <c r="I47848" s="1" t="s">
        <v>75</v>
      </c>
      <c r="J47848" s="1" t="s">
        <v>47</v>
      </c>
      <c r="K47848" s="1" t="s">
        <v>96702</v>
      </c>
      <c r="L47848" s="1" t="s">
        <v>64</v>
      </c>
      <c r="M47848" s="1">
        <f>(supermarket_transactions[[#This Row],[total_amount]]/supermarket_transactions[[#This Row],[unit_price]])</f>
        <v>8</v>
      </c>
    </row>
    <row r="47849" spans="1:13" x14ac:dyDescent="0.3">
      <c r="A47849">
        <v>47847</v>
      </c>
      <c r="B47849" s="1" t="s">
        <v>96703</v>
      </c>
      <c r="C47849" s="2">
        <v>43901.556944444441</v>
      </c>
      <c r="D47849">
        <v>9</v>
      </c>
      <c r="E47849" s="1" t="s">
        <v>96554</v>
      </c>
      <c r="F47849" s="1" t="s">
        <v>96555</v>
      </c>
      <c r="G47849">
        <v>1.59</v>
      </c>
      <c r="H47849">
        <v>14.31</v>
      </c>
      <c r="I47849" s="1" t="s">
        <v>69</v>
      </c>
      <c r="J47849" s="1" t="s">
        <v>47</v>
      </c>
      <c r="K47849" s="1" t="s">
        <v>96704</v>
      </c>
      <c r="L47849" s="1" t="s">
        <v>31</v>
      </c>
      <c r="M47849" s="1">
        <f>(supermarket_transactions[[#This Row],[total_amount]]/supermarket_transactions[[#This Row],[unit_price]])</f>
        <v>9</v>
      </c>
    </row>
    <row r="47850" spans="1:13" x14ac:dyDescent="0.3">
      <c r="A47850">
        <v>47848</v>
      </c>
      <c r="B47850" s="1" t="s">
        <v>96705</v>
      </c>
      <c r="C47850" s="2">
        <v>44592.605555555558</v>
      </c>
      <c r="D47850">
        <v>8</v>
      </c>
      <c r="E47850" s="1" t="s">
        <v>96554</v>
      </c>
      <c r="F47850" s="1" t="s">
        <v>96555</v>
      </c>
      <c r="G47850">
        <v>1.59</v>
      </c>
      <c r="H47850">
        <v>12.72</v>
      </c>
      <c r="I47850" s="1" t="s">
        <v>110</v>
      </c>
      <c r="J47850" s="1" t="s">
        <v>21</v>
      </c>
      <c r="K47850" s="1" t="s">
        <v>96706</v>
      </c>
      <c r="L47850" s="1" t="s">
        <v>38</v>
      </c>
      <c r="M47850" s="1">
        <f>(supermarket_transactions[[#This Row],[total_amount]]/supermarket_transactions[[#This Row],[unit_price]])</f>
        <v>8</v>
      </c>
    </row>
    <row r="47851" spans="1:13" x14ac:dyDescent="0.3">
      <c r="A47851">
        <v>47849</v>
      </c>
      <c r="B47851" s="1" t="s">
        <v>96707</v>
      </c>
      <c r="C47851" s="2">
        <v>44157.723611111112</v>
      </c>
      <c r="D47851">
        <v>5</v>
      </c>
      <c r="E47851" s="1" t="s">
        <v>96554</v>
      </c>
      <c r="F47851" s="1" t="s">
        <v>96555</v>
      </c>
      <c r="G47851">
        <v>1.59</v>
      </c>
      <c r="H47851">
        <v>7.95</v>
      </c>
      <c r="I47851" s="1" t="s">
        <v>87</v>
      </c>
      <c r="J47851" s="1" t="s">
        <v>29</v>
      </c>
      <c r="K47851" s="1" t="s">
        <v>96708</v>
      </c>
      <c r="L47851" s="1" t="s">
        <v>31</v>
      </c>
      <c r="M47851" s="1">
        <f>(supermarket_transactions[[#This Row],[total_amount]]/supermarket_transactions[[#This Row],[unit_price]])</f>
        <v>5</v>
      </c>
    </row>
    <row r="47852" spans="1:13" x14ac:dyDescent="0.3">
      <c r="A47852">
        <v>47850</v>
      </c>
      <c r="B47852" s="1" t="s">
        <v>96709</v>
      </c>
      <c r="C47852" s="2">
        <v>43661.506249999999</v>
      </c>
      <c r="D47852">
        <v>3</v>
      </c>
      <c r="E47852" s="1" t="s">
        <v>96554</v>
      </c>
      <c r="F47852" s="1" t="s">
        <v>96555</v>
      </c>
      <c r="G47852">
        <v>1.59</v>
      </c>
      <c r="H47852">
        <v>4.7699999999999996</v>
      </c>
      <c r="I47852" s="1" t="s">
        <v>249</v>
      </c>
      <c r="J47852" s="1" t="s">
        <v>47</v>
      </c>
      <c r="K47852" s="1" t="s">
        <v>96710</v>
      </c>
      <c r="L47852" s="1" t="s">
        <v>26</v>
      </c>
      <c r="M47852" s="1">
        <f>(supermarket_transactions[[#This Row],[total_amount]]/supermarket_transactions[[#This Row],[unit_price]])</f>
        <v>2.9999999999999996</v>
      </c>
    </row>
    <row r="47853" spans="1:13" x14ac:dyDescent="0.3">
      <c r="A47853">
        <v>47851</v>
      </c>
      <c r="B47853" s="1" t="s">
        <v>96711</v>
      </c>
      <c r="C47853" s="2">
        <v>44079.726388888892</v>
      </c>
      <c r="D47853">
        <v>2</v>
      </c>
      <c r="E47853" s="1" t="s">
        <v>96554</v>
      </c>
      <c r="F47853" s="1" t="s">
        <v>96555</v>
      </c>
      <c r="G47853">
        <v>1.59</v>
      </c>
      <c r="H47853">
        <v>3.18</v>
      </c>
      <c r="I47853" s="1" t="s">
        <v>284</v>
      </c>
      <c r="J47853" s="1" t="s">
        <v>47</v>
      </c>
      <c r="K47853" s="1" t="s">
        <v>96712</v>
      </c>
      <c r="L47853" s="1" t="s">
        <v>23</v>
      </c>
      <c r="M47853" s="1">
        <f>(supermarket_transactions[[#This Row],[total_amount]]/supermarket_transactions[[#This Row],[unit_price]])</f>
        <v>2</v>
      </c>
    </row>
    <row r="47854" spans="1:13" x14ac:dyDescent="0.3">
      <c r="A47854">
        <v>47852</v>
      </c>
      <c r="B47854" s="1" t="s">
        <v>96713</v>
      </c>
      <c r="C47854" s="2">
        <v>43675.431250000001</v>
      </c>
      <c r="D47854">
        <v>8</v>
      </c>
      <c r="E47854" s="1" t="s">
        <v>96554</v>
      </c>
      <c r="F47854" s="1" t="s">
        <v>96555</v>
      </c>
      <c r="G47854">
        <v>1.59</v>
      </c>
      <c r="H47854">
        <v>12.72</v>
      </c>
      <c r="I47854" s="1" t="s">
        <v>173</v>
      </c>
      <c r="J47854" s="1" t="s">
        <v>29</v>
      </c>
      <c r="K47854" s="1" t="s">
        <v>96714</v>
      </c>
      <c r="L47854" s="1" t="s">
        <v>26</v>
      </c>
      <c r="M47854" s="1">
        <f>(supermarket_transactions[[#This Row],[total_amount]]/supermarket_transactions[[#This Row],[unit_price]])</f>
        <v>8</v>
      </c>
    </row>
    <row r="47855" spans="1:13" x14ac:dyDescent="0.3">
      <c r="A47855">
        <v>47853</v>
      </c>
      <c r="B47855" s="1" t="s">
        <v>96715</v>
      </c>
      <c r="C47855" s="2">
        <v>44231.397916666669</v>
      </c>
      <c r="D47855">
        <v>1</v>
      </c>
      <c r="E47855" s="1" t="s">
        <v>96554</v>
      </c>
      <c r="F47855" s="1" t="s">
        <v>96555</v>
      </c>
      <c r="G47855">
        <v>1.59</v>
      </c>
      <c r="H47855">
        <v>1.59</v>
      </c>
      <c r="I47855" s="1" t="s">
        <v>195</v>
      </c>
      <c r="J47855" s="1" t="s">
        <v>47</v>
      </c>
      <c r="K47855" s="1" t="s">
        <v>96716</v>
      </c>
      <c r="L47855" s="1" t="s">
        <v>64</v>
      </c>
      <c r="M47855" s="1">
        <f>(supermarket_transactions[[#This Row],[total_amount]]/supermarket_transactions[[#This Row],[unit_price]])</f>
        <v>1</v>
      </c>
    </row>
    <row r="47856" spans="1:13" x14ac:dyDescent="0.3">
      <c r="A47856">
        <v>47854</v>
      </c>
      <c r="B47856" s="1" t="s">
        <v>96717</v>
      </c>
      <c r="C47856" s="2">
        <v>44213.646527777775</v>
      </c>
      <c r="D47856">
        <v>8</v>
      </c>
      <c r="E47856" s="1" t="s">
        <v>96554</v>
      </c>
      <c r="F47856" s="1" t="s">
        <v>96555</v>
      </c>
      <c r="G47856">
        <v>1.59</v>
      </c>
      <c r="H47856">
        <v>12.72</v>
      </c>
      <c r="I47856" s="1" t="s">
        <v>110</v>
      </c>
      <c r="J47856" s="1" t="s">
        <v>21</v>
      </c>
      <c r="K47856" s="1" t="s">
        <v>96718</v>
      </c>
      <c r="L47856" s="1" t="s">
        <v>23</v>
      </c>
      <c r="M47856" s="1">
        <f>(supermarket_transactions[[#This Row],[total_amount]]/supermarket_transactions[[#This Row],[unit_price]])</f>
        <v>8</v>
      </c>
    </row>
    <row r="47857" spans="1:13" x14ac:dyDescent="0.3">
      <c r="A47857">
        <v>47855</v>
      </c>
      <c r="B47857" s="1" t="s">
        <v>96719</v>
      </c>
      <c r="C47857" s="2">
        <v>43949.783333333333</v>
      </c>
      <c r="D47857">
        <v>2</v>
      </c>
      <c r="E47857" s="1" t="s">
        <v>96554</v>
      </c>
      <c r="F47857" s="1" t="s">
        <v>96555</v>
      </c>
      <c r="G47857">
        <v>1.59</v>
      </c>
      <c r="H47857">
        <v>3.18</v>
      </c>
      <c r="I47857" s="1" t="s">
        <v>133</v>
      </c>
      <c r="J47857" s="1" t="s">
        <v>47</v>
      </c>
      <c r="K47857" s="1" t="s">
        <v>96720</v>
      </c>
      <c r="L47857" s="1" t="s">
        <v>64</v>
      </c>
      <c r="M47857" s="1">
        <f>(supermarket_transactions[[#This Row],[total_amount]]/supermarket_transactions[[#This Row],[unit_price]])</f>
        <v>2</v>
      </c>
    </row>
    <row r="47858" spans="1:13" x14ac:dyDescent="0.3">
      <c r="A47858">
        <v>47856</v>
      </c>
      <c r="B47858" s="1" t="s">
        <v>96721</v>
      </c>
      <c r="C47858" s="2">
        <v>44354.335416666669</v>
      </c>
      <c r="D47858">
        <v>10</v>
      </c>
      <c r="E47858" s="1" t="s">
        <v>96554</v>
      </c>
      <c r="F47858" s="1" t="s">
        <v>96555</v>
      </c>
      <c r="G47858">
        <v>1.59</v>
      </c>
      <c r="H47858">
        <v>15.9</v>
      </c>
      <c r="I47858" s="1" t="s">
        <v>69</v>
      </c>
      <c r="J47858" s="1" t="s">
        <v>47</v>
      </c>
      <c r="K47858" s="1" t="s">
        <v>96722</v>
      </c>
      <c r="L47858" s="1" t="s">
        <v>31</v>
      </c>
      <c r="M47858" s="1">
        <f>(supermarket_transactions[[#This Row],[total_amount]]/supermarket_transactions[[#This Row],[unit_price]])</f>
        <v>10</v>
      </c>
    </row>
    <row r="47859" spans="1:13" x14ac:dyDescent="0.3">
      <c r="A47859">
        <v>47857</v>
      </c>
      <c r="B47859" s="1" t="s">
        <v>96723</v>
      </c>
      <c r="C47859" s="2">
        <v>44584.574305555558</v>
      </c>
      <c r="D47859">
        <v>2</v>
      </c>
      <c r="E47859" s="1" t="s">
        <v>96554</v>
      </c>
      <c r="F47859" s="1" t="s">
        <v>96555</v>
      </c>
      <c r="G47859">
        <v>1.59</v>
      </c>
      <c r="H47859">
        <v>3.18</v>
      </c>
      <c r="I47859" s="1" t="s">
        <v>66</v>
      </c>
      <c r="J47859" s="1" t="s">
        <v>47</v>
      </c>
      <c r="K47859" s="1" t="s">
        <v>96724</v>
      </c>
      <c r="L47859" s="1" t="s">
        <v>31</v>
      </c>
      <c r="M47859" s="1">
        <f>(supermarket_transactions[[#This Row],[total_amount]]/supermarket_transactions[[#This Row],[unit_price]])</f>
        <v>2</v>
      </c>
    </row>
    <row r="47860" spans="1:13" x14ac:dyDescent="0.3">
      <c r="A47860">
        <v>47858</v>
      </c>
      <c r="B47860" s="1" t="s">
        <v>96725</v>
      </c>
      <c r="C47860" s="2">
        <v>44228.563194444447</v>
      </c>
      <c r="D47860">
        <v>10</v>
      </c>
      <c r="E47860" s="1" t="s">
        <v>96554</v>
      </c>
      <c r="F47860" s="1" t="s">
        <v>96555</v>
      </c>
      <c r="G47860">
        <v>1.59</v>
      </c>
      <c r="H47860">
        <v>15.9</v>
      </c>
      <c r="I47860" s="1" t="s">
        <v>117</v>
      </c>
      <c r="J47860" s="1" t="s">
        <v>47</v>
      </c>
      <c r="K47860" s="1" t="s">
        <v>96726</v>
      </c>
      <c r="L47860" s="1" t="s">
        <v>64</v>
      </c>
      <c r="M47860" s="1">
        <f>(supermarket_transactions[[#This Row],[total_amount]]/supermarket_transactions[[#This Row],[unit_price]])</f>
        <v>10</v>
      </c>
    </row>
    <row r="47861" spans="1:13" x14ac:dyDescent="0.3">
      <c r="A47861">
        <v>47859</v>
      </c>
      <c r="B47861" s="1" t="s">
        <v>96727</v>
      </c>
      <c r="C47861" s="2">
        <v>44632.692361111112</v>
      </c>
      <c r="D47861">
        <v>3</v>
      </c>
      <c r="E47861" s="1" t="s">
        <v>96554</v>
      </c>
      <c r="F47861" s="1" t="s">
        <v>96555</v>
      </c>
      <c r="G47861">
        <v>1.59</v>
      </c>
      <c r="H47861">
        <v>4.7699999999999996</v>
      </c>
      <c r="I47861" s="1" t="s">
        <v>147</v>
      </c>
      <c r="J47861" s="1" t="s">
        <v>29</v>
      </c>
      <c r="K47861" s="1" t="s">
        <v>96728</v>
      </c>
      <c r="L47861" s="1" t="s">
        <v>38</v>
      </c>
      <c r="M47861" s="1">
        <f>(supermarket_transactions[[#This Row],[total_amount]]/supermarket_transactions[[#This Row],[unit_price]])</f>
        <v>2.9999999999999996</v>
      </c>
    </row>
    <row r="47862" spans="1:13" x14ac:dyDescent="0.3">
      <c r="A47862">
        <v>47860</v>
      </c>
      <c r="B47862" s="1" t="s">
        <v>96729</v>
      </c>
      <c r="C47862" s="2">
        <v>43925.65347222222</v>
      </c>
      <c r="D47862">
        <v>9</v>
      </c>
      <c r="E47862" s="1" t="s">
        <v>96554</v>
      </c>
      <c r="F47862" s="1" t="s">
        <v>96555</v>
      </c>
      <c r="G47862">
        <v>1.59</v>
      </c>
      <c r="H47862">
        <v>14.31</v>
      </c>
      <c r="I47862" s="1" t="s">
        <v>62</v>
      </c>
      <c r="J47862" s="1" t="s">
        <v>16</v>
      </c>
      <c r="K47862" s="1" t="s">
        <v>96730</v>
      </c>
      <c r="L47862" s="1" t="s">
        <v>64</v>
      </c>
      <c r="M47862" s="1">
        <f>(supermarket_transactions[[#This Row],[total_amount]]/supermarket_transactions[[#This Row],[unit_price]])</f>
        <v>9</v>
      </c>
    </row>
    <row r="47863" spans="1:13" x14ac:dyDescent="0.3">
      <c r="A47863">
        <v>47861</v>
      </c>
      <c r="B47863" s="1" t="s">
        <v>96731</v>
      </c>
      <c r="C47863" s="2">
        <v>43881.6875</v>
      </c>
      <c r="D47863">
        <v>7</v>
      </c>
      <c r="E47863" s="1" t="s">
        <v>96554</v>
      </c>
      <c r="F47863" s="1" t="s">
        <v>96555</v>
      </c>
      <c r="G47863">
        <v>1.59</v>
      </c>
      <c r="H47863">
        <v>11.13</v>
      </c>
      <c r="I47863" s="1" t="s">
        <v>124</v>
      </c>
      <c r="J47863" s="1" t="s">
        <v>47</v>
      </c>
      <c r="K47863" s="1" t="s">
        <v>96732</v>
      </c>
      <c r="L47863" s="1" t="s">
        <v>38</v>
      </c>
      <c r="M47863" s="1">
        <f>(supermarket_transactions[[#This Row],[total_amount]]/supermarket_transactions[[#This Row],[unit_price]])</f>
        <v>7</v>
      </c>
    </row>
    <row r="47864" spans="1:13" x14ac:dyDescent="0.3">
      <c r="A47864">
        <v>47862</v>
      </c>
      <c r="B47864" s="1" t="s">
        <v>96733</v>
      </c>
      <c r="C47864" s="2">
        <v>44617.646527777775</v>
      </c>
      <c r="D47864">
        <v>2</v>
      </c>
      <c r="E47864" s="1" t="s">
        <v>96554</v>
      </c>
      <c r="F47864" s="1" t="s">
        <v>96555</v>
      </c>
      <c r="G47864">
        <v>1.59</v>
      </c>
      <c r="H47864">
        <v>3.18</v>
      </c>
      <c r="I47864" s="1" t="s">
        <v>249</v>
      </c>
      <c r="J47864" s="1" t="s">
        <v>21</v>
      </c>
      <c r="K47864" s="1" t="s">
        <v>96734</v>
      </c>
      <c r="L47864" s="1" t="s">
        <v>26</v>
      </c>
      <c r="M47864" s="1">
        <f>(supermarket_transactions[[#This Row],[total_amount]]/supermarket_transactions[[#This Row],[unit_price]])</f>
        <v>2</v>
      </c>
    </row>
    <row r="47865" spans="1:13" x14ac:dyDescent="0.3">
      <c r="A47865">
        <v>47863</v>
      </c>
      <c r="B47865" s="1" t="s">
        <v>96735</v>
      </c>
      <c r="C47865" s="2">
        <v>44466.593055555553</v>
      </c>
      <c r="D47865">
        <v>9</v>
      </c>
      <c r="E47865" s="1" t="s">
        <v>96554</v>
      </c>
      <c r="F47865" s="1" t="s">
        <v>96555</v>
      </c>
      <c r="G47865">
        <v>1.59</v>
      </c>
      <c r="H47865">
        <v>14.31</v>
      </c>
      <c r="I47865" s="1" t="s">
        <v>173</v>
      </c>
      <c r="J47865" s="1" t="s">
        <v>21</v>
      </c>
      <c r="K47865" s="1" t="s">
        <v>96736</v>
      </c>
      <c r="L47865" s="1" t="s">
        <v>64</v>
      </c>
      <c r="M47865" s="1">
        <f>(supermarket_transactions[[#This Row],[total_amount]]/supermarket_transactions[[#This Row],[unit_price]])</f>
        <v>9</v>
      </c>
    </row>
    <row r="47866" spans="1:13" x14ac:dyDescent="0.3">
      <c r="A47866">
        <v>47864</v>
      </c>
      <c r="B47866" s="1" t="s">
        <v>96737</v>
      </c>
      <c r="C47866" s="2">
        <v>44081.341666666667</v>
      </c>
      <c r="D47866">
        <v>8</v>
      </c>
      <c r="E47866" s="1" t="s">
        <v>96554</v>
      </c>
      <c r="F47866" s="1" t="s">
        <v>96555</v>
      </c>
      <c r="G47866">
        <v>1.59</v>
      </c>
      <c r="H47866">
        <v>12.72</v>
      </c>
      <c r="I47866" s="1" t="s">
        <v>144</v>
      </c>
      <c r="J47866" s="1" t="s">
        <v>16</v>
      </c>
      <c r="K47866" s="1" t="s">
        <v>96738</v>
      </c>
      <c r="L47866" s="1" t="s">
        <v>64</v>
      </c>
      <c r="M47866" s="1">
        <f>(supermarket_transactions[[#This Row],[total_amount]]/supermarket_transactions[[#This Row],[unit_price]])</f>
        <v>8</v>
      </c>
    </row>
    <row r="47867" spans="1:13" x14ac:dyDescent="0.3">
      <c r="A47867">
        <v>47865</v>
      </c>
      <c r="B47867" s="1" t="s">
        <v>96739</v>
      </c>
      <c r="C47867" s="2">
        <v>43886.438194444447</v>
      </c>
      <c r="D47867">
        <v>8</v>
      </c>
      <c r="E47867" s="1" t="s">
        <v>96554</v>
      </c>
      <c r="F47867" s="1" t="s">
        <v>96555</v>
      </c>
      <c r="G47867">
        <v>1.59</v>
      </c>
      <c r="H47867">
        <v>12.72</v>
      </c>
      <c r="I47867" s="1" t="s">
        <v>219</v>
      </c>
      <c r="J47867" s="1" t="s">
        <v>21</v>
      </c>
      <c r="K47867" s="1" t="s">
        <v>96740</v>
      </c>
      <c r="L47867" s="1" t="s">
        <v>38</v>
      </c>
      <c r="M47867" s="1">
        <f>(supermarket_transactions[[#This Row],[total_amount]]/supermarket_transactions[[#This Row],[unit_price]])</f>
        <v>8</v>
      </c>
    </row>
    <row r="47868" spans="1:13" x14ac:dyDescent="0.3">
      <c r="A47868">
        <v>47866</v>
      </c>
      <c r="B47868" s="1" t="s">
        <v>96741</v>
      </c>
      <c r="C47868" s="2">
        <v>43936.365277777775</v>
      </c>
      <c r="D47868">
        <v>5</v>
      </c>
      <c r="E47868" s="1" t="s">
        <v>96554</v>
      </c>
      <c r="F47868" s="1" t="s">
        <v>96555</v>
      </c>
      <c r="G47868">
        <v>1.59</v>
      </c>
      <c r="H47868">
        <v>7.95</v>
      </c>
      <c r="I47868" s="1" t="s">
        <v>273</v>
      </c>
      <c r="J47868" s="1" t="s">
        <v>47</v>
      </c>
      <c r="K47868" s="1" t="s">
        <v>96742</v>
      </c>
      <c r="L47868" s="1" t="s">
        <v>18</v>
      </c>
      <c r="M47868" s="1">
        <f>(supermarket_transactions[[#This Row],[total_amount]]/supermarket_transactions[[#This Row],[unit_price]])</f>
        <v>5</v>
      </c>
    </row>
    <row r="47869" spans="1:13" x14ac:dyDescent="0.3">
      <c r="A47869">
        <v>47867</v>
      </c>
      <c r="B47869" s="1" t="s">
        <v>96743</v>
      </c>
      <c r="C47869" s="2">
        <v>43880.574999999997</v>
      </c>
      <c r="D47869">
        <v>6</v>
      </c>
      <c r="E47869" s="1" t="s">
        <v>96554</v>
      </c>
      <c r="F47869" s="1" t="s">
        <v>96555</v>
      </c>
      <c r="G47869">
        <v>1.59</v>
      </c>
      <c r="H47869">
        <v>9.5399999999999991</v>
      </c>
      <c r="I47869" s="1" t="s">
        <v>20</v>
      </c>
      <c r="J47869" s="1" t="s">
        <v>47</v>
      </c>
      <c r="K47869" s="1" t="s">
        <v>96744</v>
      </c>
      <c r="L47869" s="1" t="s">
        <v>31</v>
      </c>
      <c r="M47869" s="1">
        <f>(supermarket_transactions[[#This Row],[total_amount]]/supermarket_transactions[[#This Row],[unit_price]])</f>
        <v>5.9999999999999991</v>
      </c>
    </row>
    <row r="47870" spans="1:13" x14ac:dyDescent="0.3">
      <c r="A47870">
        <v>47868</v>
      </c>
      <c r="B47870" s="1" t="s">
        <v>96745</v>
      </c>
      <c r="C47870" s="2">
        <v>43935.480555555558</v>
      </c>
      <c r="D47870">
        <v>2</v>
      </c>
      <c r="E47870" s="1" t="s">
        <v>96554</v>
      </c>
      <c r="F47870" s="1" t="s">
        <v>96555</v>
      </c>
      <c r="G47870">
        <v>1.59</v>
      </c>
      <c r="H47870">
        <v>3.18</v>
      </c>
      <c r="I47870" s="1" t="s">
        <v>97</v>
      </c>
      <c r="J47870" s="1" t="s">
        <v>16</v>
      </c>
      <c r="K47870" s="1" t="s">
        <v>96746</v>
      </c>
      <c r="L47870" s="1" t="s">
        <v>26</v>
      </c>
      <c r="M47870" s="1">
        <f>(supermarket_transactions[[#This Row],[total_amount]]/supermarket_transactions[[#This Row],[unit_price]])</f>
        <v>2</v>
      </c>
    </row>
    <row r="47871" spans="1:13" x14ac:dyDescent="0.3">
      <c r="A47871">
        <v>47869</v>
      </c>
      <c r="B47871" s="1" t="s">
        <v>96747</v>
      </c>
      <c r="C47871" s="2">
        <v>44356.825694444444</v>
      </c>
      <c r="D47871">
        <v>10</v>
      </c>
      <c r="E47871" s="1" t="s">
        <v>96554</v>
      </c>
      <c r="F47871" s="1" t="s">
        <v>96555</v>
      </c>
      <c r="G47871">
        <v>1.59</v>
      </c>
      <c r="H47871">
        <v>15.9</v>
      </c>
      <c r="I47871" s="1" t="s">
        <v>90</v>
      </c>
      <c r="J47871" s="1" t="s">
        <v>29</v>
      </c>
      <c r="K47871" s="1" t="s">
        <v>96748</v>
      </c>
      <c r="L47871" s="1" t="s">
        <v>18</v>
      </c>
      <c r="M47871" s="1">
        <f>(supermarket_transactions[[#This Row],[total_amount]]/supermarket_transactions[[#This Row],[unit_price]])</f>
        <v>10</v>
      </c>
    </row>
    <row r="47872" spans="1:13" x14ac:dyDescent="0.3">
      <c r="A47872">
        <v>47870</v>
      </c>
      <c r="B47872" s="1" t="s">
        <v>96749</v>
      </c>
      <c r="C47872" s="2">
        <v>44696.759722222225</v>
      </c>
      <c r="D47872">
        <v>10</v>
      </c>
      <c r="E47872" s="1" t="s">
        <v>96554</v>
      </c>
      <c r="F47872" s="1" t="s">
        <v>96555</v>
      </c>
      <c r="G47872">
        <v>1.59</v>
      </c>
      <c r="H47872">
        <v>15.9</v>
      </c>
      <c r="I47872" s="1" t="s">
        <v>97</v>
      </c>
      <c r="J47872" s="1" t="s">
        <v>16</v>
      </c>
      <c r="K47872" s="1" t="s">
        <v>96750</v>
      </c>
      <c r="L47872" s="1" t="s">
        <v>26</v>
      </c>
      <c r="M47872" s="1">
        <f>(supermarket_transactions[[#This Row],[total_amount]]/supermarket_transactions[[#This Row],[unit_price]])</f>
        <v>10</v>
      </c>
    </row>
    <row r="47873" spans="1:13" x14ac:dyDescent="0.3">
      <c r="A47873">
        <v>47871</v>
      </c>
      <c r="B47873" s="1" t="s">
        <v>96751</v>
      </c>
      <c r="C47873" s="2">
        <v>44617.720833333333</v>
      </c>
      <c r="D47873">
        <v>8</v>
      </c>
      <c r="E47873" s="1" t="s">
        <v>96554</v>
      </c>
      <c r="F47873" s="1" t="s">
        <v>96555</v>
      </c>
      <c r="G47873">
        <v>1.59</v>
      </c>
      <c r="H47873">
        <v>12.72</v>
      </c>
      <c r="I47873" s="1" t="s">
        <v>212</v>
      </c>
      <c r="J47873" s="1" t="s">
        <v>21</v>
      </c>
      <c r="K47873" s="1" t="s">
        <v>96752</v>
      </c>
      <c r="L47873" s="1" t="s">
        <v>64</v>
      </c>
      <c r="M47873" s="1">
        <f>(supermarket_transactions[[#This Row],[total_amount]]/supermarket_transactions[[#This Row],[unit_price]])</f>
        <v>8</v>
      </c>
    </row>
    <row r="47874" spans="1:13" x14ac:dyDescent="0.3">
      <c r="A47874">
        <v>47872</v>
      </c>
      <c r="B47874" s="1" t="s">
        <v>96753</v>
      </c>
      <c r="C47874" s="2">
        <v>43815.538888888892</v>
      </c>
      <c r="D47874">
        <v>7</v>
      </c>
      <c r="E47874" s="1" t="s">
        <v>96554</v>
      </c>
      <c r="F47874" s="1" t="s">
        <v>96555</v>
      </c>
      <c r="G47874">
        <v>1.59</v>
      </c>
      <c r="H47874">
        <v>11.13</v>
      </c>
      <c r="I47874" s="1" t="s">
        <v>315</v>
      </c>
      <c r="J47874" s="1" t="s">
        <v>16</v>
      </c>
      <c r="K47874" s="1" t="s">
        <v>96754</v>
      </c>
      <c r="L47874" s="1" t="s">
        <v>64</v>
      </c>
      <c r="M47874" s="1">
        <f>(supermarket_transactions[[#This Row],[total_amount]]/supermarket_transactions[[#This Row],[unit_price]])</f>
        <v>7</v>
      </c>
    </row>
    <row r="47875" spans="1:13" x14ac:dyDescent="0.3">
      <c r="A47875">
        <v>47873</v>
      </c>
      <c r="B47875" s="1" t="s">
        <v>96755</v>
      </c>
      <c r="C47875" s="2">
        <v>44428.616666666669</v>
      </c>
      <c r="D47875">
        <v>8</v>
      </c>
      <c r="E47875" s="1" t="s">
        <v>96554</v>
      </c>
      <c r="F47875" s="1" t="s">
        <v>96555</v>
      </c>
      <c r="G47875">
        <v>1.59</v>
      </c>
      <c r="H47875">
        <v>12.72</v>
      </c>
      <c r="I47875" s="1" t="s">
        <v>69</v>
      </c>
      <c r="J47875" s="1" t="s">
        <v>47</v>
      </c>
      <c r="K47875" s="1" t="s">
        <v>96756</v>
      </c>
      <c r="L47875" s="1" t="s">
        <v>38</v>
      </c>
      <c r="M47875" s="1">
        <f>(supermarket_transactions[[#This Row],[total_amount]]/supermarket_transactions[[#This Row],[unit_price]])</f>
        <v>8</v>
      </c>
    </row>
    <row r="47876" spans="1:13" x14ac:dyDescent="0.3">
      <c r="A47876">
        <v>47874</v>
      </c>
      <c r="B47876" s="1" t="s">
        <v>96757</v>
      </c>
      <c r="C47876" s="2">
        <v>44215.824305555558</v>
      </c>
      <c r="D47876">
        <v>2</v>
      </c>
      <c r="E47876" s="1" t="s">
        <v>96554</v>
      </c>
      <c r="F47876" s="1" t="s">
        <v>96555</v>
      </c>
      <c r="G47876">
        <v>1.59</v>
      </c>
      <c r="H47876">
        <v>3.18</v>
      </c>
      <c r="I47876" s="1" t="s">
        <v>97</v>
      </c>
      <c r="J47876" s="1" t="s">
        <v>21</v>
      </c>
      <c r="K47876" s="1" t="s">
        <v>96758</v>
      </c>
      <c r="L47876" s="1" t="s">
        <v>31</v>
      </c>
      <c r="M47876" s="1">
        <f>(supermarket_transactions[[#This Row],[total_amount]]/supermarket_transactions[[#This Row],[unit_price]])</f>
        <v>2</v>
      </c>
    </row>
    <row r="47877" spans="1:13" x14ac:dyDescent="0.3">
      <c r="A47877">
        <v>47875</v>
      </c>
      <c r="B47877" s="1" t="s">
        <v>96759</v>
      </c>
      <c r="C47877" s="2">
        <v>43693.799305555556</v>
      </c>
      <c r="D47877">
        <v>6</v>
      </c>
      <c r="E47877" s="1" t="s">
        <v>96554</v>
      </c>
      <c r="F47877" s="1" t="s">
        <v>96555</v>
      </c>
      <c r="G47877">
        <v>1.59</v>
      </c>
      <c r="H47877">
        <v>9.5399999999999991</v>
      </c>
      <c r="I47877" s="1" t="s">
        <v>254</v>
      </c>
      <c r="J47877" s="1" t="s">
        <v>47</v>
      </c>
      <c r="K47877" s="1" t="s">
        <v>96760</v>
      </c>
      <c r="L47877" s="1" t="s">
        <v>26</v>
      </c>
      <c r="M47877" s="1">
        <f>(supermarket_transactions[[#This Row],[total_amount]]/supermarket_transactions[[#This Row],[unit_price]])</f>
        <v>5.9999999999999991</v>
      </c>
    </row>
    <row r="47878" spans="1:13" x14ac:dyDescent="0.3">
      <c r="A47878">
        <v>47876</v>
      </c>
      <c r="B47878" s="1" t="s">
        <v>96761</v>
      </c>
      <c r="C47878" s="2">
        <v>44170.381944444445</v>
      </c>
      <c r="D47878">
        <v>2</v>
      </c>
      <c r="E47878" s="1" t="s">
        <v>96554</v>
      </c>
      <c r="F47878" s="1" t="s">
        <v>96555</v>
      </c>
      <c r="G47878">
        <v>1.59</v>
      </c>
      <c r="H47878">
        <v>3.18</v>
      </c>
      <c r="I47878" s="1" t="s">
        <v>20</v>
      </c>
      <c r="J47878" s="1" t="s">
        <v>16</v>
      </c>
      <c r="K47878" s="1" t="s">
        <v>96762</v>
      </c>
      <c r="L47878" s="1" t="s">
        <v>64</v>
      </c>
      <c r="M47878" s="1">
        <f>(supermarket_transactions[[#This Row],[total_amount]]/supermarket_transactions[[#This Row],[unit_price]])</f>
        <v>2</v>
      </c>
    </row>
    <row r="47879" spans="1:13" x14ac:dyDescent="0.3">
      <c r="A47879">
        <v>47877</v>
      </c>
      <c r="B47879" s="1" t="s">
        <v>96763</v>
      </c>
      <c r="C47879" s="2">
        <v>44148.492361111108</v>
      </c>
      <c r="D47879">
        <v>1</v>
      </c>
      <c r="E47879" s="1" t="s">
        <v>96554</v>
      </c>
      <c r="F47879" s="1" t="s">
        <v>96555</v>
      </c>
      <c r="G47879">
        <v>1.59</v>
      </c>
      <c r="H47879">
        <v>1.59</v>
      </c>
      <c r="I47879" s="1" t="s">
        <v>28</v>
      </c>
      <c r="J47879" s="1" t="s">
        <v>16</v>
      </c>
      <c r="K47879" s="1" t="s">
        <v>96764</v>
      </c>
      <c r="L47879" s="1" t="s">
        <v>31</v>
      </c>
      <c r="M47879" s="1">
        <f>(supermarket_transactions[[#This Row],[total_amount]]/supermarket_transactions[[#This Row],[unit_price]])</f>
        <v>1</v>
      </c>
    </row>
    <row r="47880" spans="1:13" x14ac:dyDescent="0.3">
      <c r="A47880">
        <v>47878</v>
      </c>
      <c r="B47880" s="1" t="s">
        <v>96765</v>
      </c>
      <c r="C47880" s="2">
        <v>43857.753472222219</v>
      </c>
      <c r="D47880">
        <v>4</v>
      </c>
      <c r="E47880" s="1" t="s">
        <v>96554</v>
      </c>
      <c r="F47880" s="1" t="s">
        <v>96555</v>
      </c>
      <c r="G47880">
        <v>1.59</v>
      </c>
      <c r="H47880">
        <v>6.36</v>
      </c>
      <c r="I47880" s="1" t="s">
        <v>357</v>
      </c>
      <c r="J47880" s="1" t="s">
        <v>47</v>
      </c>
      <c r="K47880" s="1" t="s">
        <v>96766</v>
      </c>
      <c r="L47880" s="1" t="s">
        <v>23</v>
      </c>
      <c r="M47880" s="1">
        <f>(supermarket_transactions[[#This Row],[total_amount]]/supermarket_transactions[[#This Row],[unit_price]])</f>
        <v>4</v>
      </c>
    </row>
    <row r="47881" spans="1:13" x14ac:dyDescent="0.3">
      <c r="A47881">
        <v>47879</v>
      </c>
      <c r="B47881" s="1" t="s">
        <v>96767</v>
      </c>
      <c r="C47881" s="2">
        <v>44576.545138888891</v>
      </c>
      <c r="D47881">
        <v>8</v>
      </c>
      <c r="E47881" s="1" t="s">
        <v>96554</v>
      </c>
      <c r="F47881" s="1" t="s">
        <v>96555</v>
      </c>
      <c r="G47881">
        <v>1.59</v>
      </c>
      <c r="H47881">
        <v>12.72</v>
      </c>
      <c r="I47881" s="1" t="s">
        <v>28</v>
      </c>
      <c r="J47881" s="1" t="s">
        <v>16</v>
      </c>
      <c r="K47881" s="1" t="s">
        <v>96768</v>
      </c>
      <c r="L47881" s="1" t="s">
        <v>38</v>
      </c>
      <c r="M47881" s="1">
        <f>(supermarket_transactions[[#This Row],[total_amount]]/supermarket_transactions[[#This Row],[unit_price]])</f>
        <v>8</v>
      </c>
    </row>
    <row r="47882" spans="1:13" x14ac:dyDescent="0.3">
      <c r="A47882">
        <v>47880</v>
      </c>
      <c r="B47882" s="1" t="s">
        <v>96769</v>
      </c>
      <c r="C47882" s="2">
        <v>43632.671527777777</v>
      </c>
      <c r="D47882">
        <v>8</v>
      </c>
      <c r="E47882" s="1" t="s">
        <v>96554</v>
      </c>
      <c r="F47882" s="1" t="s">
        <v>96555</v>
      </c>
      <c r="G47882">
        <v>1.59</v>
      </c>
      <c r="H47882">
        <v>12.72</v>
      </c>
      <c r="I47882" s="1" t="s">
        <v>56</v>
      </c>
      <c r="J47882" s="1" t="s">
        <v>29</v>
      </c>
      <c r="K47882" s="1" t="s">
        <v>96770</v>
      </c>
      <c r="L47882" s="1" t="s">
        <v>23</v>
      </c>
      <c r="M47882" s="1">
        <f>(supermarket_transactions[[#This Row],[total_amount]]/supermarket_transactions[[#This Row],[unit_price]])</f>
        <v>8</v>
      </c>
    </row>
    <row r="47883" spans="1:13" x14ac:dyDescent="0.3">
      <c r="A47883">
        <v>47881</v>
      </c>
      <c r="B47883" s="1" t="s">
        <v>96771</v>
      </c>
      <c r="C47883" s="2">
        <v>44049.645833333336</v>
      </c>
      <c r="D47883">
        <v>2</v>
      </c>
      <c r="E47883" s="1" t="s">
        <v>96554</v>
      </c>
      <c r="F47883" s="1" t="s">
        <v>96555</v>
      </c>
      <c r="G47883">
        <v>1.59</v>
      </c>
      <c r="H47883">
        <v>3.18</v>
      </c>
      <c r="I47883" s="1" t="s">
        <v>180</v>
      </c>
      <c r="J47883" s="1" t="s">
        <v>29</v>
      </c>
      <c r="K47883" s="1" t="s">
        <v>96772</v>
      </c>
      <c r="L47883" s="1" t="s">
        <v>18</v>
      </c>
      <c r="M47883" s="1">
        <f>(supermarket_transactions[[#This Row],[total_amount]]/supermarket_transactions[[#This Row],[unit_price]])</f>
        <v>2</v>
      </c>
    </row>
    <row r="47884" spans="1:13" x14ac:dyDescent="0.3">
      <c r="A47884">
        <v>47882</v>
      </c>
      <c r="B47884" s="1" t="s">
        <v>96773</v>
      </c>
      <c r="C47884" s="2">
        <v>44122.517361111109</v>
      </c>
      <c r="D47884">
        <v>5</v>
      </c>
      <c r="E47884" s="1" t="s">
        <v>96774</v>
      </c>
      <c r="F47884" s="1" t="s">
        <v>96775</v>
      </c>
      <c r="G47884">
        <v>3.99</v>
      </c>
      <c r="H47884">
        <v>19.95</v>
      </c>
      <c r="I47884" s="1" t="s">
        <v>180</v>
      </c>
      <c r="J47884" s="1" t="s">
        <v>21</v>
      </c>
      <c r="K47884" s="1" t="s">
        <v>96776</v>
      </c>
      <c r="L47884" s="1" t="s">
        <v>26</v>
      </c>
      <c r="M47884" s="1">
        <f>(supermarket_transactions[[#This Row],[total_amount]]/supermarket_transactions[[#This Row],[unit_price]])</f>
        <v>4.9999999999999991</v>
      </c>
    </row>
    <row r="47885" spans="1:13" x14ac:dyDescent="0.3">
      <c r="A47885">
        <v>47883</v>
      </c>
      <c r="B47885" s="1" t="s">
        <v>96777</v>
      </c>
      <c r="C47885" s="2">
        <v>43855.757638888892</v>
      </c>
      <c r="D47885">
        <v>10</v>
      </c>
      <c r="E47885" s="1" t="s">
        <v>96774</v>
      </c>
      <c r="F47885" s="1" t="s">
        <v>96775</v>
      </c>
      <c r="G47885">
        <v>3.99</v>
      </c>
      <c r="H47885">
        <v>39.9</v>
      </c>
      <c r="I47885" s="1" t="s">
        <v>56</v>
      </c>
      <c r="J47885" s="1" t="s">
        <v>47</v>
      </c>
      <c r="K47885" s="1" t="s">
        <v>96778</v>
      </c>
      <c r="L47885" s="1" t="s">
        <v>64</v>
      </c>
      <c r="M47885" s="1">
        <f>(supermarket_transactions[[#This Row],[total_amount]]/supermarket_transactions[[#This Row],[unit_price]])</f>
        <v>9.9999999999999982</v>
      </c>
    </row>
    <row r="47886" spans="1:13" x14ac:dyDescent="0.3">
      <c r="A47886">
        <v>47884</v>
      </c>
      <c r="B47886" s="1" t="s">
        <v>96779</v>
      </c>
      <c r="C47886" s="2">
        <v>44070.867361111108</v>
      </c>
      <c r="D47886">
        <v>5</v>
      </c>
      <c r="E47886" s="1" t="s">
        <v>96774</v>
      </c>
      <c r="F47886" s="1" t="s">
        <v>96775</v>
      </c>
      <c r="G47886">
        <v>3.99</v>
      </c>
      <c r="H47886">
        <v>19.95</v>
      </c>
      <c r="I47886" s="1" t="s">
        <v>357</v>
      </c>
      <c r="J47886" s="1" t="s">
        <v>47</v>
      </c>
      <c r="K47886" s="1" t="s">
        <v>96780</v>
      </c>
      <c r="L47886" s="1" t="s">
        <v>64</v>
      </c>
      <c r="M47886" s="1">
        <f>(supermarket_transactions[[#This Row],[total_amount]]/supermarket_transactions[[#This Row],[unit_price]])</f>
        <v>4.9999999999999991</v>
      </c>
    </row>
    <row r="47887" spans="1:13" x14ac:dyDescent="0.3">
      <c r="A47887">
        <v>47885</v>
      </c>
      <c r="B47887" s="1" t="s">
        <v>96781</v>
      </c>
      <c r="C47887" s="2">
        <v>44506.363888888889</v>
      </c>
      <c r="D47887">
        <v>1</v>
      </c>
      <c r="E47887" s="1" t="s">
        <v>96774</v>
      </c>
      <c r="F47887" s="1" t="s">
        <v>96775</v>
      </c>
      <c r="G47887">
        <v>3.99</v>
      </c>
      <c r="H47887">
        <v>3.99</v>
      </c>
      <c r="I47887" s="1" t="s">
        <v>82</v>
      </c>
      <c r="J47887" s="1" t="s">
        <v>47</v>
      </c>
      <c r="K47887" s="1" t="s">
        <v>96782</v>
      </c>
      <c r="L47887" s="1" t="s">
        <v>64</v>
      </c>
      <c r="M47887" s="1">
        <f>(supermarket_transactions[[#This Row],[total_amount]]/supermarket_transactions[[#This Row],[unit_price]])</f>
        <v>1</v>
      </c>
    </row>
    <row r="47888" spans="1:13" x14ac:dyDescent="0.3">
      <c r="A47888">
        <v>47886</v>
      </c>
      <c r="B47888" s="1" t="s">
        <v>96783</v>
      </c>
      <c r="C47888" s="2">
        <v>44166.480555555558</v>
      </c>
      <c r="D47888">
        <v>1</v>
      </c>
      <c r="E47888" s="1" t="s">
        <v>96774</v>
      </c>
      <c r="F47888" s="1" t="s">
        <v>96775</v>
      </c>
      <c r="G47888">
        <v>3.99</v>
      </c>
      <c r="H47888">
        <v>3.99</v>
      </c>
      <c r="I47888" s="1" t="s">
        <v>117</v>
      </c>
      <c r="J47888" s="1" t="s">
        <v>21</v>
      </c>
      <c r="K47888" s="1" t="s">
        <v>96784</v>
      </c>
      <c r="L47888" s="1" t="s">
        <v>64</v>
      </c>
      <c r="M47888" s="1">
        <f>(supermarket_transactions[[#This Row],[total_amount]]/supermarket_transactions[[#This Row],[unit_price]])</f>
        <v>1</v>
      </c>
    </row>
    <row r="47889" spans="1:13" x14ac:dyDescent="0.3">
      <c r="A47889">
        <v>47887</v>
      </c>
      <c r="B47889" s="1" t="s">
        <v>96785</v>
      </c>
      <c r="C47889" s="2">
        <v>44516.824305555558</v>
      </c>
      <c r="D47889">
        <v>10</v>
      </c>
      <c r="E47889" s="1" t="s">
        <v>96774</v>
      </c>
      <c r="F47889" s="1" t="s">
        <v>96775</v>
      </c>
      <c r="G47889">
        <v>3.99</v>
      </c>
      <c r="H47889">
        <v>39.9</v>
      </c>
      <c r="I47889" s="1" t="s">
        <v>59</v>
      </c>
      <c r="J47889" s="1" t="s">
        <v>16</v>
      </c>
      <c r="K47889" s="1" t="s">
        <v>96786</v>
      </c>
      <c r="L47889" s="1" t="s">
        <v>26</v>
      </c>
      <c r="M47889" s="1">
        <f>(supermarket_transactions[[#This Row],[total_amount]]/supermarket_transactions[[#This Row],[unit_price]])</f>
        <v>9.9999999999999982</v>
      </c>
    </row>
    <row r="47890" spans="1:13" x14ac:dyDescent="0.3">
      <c r="A47890">
        <v>47888</v>
      </c>
      <c r="B47890" s="1" t="s">
        <v>96787</v>
      </c>
      <c r="C47890" s="2">
        <v>43770.631249999999</v>
      </c>
      <c r="D47890">
        <v>2</v>
      </c>
      <c r="E47890" s="1" t="s">
        <v>96774</v>
      </c>
      <c r="F47890" s="1" t="s">
        <v>96775</v>
      </c>
      <c r="G47890">
        <v>3.99</v>
      </c>
      <c r="H47890">
        <v>7.98</v>
      </c>
      <c r="I47890" s="1" t="s">
        <v>307</v>
      </c>
      <c r="J47890" s="1" t="s">
        <v>47</v>
      </c>
      <c r="K47890" s="1" t="s">
        <v>96788</v>
      </c>
      <c r="L47890" s="1" t="s">
        <v>38</v>
      </c>
      <c r="M47890" s="1">
        <f>(supermarket_transactions[[#This Row],[total_amount]]/supermarket_transactions[[#This Row],[unit_price]])</f>
        <v>2</v>
      </c>
    </row>
    <row r="47891" spans="1:13" x14ac:dyDescent="0.3">
      <c r="A47891">
        <v>47889</v>
      </c>
      <c r="B47891" s="1" t="s">
        <v>96789</v>
      </c>
      <c r="C47891" s="2">
        <v>44080.75</v>
      </c>
      <c r="D47891">
        <v>10</v>
      </c>
      <c r="E47891" s="1" t="s">
        <v>96774</v>
      </c>
      <c r="F47891" s="1" t="s">
        <v>96775</v>
      </c>
      <c r="G47891">
        <v>3.99</v>
      </c>
      <c r="H47891">
        <v>39.9</v>
      </c>
      <c r="I47891" s="1" t="s">
        <v>33</v>
      </c>
      <c r="J47891" s="1" t="s">
        <v>29</v>
      </c>
      <c r="K47891" s="1" t="s">
        <v>96790</v>
      </c>
      <c r="L47891" s="1" t="s">
        <v>26</v>
      </c>
      <c r="M47891" s="1">
        <f>(supermarket_transactions[[#This Row],[total_amount]]/supermarket_transactions[[#This Row],[unit_price]])</f>
        <v>9.9999999999999982</v>
      </c>
    </row>
    <row r="47892" spans="1:13" x14ac:dyDescent="0.3">
      <c r="A47892">
        <v>47890</v>
      </c>
      <c r="B47892" s="1" t="s">
        <v>96791</v>
      </c>
      <c r="C47892" s="2">
        <v>44411.731944444444</v>
      </c>
      <c r="D47892">
        <v>4</v>
      </c>
      <c r="E47892" s="1" t="s">
        <v>96774</v>
      </c>
      <c r="F47892" s="1" t="s">
        <v>96775</v>
      </c>
      <c r="G47892">
        <v>3.99</v>
      </c>
      <c r="H47892">
        <v>15.96</v>
      </c>
      <c r="I47892" s="1" t="s">
        <v>249</v>
      </c>
      <c r="J47892" s="1" t="s">
        <v>21</v>
      </c>
      <c r="K47892" s="1" t="s">
        <v>96792</v>
      </c>
      <c r="L47892" s="1" t="s">
        <v>23</v>
      </c>
      <c r="M47892" s="1">
        <f>(supermarket_transactions[[#This Row],[total_amount]]/supermarket_transactions[[#This Row],[unit_price]])</f>
        <v>4</v>
      </c>
    </row>
    <row r="47893" spans="1:13" x14ac:dyDescent="0.3">
      <c r="A47893">
        <v>47891</v>
      </c>
      <c r="B47893" s="1" t="s">
        <v>96793</v>
      </c>
      <c r="C47893" s="2">
        <v>44281.363194444442</v>
      </c>
      <c r="D47893">
        <v>2</v>
      </c>
      <c r="E47893" s="1" t="s">
        <v>96774</v>
      </c>
      <c r="F47893" s="1" t="s">
        <v>96775</v>
      </c>
      <c r="G47893">
        <v>3.99</v>
      </c>
      <c r="H47893">
        <v>7.98</v>
      </c>
      <c r="I47893" s="1" t="s">
        <v>212</v>
      </c>
      <c r="J47893" s="1" t="s">
        <v>21</v>
      </c>
      <c r="K47893" s="1" t="s">
        <v>96794</v>
      </c>
      <c r="L47893" s="1" t="s">
        <v>38</v>
      </c>
      <c r="M47893" s="1">
        <f>(supermarket_transactions[[#This Row],[total_amount]]/supermarket_transactions[[#This Row],[unit_price]])</f>
        <v>2</v>
      </c>
    </row>
    <row r="47894" spans="1:13" x14ac:dyDescent="0.3">
      <c r="A47894">
        <v>47892</v>
      </c>
      <c r="B47894" s="1" t="s">
        <v>96795</v>
      </c>
      <c r="C47894" s="2">
        <v>43698.717361111114</v>
      </c>
      <c r="D47894">
        <v>8</v>
      </c>
      <c r="E47894" s="1" t="s">
        <v>96774</v>
      </c>
      <c r="F47894" s="1" t="s">
        <v>96775</v>
      </c>
      <c r="G47894">
        <v>3.99</v>
      </c>
      <c r="H47894">
        <v>31.92</v>
      </c>
      <c r="I47894" s="1" t="s">
        <v>254</v>
      </c>
      <c r="J47894" s="1" t="s">
        <v>21</v>
      </c>
      <c r="K47894" s="1" t="s">
        <v>96796</v>
      </c>
      <c r="L47894" s="1" t="s">
        <v>38</v>
      </c>
      <c r="M47894" s="1">
        <f>(supermarket_transactions[[#This Row],[total_amount]]/supermarket_transactions[[#This Row],[unit_price]])</f>
        <v>8</v>
      </c>
    </row>
    <row r="47895" spans="1:13" x14ac:dyDescent="0.3">
      <c r="A47895">
        <v>47893</v>
      </c>
      <c r="B47895" s="1" t="s">
        <v>96797</v>
      </c>
      <c r="C47895" s="2">
        <v>44715.690972222219</v>
      </c>
      <c r="D47895">
        <v>10</v>
      </c>
      <c r="E47895" s="1" t="s">
        <v>96774</v>
      </c>
      <c r="F47895" s="1" t="s">
        <v>96775</v>
      </c>
      <c r="G47895">
        <v>3.99</v>
      </c>
      <c r="H47895">
        <v>39.9</v>
      </c>
      <c r="I47895" s="1" t="s">
        <v>273</v>
      </c>
      <c r="J47895" s="1" t="s">
        <v>21</v>
      </c>
      <c r="K47895" s="1" t="s">
        <v>96798</v>
      </c>
      <c r="L47895" s="1" t="s">
        <v>18</v>
      </c>
      <c r="M47895" s="1">
        <f>(supermarket_transactions[[#This Row],[total_amount]]/supermarket_transactions[[#This Row],[unit_price]])</f>
        <v>9.9999999999999982</v>
      </c>
    </row>
    <row r="47896" spans="1:13" x14ac:dyDescent="0.3">
      <c r="A47896">
        <v>47894</v>
      </c>
      <c r="B47896" s="1" t="s">
        <v>96799</v>
      </c>
      <c r="C47896" s="2">
        <v>43774.585416666669</v>
      </c>
      <c r="D47896">
        <v>8</v>
      </c>
      <c r="E47896" s="1" t="s">
        <v>96774</v>
      </c>
      <c r="F47896" s="1" t="s">
        <v>96775</v>
      </c>
      <c r="G47896">
        <v>3.99</v>
      </c>
      <c r="H47896">
        <v>31.92</v>
      </c>
      <c r="I47896" s="1" t="s">
        <v>97</v>
      </c>
      <c r="J47896" s="1" t="s">
        <v>47</v>
      </c>
      <c r="K47896" s="1" t="s">
        <v>96800</v>
      </c>
      <c r="L47896" s="1" t="s">
        <v>31</v>
      </c>
      <c r="M47896" s="1">
        <f>(supermarket_transactions[[#This Row],[total_amount]]/supermarket_transactions[[#This Row],[unit_price]])</f>
        <v>8</v>
      </c>
    </row>
    <row r="47897" spans="1:13" x14ac:dyDescent="0.3">
      <c r="A47897">
        <v>47895</v>
      </c>
      <c r="B47897" s="1" t="s">
        <v>96801</v>
      </c>
      <c r="C47897" s="2">
        <v>44443.794444444444</v>
      </c>
      <c r="D47897">
        <v>6</v>
      </c>
      <c r="E47897" s="1" t="s">
        <v>96774</v>
      </c>
      <c r="F47897" s="1" t="s">
        <v>96775</v>
      </c>
      <c r="G47897">
        <v>3.99</v>
      </c>
      <c r="H47897">
        <v>23.94</v>
      </c>
      <c r="I47897" s="1" t="s">
        <v>180</v>
      </c>
      <c r="J47897" s="1" t="s">
        <v>16</v>
      </c>
      <c r="K47897" s="1" t="s">
        <v>96802</v>
      </c>
      <c r="L47897" s="1" t="s">
        <v>23</v>
      </c>
      <c r="M47897" s="1">
        <f>(supermarket_transactions[[#This Row],[total_amount]]/supermarket_transactions[[#This Row],[unit_price]])</f>
        <v>6</v>
      </c>
    </row>
    <row r="47898" spans="1:13" x14ac:dyDescent="0.3">
      <c r="A47898">
        <v>47896</v>
      </c>
      <c r="B47898" s="1" t="s">
        <v>96803</v>
      </c>
      <c r="C47898" s="2">
        <v>44336.340277777781</v>
      </c>
      <c r="D47898">
        <v>6</v>
      </c>
      <c r="E47898" s="1" t="s">
        <v>96774</v>
      </c>
      <c r="F47898" s="1" t="s">
        <v>96775</v>
      </c>
      <c r="G47898">
        <v>3.99</v>
      </c>
      <c r="H47898">
        <v>23.94</v>
      </c>
      <c r="I47898" s="1" t="s">
        <v>212</v>
      </c>
      <c r="J47898" s="1" t="s">
        <v>47</v>
      </c>
      <c r="K47898" s="1" t="s">
        <v>96804</v>
      </c>
      <c r="L47898" s="1" t="s">
        <v>38</v>
      </c>
      <c r="M47898" s="1">
        <f>(supermarket_transactions[[#This Row],[total_amount]]/supermarket_transactions[[#This Row],[unit_price]])</f>
        <v>6</v>
      </c>
    </row>
    <row r="47899" spans="1:13" x14ac:dyDescent="0.3">
      <c r="A47899">
        <v>47897</v>
      </c>
      <c r="B47899" s="1" t="s">
        <v>96805</v>
      </c>
      <c r="C47899" s="2">
        <v>44452.82916666667</v>
      </c>
      <c r="D47899">
        <v>6</v>
      </c>
      <c r="E47899" s="1" t="s">
        <v>96774</v>
      </c>
      <c r="F47899" s="1" t="s">
        <v>96775</v>
      </c>
      <c r="G47899">
        <v>3.99</v>
      </c>
      <c r="H47899">
        <v>23.94</v>
      </c>
      <c r="I47899" s="1" t="s">
        <v>224</v>
      </c>
      <c r="J47899" s="1" t="s">
        <v>16</v>
      </c>
      <c r="K47899" s="1" t="s">
        <v>96806</v>
      </c>
      <c r="L47899" s="1" t="s">
        <v>26</v>
      </c>
      <c r="M47899" s="1">
        <f>(supermarket_transactions[[#This Row],[total_amount]]/supermarket_transactions[[#This Row],[unit_price]])</f>
        <v>6</v>
      </c>
    </row>
    <row r="47900" spans="1:13" x14ac:dyDescent="0.3">
      <c r="A47900">
        <v>47898</v>
      </c>
      <c r="B47900" s="1" t="s">
        <v>96807</v>
      </c>
      <c r="C47900" s="2">
        <v>44714.45</v>
      </c>
      <c r="D47900">
        <v>10</v>
      </c>
      <c r="E47900" s="1" t="s">
        <v>96774</v>
      </c>
      <c r="F47900" s="1" t="s">
        <v>96775</v>
      </c>
      <c r="G47900">
        <v>3.99</v>
      </c>
      <c r="H47900">
        <v>39.9</v>
      </c>
      <c r="I47900" s="1" t="s">
        <v>254</v>
      </c>
      <c r="J47900" s="1" t="s">
        <v>29</v>
      </c>
      <c r="K47900" s="1" t="s">
        <v>96808</v>
      </c>
      <c r="L47900" s="1" t="s">
        <v>64</v>
      </c>
      <c r="M47900" s="1">
        <f>(supermarket_transactions[[#This Row],[total_amount]]/supermarket_transactions[[#This Row],[unit_price]])</f>
        <v>9.9999999999999982</v>
      </c>
    </row>
    <row r="47901" spans="1:13" x14ac:dyDescent="0.3">
      <c r="A47901">
        <v>47899</v>
      </c>
      <c r="B47901" s="1" t="s">
        <v>96809</v>
      </c>
      <c r="C47901" s="2">
        <v>43940.806944444441</v>
      </c>
      <c r="D47901">
        <v>7</v>
      </c>
      <c r="E47901" s="1" t="s">
        <v>96774</v>
      </c>
      <c r="F47901" s="1" t="s">
        <v>96775</v>
      </c>
      <c r="G47901">
        <v>3.99</v>
      </c>
      <c r="H47901">
        <v>27.93</v>
      </c>
      <c r="I47901" s="1" t="s">
        <v>254</v>
      </c>
      <c r="J47901" s="1" t="s">
        <v>16</v>
      </c>
      <c r="K47901" s="1" t="s">
        <v>96810</v>
      </c>
      <c r="L47901" s="1" t="s">
        <v>26</v>
      </c>
      <c r="M47901" s="1">
        <f>(supermarket_transactions[[#This Row],[total_amount]]/supermarket_transactions[[#This Row],[unit_price]])</f>
        <v>6.9999999999999991</v>
      </c>
    </row>
    <row r="47902" spans="1:13" x14ac:dyDescent="0.3">
      <c r="A47902">
        <v>47900</v>
      </c>
      <c r="B47902" s="1" t="s">
        <v>96811</v>
      </c>
      <c r="C47902" s="2">
        <v>43993.743750000001</v>
      </c>
      <c r="D47902">
        <v>5</v>
      </c>
      <c r="E47902" s="1" t="s">
        <v>96774</v>
      </c>
      <c r="F47902" s="1" t="s">
        <v>96775</v>
      </c>
      <c r="G47902">
        <v>3.99</v>
      </c>
      <c r="H47902">
        <v>19.95</v>
      </c>
      <c r="I47902" s="1" t="s">
        <v>139</v>
      </c>
      <c r="J47902" s="1" t="s">
        <v>21</v>
      </c>
      <c r="K47902" s="1" t="s">
        <v>96812</v>
      </c>
      <c r="L47902" s="1" t="s">
        <v>31</v>
      </c>
      <c r="M47902" s="1">
        <f>(supermarket_transactions[[#This Row],[total_amount]]/supermarket_transactions[[#This Row],[unit_price]])</f>
        <v>4.9999999999999991</v>
      </c>
    </row>
    <row r="47903" spans="1:13" x14ac:dyDescent="0.3">
      <c r="A47903">
        <v>47901</v>
      </c>
      <c r="B47903" s="1" t="s">
        <v>96813</v>
      </c>
      <c r="C47903" s="2">
        <v>44283.713888888888</v>
      </c>
      <c r="D47903">
        <v>8</v>
      </c>
      <c r="E47903" s="1" t="s">
        <v>96774</v>
      </c>
      <c r="F47903" s="1" t="s">
        <v>96775</v>
      </c>
      <c r="G47903">
        <v>3.99</v>
      </c>
      <c r="H47903">
        <v>31.92</v>
      </c>
      <c r="I47903" s="1" t="s">
        <v>15</v>
      </c>
      <c r="J47903" s="1" t="s">
        <v>29</v>
      </c>
      <c r="K47903" s="1" t="s">
        <v>96814</v>
      </c>
      <c r="L47903" s="1" t="s">
        <v>64</v>
      </c>
      <c r="M47903" s="1">
        <f>(supermarket_transactions[[#This Row],[total_amount]]/supermarket_transactions[[#This Row],[unit_price]])</f>
        <v>8</v>
      </c>
    </row>
    <row r="47904" spans="1:13" x14ac:dyDescent="0.3">
      <c r="A47904">
        <v>47902</v>
      </c>
      <c r="B47904" s="1" t="s">
        <v>96815</v>
      </c>
      <c r="C47904" s="2">
        <v>44202.48541666667</v>
      </c>
      <c r="D47904">
        <v>3</v>
      </c>
      <c r="E47904" s="1" t="s">
        <v>96774</v>
      </c>
      <c r="F47904" s="1" t="s">
        <v>96775</v>
      </c>
      <c r="G47904">
        <v>3.99</v>
      </c>
      <c r="H47904">
        <v>11.97</v>
      </c>
      <c r="I47904" s="1" t="s">
        <v>75</v>
      </c>
      <c r="J47904" s="1" t="s">
        <v>29</v>
      </c>
      <c r="K47904" s="1" t="s">
        <v>96816</v>
      </c>
      <c r="L47904" s="1" t="s">
        <v>23</v>
      </c>
      <c r="M47904" s="1">
        <f>(supermarket_transactions[[#This Row],[total_amount]]/supermarket_transactions[[#This Row],[unit_price]])</f>
        <v>3</v>
      </c>
    </row>
    <row r="47905" spans="1:13" x14ac:dyDescent="0.3">
      <c r="A47905">
        <v>47903</v>
      </c>
      <c r="B47905" s="1" t="s">
        <v>96817</v>
      </c>
      <c r="C47905" s="2">
        <v>44210.813888888886</v>
      </c>
      <c r="D47905">
        <v>3</v>
      </c>
      <c r="E47905" s="1" t="s">
        <v>96774</v>
      </c>
      <c r="F47905" s="1" t="s">
        <v>96775</v>
      </c>
      <c r="G47905">
        <v>3.99</v>
      </c>
      <c r="H47905">
        <v>11.97</v>
      </c>
      <c r="I47905" s="1" t="s">
        <v>20</v>
      </c>
      <c r="J47905" s="1" t="s">
        <v>16</v>
      </c>
      <c r="K47905" s="1" t="s">
        <v>96818</v>
      </c>
      <c r="L47905" s="1" t="s">
        <v>38</v>
      </c>
      <c r="M47905" s="1">
        <f>(supermarket_transactions[[#This Row],[total_amount]]/supermarket_transactions[[#This Row],[unit_price]])</f>
        <v>3</v>
      </c>
    </row>
    <row r="47906" spans="1:13" x14ac:dyDescent="0.3">
      <c r="A47906">
        <v>47904</v>
      </c>
      <c r="B47906" s="1" t="s">
        <v>96819</v>
      </c>
      <c r="C47906" s="2">
        <v>44263.406944444447</v>
      </c>
      <c r="D47906">
        <v>2</v>
      </c>
      <c r="E47906" s="1" t="s">
        <v>96774</v>
      </c>
      <c r="F47906" s="1" t="s">
        <v>96775</v>
      </c>
      <c r="G47906">
        <v>3.99</v>
      </c>
      <c r="H47906">
        <v>7.98</v>
      </c>
      <c r="I47906" s="1" t="s">
        <v>307</v>
      </c>
      <c r="J47906" s="1" t="s">
        <v>16</v>
      </c>
      <c r="K47906" s="1" t="s">
        <v>96820</v>
      </c>
      <c r="L47906" s="1" t="s">
        <v>64</v>
      </c>
      <c r="M47906" s="1">
        <f>(supermarket_transactions[[#This Row],[total_amount]]/supermarket_transactions[[#This Row],[unit_price]])</f>
        <v>2</v>
      </c>
    </row>
    <row r="47907" spans="1:13" x14ac:dyDescent="0.3">
      <c r="A47907">
        <v>47905</v>
      </c>
      <c r="B47907" s="1" t="s">
        <v>96821</v>
      </c>
      <c r="C47907" s="2">
        <v>43801.84375</v>
      </c>
      <c r="D47907">
        <v>5</v>
      </c>
      <c r="E47907" s="1" t="s">
        <v>96774</v>
      </c>
      <c r="F47907" s="1" t="s">
        <v>96775</v>
      </c>
      <c r="G47907">
        <v>3.99</v>
      </c>
      <c r="H47907">
        <v>19.95</v>
      </c>
      <c r="I47907" s="1" t="s">
        <v>224</v>
      </c>
      <c r="J47907" s="1" t="s">
        <v>29</v>
      </c>
      <c r="K47907" s="1" t="s">
        <v>96822</v>
      </c>
      <c r="L47907" s="1" t="s">
        <v>64</v>
      </c>
      <c r="M47907" s="1">
        <f>(supermarket_transactions[[#This Row],[total_amount]]/supermarket_transactions[[#This Row],[unit_price]])</f>
        <v>4.9999999999999991</v>
      </c>
    </row>
    <row r="47908" spans="1:13" x14ac:dyDescent="0.3">
      <c r="A47908">
        <v>47906</v>
      </c>
      <c r="B47908" s="1" t="s">
        <v>96823</v>
      </c>
      <c r="C47908" s="2">
        <v>44510.461111111108</v>
      </c>
      <c r="D47908">
        <v>10</v>
      </c>
      <c r="E47908" s="1" t="s">
        <v>96774</v>
      </c>
      <c r="F47908" s="1" t="s">
        <v>96775</v>
      </c>
      <c r="G47908">
        <v>3.99</v>
      </c>
      <c r="H47908">
        <v>39.9</v>
      </c>
      <c r="I47908" s="1" t="s">
        <v>97</v>
      </c>
      <c r="J47908" s="1" t="s">
        <v>21</v>
      </c>
      <c r="K47908" s="1" t="s">
        <v>96824</v>
      </c>
      <c r="L47908" s="1" t="s">
        <v>64</v>
      </c>
      <c r="M47908" s="1">
        <f>(supermarket_transactions[[#This Row],[total_amount]]/supermarket_transactions[[#This Row],[unit_price]])</f>
        <v>9.9999999999999982</v>
      </c>
    </row>
    <row r="47909" spans="1:13" x14ac:dyDescent="0.3">
      <c r="A47909">
        <v>47907</v>
      </c>
      <c r="B47909" s="1" t="s">
        <v>96825</v>
      </c>
      <c r="C47909" s="2">
        <v>43973.602777777778</v>
      </c>
      <c r="D47909">
        <v>2</v>
      </c>
      <c r="E47909" s="1" t="s">
        <v>96774</v>
      </c>
      <c r="F47909" s="1" t="s">
        <v>96775</v>
      </c>
      <c r="G47909">
        <v>3.99</v>
      </c>
      <c r="H47909">
        <v>7.98</v>
      </c>
      <c r="I47909" s="1" t="s">
        <v>205</v>
      </c>
      <c r="J47909" s="1" t="s">
        <v>47</v>
      </c>
      <c r="K47909" s="1" t="s">
        <v>96826</v>
      </c>
      <c r="L47909" s="1" t="s">
        <v>23</v>
      </c>
      <c r="M47909" s="1">
        <f>(supermarket_transactions[[#This Row],[total_amount]]/supermarket_transactions[[#This Row],[unit_price]])</f>
        <v>2</v>
      </c>
    </row>
    <row r="47910" spans="1:13" x14ac:dyDescent="0.3">
      <c r="A47910">
        <v>47908</v>
      </c>
      <c r="B47910" s="1" t="s">
        <v>96827</v>
      </c>
      <c r="C47910" s="2">
        <v>44718.65902777778</v>
      </c>
      <c r="D47910">
        <v>6</v>
      </c>
      <c r="E47910" s="1" t="s">
        <v>96774</v>
      </c>
      <c r="F47910" s="1" t="s">
        <v>96775</v>
      </c>
      <c r="G47910">
        <v>3.99</v>
      </c>
      <c r="H47910">
        <v>23.94</v>
      </c>
      <c r="I47910" s="1" t="s">
        <v>205</v>
      </c>
      <c r="J47910" s="1" t="s">
        <v>47</v>
      </c>
      <c r="K47910" s="1" t="s">
        <v>96828</v>
      </c>
      <c r="L47910" s="1" t="s">
        <v>18</v>
      </c>
      <c r="M47910" s="1">
        <f>(supermarket_transactions[[#This Row],[total_amount]]/supermarket_transactions[[#This Row],[unit_price]])</f>
        <v>6</v>
      </c>
    </row>
    <row r="47911" spans="1:13" x14ac:dyDescent="0.3">
      <c r="A47911">
        <v>47909</v>
      </c>
      <c r="B47911" s="1" t="s">
        <v>96829</v>
      </c>
      <c r="C47911" s="2">
        <v>44070.580555555556</v>
      </c>
      <c r="D47911">
        <v>7</v>
      </c>
      <c r="E47911" s="1" t="s">
        <v>96774</v>
      </c>
      <c r="F47911" s="1" t="s">
        <v>96775</v>
      </c>
      <c r="G47911">
        <v>3.99</v>
      </c>
      <c r="H47911">
        <v>27.93</v>
      </c>
      <c r="I47911" s="1" t="s">
        <v>249</v>
      </c>
      <c r="J47911" s="1" t="s">
        <v>16</v>
      </c>
      <c r="K47911" s="1" t="s">
        <v>96830</v>
      </c>
      <c r="L47911" s="1" t="s">
        <v>64</v>
      </c>
      <c r="M47911" s="1">
        <f>(supermarket_transactions[[#This Row],[total_amount]]/supermarket_transactions[[#This Row],[unit_price]])</f>
        <v>6.9999999999999991</v>
      </c>
    </row>
    <row r="47912" spans="1:13" x14ac:dyDescent="0.3">
      <c r="A47912">
        <v>47910</v>
      </c>
      <c r="B47912" s="1" t="s">
        <v>96831</v>
      </c>
      <c r="C47912" s="2">
        <v>44328.411111111112</v>
      </c>
      <c r="D47912">
        <v>6</v>
      </c>
      <c r="E47912" s="1" t="s">
        <v>96774</v>
      </c>
      <c r="F47912" s="1" t="s">
        <v>96775</v>
      </c>
      <c r="G47912">
        <v>3.99</v>
      </c>
      <c r="H47912">
        <v>23.94</v>
      </c>
      <c r="I47912" s="1" t="s">
        <v>75</v>
      </c>
      <c r="J47912" s="1" t="s">
        <v>29</v>
      </c>
      <c r="K47912" s="1" t="s">
        <v>96832</v>
      </c>
      <c r="L47912" s="1" t="s">
        <v>64</v>
      </c>
      <c r="M47912" s="1">
        <f>(supermarket_transactions[[#This Row],[total_amount]]/supermarket_transactions[[#This Row],[unit_price]])</f>
        <v>6</v>
      </c>
    </row>
    <row r="47913" spans="1:13" x14ac:dyDescent="0.3">
      <c r="A47913">
        <v>47911</v>
      </c>
      <c r="B47913" s="1" t="s">
        <v>96833</v>
      </c>
      <c r="C47913" s="2">
        <v>44306.794444444444</v>
      </c>
      <c r="D47913">
        <v>8</v>
      </c>
      <c r="E47913" s="1" t="s">
        <v>96774</v>
      </c>
      <c r="F47913" s="1" t="s">
        <v>96775</v>
      </c>
      <c r="G47913">
        <v>3.99</v>
      </c>
      <c r="H47913">
        <v>31.92</v>
      </c>
      <c r="I47913" s="1" t="s">
        <v>312</v>
      </c>
      <c r="J47913" s="1" t="s">
        <v>21</v>
      </c>
      <c r="K47913" s="1" t="s">
        <v>96834</v>
      </c>
      <c r="L47913" s="1" t="s">
        <v>64</v>
      </c>
      <c r="M47913" s="1">
        <f>(supermarket_transactions[[#This Row],[total_amount]]/supermarket_transactions[[#This Row],[unit_price]])</f>
        <v>8</v>
      </c>
    </row>
    <row r="47914" spans="1:13" x14ac:dyDescent="0.3">
      <c r="A47914">
        <v>47912</v>
      </c>
      <c r="B47914" s="1" t="s">
        <v>96835</v>
      </c>
      <c r="C47914" s="2">
        <v>44197.375694444447</v>
      </c>
      <c r="D47914">
        <v>2</v>
      </c>
      <c r="E47914" s="1" t="s">
        <v>96774</v>
      </c>
      <c r="F47914" s="1" t="s">
        <v>96775</v>
      </c>
      <c r="G47914">
        <v>3.99</v>
      </c>
      <c r="H47914">
        <v>7.98</v>
      </c>
      <c r="I47914" s="1" t="s">
        <v>43</v>
      </c>
      <c r="J47914" s="1" t="s">
        <v>47</v>
      </c>
      <c r="K47914" s="1" t="s">
        <v>96836</v>
      </c>
      <c r="L47914" s="1" t="s">
        <v>38</v>
      </c>
      <c r="M47914" s="1">
        <f>(supermarket_transactions[[#This Row],[total_amount]]/supermarket_transactions[[#This Row],[unit_price]])</f>
        <v>2</v>
      </c>
    </row>
    <row r="47915" spans="1:13" x14ac:dyDescent="0.3">
      <c r="A47915">
        <v>47913</v>
      </c>
      <c r="B47915" s="1" t="s">
        <v>96837</v>
      </c>
      <c r="C47915" s="2">
        <v>44651.399305555555</v>
      </c>
      <c r="D47915">
        <v>2</v>
      </c>
      <c r="E47915" s="1" t="s">
        <v>96774</v>
      </c>
      <c r="F47915" s="1" t="s">
        <v>96775</v>
      </c>
      <c r="G47915">
        <v>3.99</v>
      </c>
      <c r="H47915">
        <v>7.98</v>
      </c>
      <c r="I47915" s="1" t="s">
        <v>166</v>
      </c>
      <c r="J47915" s="1" t="s">
        <v>21</v>
      </c>
      <c r="K47915" s="1" t="s">
        <v>96838</v>
      </c>
      <c r="L47915" s="1" t="s">
        <v>26</v>
      </c>
      <c r="M47915" s="1">
        <f>(supermarket_transactions[[#This Row],[total_amount]]/supermarket_transactions[[#This Row],[unit_price]])</f>
        <v>2</v>
      </c>
    </row>
    <row r="47916" spans="1:13" x14ac:dyDescent="0.3">
      <c r="A47916">
        <v>47914</v>
      </c>
      <c r="B47916" s="1" t="s">
        <v>96839</v>
      </c>
      <c r="C47916" s="2">
        <v>44235.597916666666</v>
      </c>
      <c r="D47916">
        <v>3</v>
      </c>
      <c r="E47916" s="1" t="s">
        <v>96774</v>
      </c>
      <c r="F47916" s="1" t="s">
        <v>96775</v>
      </c>
      <c r="G47916">
        <v>3.99</v>
      </c>
      <c r="H47916">
        <v>11.97</v>
      </c>
      <c r="I47916" s="1" t="s">
        <v>224</v>
      </c>
      <c r="J47916" s="1" t="s">
        <v>21</v>
      </c>
      <c r="K47916" s="1" t="s">
        <v>96840</v>
      </c>
      <c r="L47916" s="1" t="s">
        <v>18</v>
      </c>
      <c r="M47916" s="1">
        <f>(supermarket_transactions[[#This Row],[total_amount]]/supermarket_transactions[[#This Row],[unit_price]])</f>
        <v>3</v>
      </c>
    </row>
    <row r="47917" spans="1:13" x14ac:dyDescent="0.3">
      <c r="A47917">
        <v>47915</v>
      </c>
      <c r="B47917" s="1" t="s">
        <v>96841</v>
      </c>
      <c r="C47917" s="2">
        <v>43809.559027777781</v>
      </c>
      <c r="D47917">
        <v>3</v>
      </c>
      <c r="E47917" s="1" t="s">
        <v>96774</v>
      </c>
      <c r="F47917" s="1" t="s">
        <v>96775</v>
      </c>
      <c r="G47917">
        <v>3.99</v>
      </c>
      <c r="H47917">
        <v>11.97</v>
      </c>
      <c r="I47917" s="1" t="s">
        <v>136</v>
      </c>
      <c r="J47917" s="1" t="s">
        <v>16</v>
      </c>
      <c r="K47917" s="1" t="s">
        <v>96842</v>
      </c>
      <c r="L47917" s="1" t="s">
        <v>23</v>
      </c>
      <c r="M47917" s="1">
        <f>(supermarket_transactions[[#This Row],[total_amount]]/supermarket_transactions[[#This Row],[unit_price]])</f>
        <v>3</v>
      </c>
    </row>
    <row r="47918" spans="1:13" x14ac:dyDescent="0.3">
      <c r="A47918">
        <v>47916</v>
      </c>
      <c r="B47918" s="1" t="s">
        <v>96843</v>
      </c>
      <c r="C47918" s="2">
        <v>44655.574305555558</v>
      </c>
      <c r="D47918">
        <v>7</v>
      </c>
      <c r="E47918" s="1" t="s">
        <v>96774</v>
      </c>
      <c r="F47918" s="1" t="s">
        <v>96775</v>
      </c>
      <c r="G47918">
        <v>3.99</v>
      </c>
      <c r="H47918">
        <v>27.93</v>
      </c>
      <c r="I47918" s="1" t="s">
        <v>66</v>
      </c>
      <c r="J47918" s="1" t="s">
        <v>29</v>
      </c>
      <c r="K47918" s="1" t="s">
        <v>96844</v>
      </c>
      <c r="L47918" s="1" t="s">
        <v>31</v>
      </c>
      <c r="M47918" s="1">
        <f>(supermarket_transactions[[#This Row],[total_amount]]/supermarket_transactions[[#This Row],[unit_price]])</f>
        <v>6.9999999999999991</v>
      </c>
    </row>
    <row r="47919" spans="1:13" x14ac:dyDescent="0.3">
      <c r="A47919">
        <v>47917</v>
      </c>
      <c r="B47919" s="1" t="s">
        <v>96845</v>
      </c>
      <c r="C47919" s="2">
        <v>44045.866666666669</v>
      </c>
      <c r="D47919">
        <v>5</v>
      </c>
      <c r="E47919" s="1" t="s">
        <v>96774</v>
      </c>
      <c r="F47919" s="1" t="s">
        <v>96775</v>
      </c>
      <c r="G47919">
        <v>3.99</v>
      </c>
      <c r="H47919">
        <v>19.95</v>
      </c>
      <c r="I47919" s="1" t="s">
        <v>200</v>
      </c>
      <c r="J47919" s="1" t="s">
        <v>21</v>
      </c>
      <c r="K47919" s="1" t="s">
        <v>96846</v>
      </c>
      <c r="L47919" s="1" t="s">
        <v>18</v>
      </c>
      <c r="M47919" s="1">
        <f>(supermarket_transactions[[#This Row],[total_amount]]/supermarket_transactions[[#This Row],[unit_price]])</f>
        <v>4.9999999999999991</v>
      </c>
    </row>
    <row r="47920" spans="1:13" x14ac:dyDescent="0.3">
      <c r="A47920">
        <v>47918</v>
      </c>
      <c r="B47920" s="1" t="s">
        <v>96847</v>
      </c>
      <c r="C47920" s="2">
        <v>43647.456250000003</v>
      </c>
      <c r="D47920">
        <v>2</v>
      </c>
      <c r="E47920" s="1" t="s">
        <v>96774</v>
      </c>
      <c r="F47920" s="1" t="s">
        <v>96775</v>
      </c>
      <c r="G47920">
        <v>3.99</v>
      </c>
      <c r="H47920">
        <v>7.98</v>
      </c>
      <c r="I47920" s="1" t="s">
        <v>90</v>
      </c>
      <c r="J47920" s="1" t="s">
        <v>47</v>
      </c>
      <c r="K47920" s="1" t="s">
        <v>96848</v>
      </c>
      <c r="L47920" s="1" t="s">
        <v>26</v>
      </c>
      <c r="M47920" s="1">
        <f>(supermarket_transactions[[#This Row],[total_amount]]/supermarket_transactions[[#This Row],[unit_price]])</f>
        <v>2</v>
      </c>
    </row>
    <row r="47921" spans="1:13" x14ac:dyDescent="0.3">
      <c r="A47921">
        <v>47919</v>
      </c>
      <c r="B47921" s="1" t="s">
        <v>96849</v>
      </c>
      <c r="C47921" s="2">
        <v>44384.490972222222</v>
      </c>
      <c r="D47921">
        <v>6</v>
      </c>
      <c r="E47921" s="1" t="s">
        <v>96774</v>
      </c>
      <c r="F47921" s="1" t="s">
        <v>96775</v>
      </c>
      <c r="G47921">
        <v>3.99</v>
      </c>
      <c r="H47921">
        <v>23.94</v>
      </c>
      <c r="I47921" s="1" t="s">
        <v>315</v>
      </c>
      <c r="J47921" s="1" t="s">
        <v>21</v>
      </c>
      <c r="K47921" s="1" t="s">
        <v>96850</v>
      </c>
      <c r="L47921" s="1" t="s">
        <v>26</v>
      </c>
      <c r="M47921" s="1">
        <f>(supermarket_transactions[[#This Row],[total_amount]]/supermarket_transactions[[#This Row],[unit_price]])</f>
        <v>6</v>
      </c>
    </row>
    <row r="47922" spans="1:13" x14ac:dyDescent="0.3">
      <c r="A47922">
        <v>47920</v>
      </c>
      <c r="B47922" s="1" t="s">
        <v>96851</v>
      </c>
      <c r="C47922" s="2">
        <v>44455.62777777778</v>
      </c>
      <c r="D47922">
        <v>4</v>
      </c>
      <c r="E47922" s="1" t="s">
        <v>96774</v>
      </c>
      <c r="F47922" s="1" t="s">
        <v>96775</v>
      </c>
      <c r="G47922">
        <v>3.99</v>
      </c>
      <c r="H47922">
        <v>15.96</v>
      </c>
      <c r="I47922" s="1" t="s">
        <v>516</v>
      </c>
      <c r="J47922" s="1" t="s">
        <v>29</v>
      </c>
      <c r="K47922" s="1" t="s">
        <v>96852</v>
      </c>
      <c r="L47922" s="1" t="s">
        <v>26</v>
      </c>
      <c r="M47922" s="1">
        <f>(supermarket_transactions[[#This Row],[total_amount]]/supermarket_transactions[[#This Row],[unit_price]])</f>
        <v>4</v>
      </c>
    </row>
    <row r="47923" spans="1:13" x14ac:dyDescent="0.3">
      <c r="A47923">
        <v>47921</v>
      </c>
      <c r="B47923" s="1" t="s">
        <v>96853</v>
      </c>
      <c r="C47923" s="2">
        <v>44692.760416666664</v>
      </c>
      <c r="D47923">
        <v>3</v>
      </c>
      <c r="E47923" s="1" t="s">
        <v>96774</v>
      </c>
      <c r="F47923" s="1" t="s">
        <v>96775</v>
      </c>
      <c r="G47923">
        <v>3.99</v>
      </c>
      <c r="H47923">
        <v>11.97</v>
      </c>
      <c r="I47923" s="1" t="s">
        <v>133</v>
      </c>
      <c r="J47923" s="1" t="s">
        <v>16</v>
      </c>
      <c r="K47923" s="1" t="s">
        <v>96854</v>
      </c>
      <c r="L47923" s="1" t="s">
        <v>38</v>
      </c>
      <c r="M47923" s="1">
        <f>(supermarket_transactions[[#This Row],[total_amount]]/supermarket_transactions[[#This Row],[unit_price]])</f>
        <v>3</v>
      </c>
    </row>
    <row r="47924" spans="1:13" x14ac:dyDescent="0.3">
      <c r="A47924">
        <v>47922</v>
      </c>
      <c r="B47924" s="1" t="s">
        <v>96855</v>
      </c>
      <c r="C47924" s="2">
        <v>44191.685416666667</v>
      </c>
      <c r="D47924">
        <v>6</v>
      </c>
      <c r="E47924" s="1" t="s">
        <v>96774</v>
      </c>
      <c r="F47924" s="1" t="s">
        <v>96775</v>
      </c>
      <c r="G47924">
        <v>3.99</v>
      </c>
      <c r="H47924">
        <v>23.94</v>
      </c>
      <c r="I47924" s="1" t="s">
        <v>284</v>
      </c>
      <c r="J47924" s="1" t="s">
        <v>16</v>
      </c>
      <c r="K47924" s="1" t="s">
        <v>96856</v>
      </c>
      <c r="L47924" s="1" t="s">
        <v>31</v>
      </c>
      <c r="M47924" s="1">
        <f>(supermarket_transactions[[#This Row],[total_amount]]/supermarket_transactions[[#This Row],[unit_price]])</f>
        <v>6</v>
      </c>
    </row>
    <row r="47925" spans="1:13" x14ac:dyDescent="0.3">
      <c r="A47925">
        <v>47923</v>
      </c>
      <c r="B47925" s="1" t="s">
        <v>96857</v>
      </c>
      <c r="C47925" s="2">
        <v>44478.540277777778</v>
      </c>
      <c r="D47925">
        <v>8</v>
      </c>
      <c r="E47925" s="1" t="s">
        <v>96774</v>
      </c>
      <c r="F47925" s="1" t="s">
        <v>96775</v>
      </c>
      <c r="G47925">
        <v>3.99</v>
      </c>
      <c r="H47925">
        <v>31.92</v>
      </c>
      <c r="I47925" s="1" t="s">
        <v>249</v>
      </c>
      <c r="J47925" s="1" t="s">
        <v>16</v>
      </c>
      <c r="K47925" s="1" t="s">
        <v>96858</v>
      </c>
      <c r="L47925" s="1" t="s">
        <v>26</v>
      </c>
      <c r="M47925" s="1">
        <f>(supermarket_transactions[[#This Row],[total_amount]]/supermarket_transactions[[#This Row],[unit_price]])</f>
        <v>8</v>
      </c>
    </row>
    <row r="47926" spans="1:13" x14ac:dyDescent="0.3">
      <c r="A47926">
        <v>47924</v>
      </c>
      <c r="B47926" s="1" t="s">
        <v>96859</v>
      </c>
      <c r="C47926" s="2">
        <v>44199.816666666666</v>
      </c>
      <c r="D47926">
        <v>4</v>
      </c>
      <c r="E47926" s="1" t="s">
        <v>96774</v>
      </c>
      <c r="F47926" s="1" t="s">
        <v>96775</v>
      </c>
      <c r="G47926">
        <v>3.99</v>
      </c>
      <c r="H47926">
        <v>15.96</v>
      </c>
      <c r="I47926" s="1" t="s">
        <v>20</v>
      </c>
      <c r="J47926" s="1" t="s">
        <v>16</v>
      </c>
      <c r="K47926" s="1" t="s">
        <v>96860</v>
      </c>
      <c r="L47926" s="1" t="s">
        <v>38</v>
      </c>
      <c r="M47926" s="1">
        <f>(supermarket_transactions[[#This Row],[total_amount]]/supermarket_transactions[[#This Row],[unit_price]])</f>
        <v>4</v>
      </c>
    </row>
    <row r="47927" spans="1:13" x14ac:dyDescent="0.3">
      <c r="A47927">
        <v>47925</v>
      </c>
      <c r="B47927" s="1" t="s">
        <v>96861</v>
      </c>
      <c r="C47927" s="2">
        <v>43686.710416666669</v>
      </c>
      <c r="D47927">
        <v>9</v>
      </c>
      <c r="E47927" s="1" t="s">
        <v>96774</v>
      </c>
      <c r="F47927" s="1" t="s">
        <v>96775</v>
      </c>
      <c r="G47927">
        <v>3.99</v>
      </c>
      <c r="H47927">
        <v>35.909999999999997</v>
      </c>
      <c r="I47927" s="1" t="s">
        <v>315</v>
      </c>
      <c r="J47927" s="1" t="s">
        <v>16</v>
      </c>
      <c r="K47927" s="1" t="s">
        <v>96862</v>
      </c>
      <c r="L47927" s="1" t="s">
        <v>26</v>
      </c>
      <c r="M47927" s="1">
        <f>(supermarket_transactions[[#This Row],[total_amount]]/supermarket_transactions[[#This Row],[unit_price]])</f>
        <v>8.9999999999999982</v>
      </c>
    </row>
    <row r="47928" spans="1:13" x14ac:dyDescent="0.3">
      <c r="A47928">
        <v>47926</v>
      </c>
      <c r="B47928" s="1" t="s">
        <v>96863</v>
      </c>
      <c r="C47928" s="2">
        <v>44333.747916666667</v>
      </c>
      <c r="D47928">
        <v>6</v>
      </c>
      <c r="E47928" s="1" t="s">
        <v>96774</v>
      </c>
      <c r="F47928" s="1" t="s">
        <v>96775</v>
      </c>
      <c r="G47928">
        <v>3.99</v>
      </c>
      <c r="H47928">
        <v>23.94</v>
      </c>
      <c r="I47928" s="1" t="s">
        <v>173</v>
      </c>
      <c r="J47928" s="1" t="s">
        <v>47</v>
      </c>
      <c r="K47928" s="1" t="s">
        <v>96864</v>
      </c>
      <c r="L47928" s="1" t="s">
        <v>38</v>
      </c>
      <c r="M47928" s="1">
        <f>(supermarket_transactions[[#This Row],[total_amount]]/supermarket_transactions[[#This Row],[unit_price]])</f>
        <v>6</v>
      </c>
    </row>
    <row r="47929" spans="1:13" x14ac:dyDescent="0.3">
      <c r="A47929">
        <v>47927</v>
      </c>
      <c r="B47929" s="1" t="s">
        <v>96865</v>
      </c>
      <c r="C47929" s="2">
        <v>43971.78125</v>
      </c>
      <c r="D47929">
        <v>3</v>
      </c>
      <c r="E47929" s="1" t="s">
        <v>96774</v>
      </c>
      <c r="F47929" s="1" t="s">
        <v>96775</v>
      </c>
      <c r="G47929">
        <v>3.99</v>
      </c>
      <c r="H47929">
        <v>11.97</v>
      </c>
      <c r="I47929" s="1" t="s">
        <v>180</v>
      </c>
      <c r="J47929" s="1" t="s">
        <v>47</v>
      </c>
      <c r="K47929" s="1" t="s">
        <v>96866</v>
      </c>
      <c r="L47929" s="1" t="s">
        <v>38</v>
      </c>
      <c r="M47929" s="1">
        <f>(supermarket_transactions[[#This Row],[total_amount]]/supermarket_transactions[[#This Row],[unit_price]])</f>
        <v>3</v>
      </c>
    </row>
    <row r="47930" spans="1:13" x14ac:dyDescent="0.3">
      <c r="A47930">
        <v>47928</v>
      </c>
      <c r="B47930" s="1" t="s">
        <v>96867</v>
      </c>
      <c r="C47930" s="2">
        <v>43801.407638888886</v>
      </c>
      <c r="D47930">
        <v>9</v>
      </c>
      <c r="E47930" s="1" t="s">
        <v>96774</v>
      </c>
      <c r="F47930" s="1" t="s">
        <v>96775</v>
      </c>
      <c r="G47930">
        <v>3.99</v>
      </c>
      <c r="H47930">
        <v>35.909999999999997</v>
      </c>
      <c r="I47930" s="1" t="s">
        <v>110</v>
      </c>
      <c r="J47930" s="1" t="s">
        <v>47</v>
      </c>
      <c r="K47930" s="1" t="s">
        <v>96868</v>
      </c>
      <c r="L47930" s="1" t="s">
        <v>23</v>
      </c>
      <c r="M47930" s="1">
        <f>(supermarket_transactions[[#This Row],[total_amount]]/supermarket_transactions[[#This Row],[unit_price]])</f>
        <v>8.9999999999999982</v>
      </c>
    </row>
    <row r="47931" spans="1:13" x14ac:dyDescent="0.3">
      <c r="A47931">
        <v>47929</v>
      </c>
      <c r="B47931" s="1" t="s">
        <v>96869</v>
      </c>
      <c r="C47931" s="2">
        <v>44140.833333333336</v>
      </c>
      <c r="D47931">
        <v>8</v>
      </c>
      <c r="E47931" s="1" t="s">
        <v>96774</v>
      </c>
      <c r="F47931" s="1" t="s">
        <v>96775</v>
      </c>
      <c r="G47931">
        <v>3.99</v>
      </c>
      <c r="H47931">
        <v>31.92</v>
      </c>
      <c r="I47931" s="1" t="s">
        <v>97</v>
      </c>
      <c r="J47931" s="1" t="s">
        <v>29</v>
      </c>
      <c r="K47931" s="1" t="s">
        <v>96870</v>
      </c>
      <c r="L47931" s="1" t="s">
        <v>23</v>
      </c>
      <c r="M47931" s="1">
        <f>(supermarket_transactions[[#This Row],[total_amount]]/supermarket_transactions[[#This Row],[unit_price]])</f>
        <v>8</v>
      </c>
    </row>
    <row r="47932" spans="1:13" x14ac:dyDescent="0.3">
      <c r="A47932">
        <v>47930</v>
      </c>
      <c r="B47932" s="1" t="s">
        <v>96871</v>
      </c>
      <c r="C47932" s="2">
        <v>43828.5</v>
      </c>
      <c r="D47932">
        <v>9</v>
      </c>
      <c r="E47932" s="1" t="s">
        <v>96774</v>
      </c>
      <c r="F47932" s="1" t="s">
        <v>96775</v>
      </c>
      <c r="G47932">
        <v>3.99</v>
      </c>
      <c r="H47932">
        <v>35.909999999999997</v>
      </c>
      <c r="I47932" s="1" t="s">
        <v>105</v>
      </c>
      <c r="J47932" s="1" t="s">
        <v>16</v>
      </c>
      <c r="K47932" s="1" t="s">
        <v>96872</v>
      </c>
      <c r="L47932" s="1" t="s">
        <v>23</v>
      </c>
      <c r="M47932" s="1">
        <f>(supermarket_transactions[[#This Row],[total_amount]]/supermarket_transactions[[#This Row],[unit_price]])</f>
        <v>8.9999999999999982</v>
      </c>
    </row>
    <row r="47933" spans="1:13" x14ac:dyDescent="0.3">
      <c r="A47933">
        <v>47931</v>
      </c>
      <c r="B47933" s="1" t="s">
        <v>96873</v>
      </c>
      <c r="C47933" s="2">
        <v>44363.376388888886</v>
      </c>
      <c r="D47933">
        <v>8</v>
      </c>
      <c r="E47933" s="1" t="s">
        <v>96774</v>
      </c>
      <c r="F47933" s="1" t="s">
        <v>96775</v>
      </c>
      <c r="G47933">
        <v>3.99</v>
      </c>
      <c r="H47933">
        <v>31.92</v>
      </c>
      <c r="I47933" s="1" t="s">
        <v>350</v>
      </c>
      <c r="J47933" s="1" t="s">
        <v>47</v>
      </c>
      <c r="K47933" s="1" t="s">
        <v>96874</v>
      </c>
      <c r="L47933" s="1" t="s">
        <v>26</v>
      </c>
      <c r="M47933" s="1">
        <f>(supermarket_transactions[[#This Row],[total_amount]]/supermarket_transactions[[#This Row],[unit_price]])</f>
        <v>8</v>
      </c>
    </row>
    <row r="47934" spans="1:13" x14ac:dyDescent="0.3">
      <c r="A47934">
        <v>47932</v>
      </c>
      <c r="B47934" s="1" t="s">
        <v>96875</v>
      </c>
      <c r="C47934" s="2">
        <v>43792.578472222223</v>
      </c>
      <c r="D47934">
        <v>1</v>
      </c>
      <c r="E47934" s="1" t="s">
        <v>96774</v>
      </c>
      <c r="F47934" s="1" t="s">
        <v>96775</v>
      </c>
      <c r="G47934">
        <v>3.99</v>
      </c>
      <c r="H47934">
        <v>3.99</v>
      </c>
      <c r="I47934" s="1" t="s">
        <v>254</v>
      </c>
      <c r="J47934" s="1" t="s">
        <v>29</v>
      </c>
      <c r="K47934" s="1" t="s">
        <v>96876</v>
      </c>
      <c r="L47934" s="1" t="s">
        <v>31</v>
      </c>
      <c r="M47934" s="1">
        <f>(supermarket_transactions[[#This Row],[total_amount]]/supermarket_transactions[[#This Row],[unit_price]])</f>
        <v>1</v>
      </c>
    </row>
    <row r="47935" spans="1:13" x14ac:dyDescent="0.3">
      <c r="A47935">
        <v>47933</v>
      </c>
      <c r="B47935" s="1" t="s">
        <v>96877</v>
      </c>
      <c r="C47935" s="2">
        <v>43877.353472222225</v>
      </c>
      <c r="D47935">
        <v>3</v>
      </c>
      <c r="E47935" s="1" t="s">
        <v>96774</v>
      </c>
      <c r="F47935" s="1" t="s">
        <v>96775</v>
      </c>
      <c r="G47935">
        <v>3.99</v>
      </c>
      <c r="H47935">
        <v>11.97</v>
      </c>
      <c r="I47935" s="1" t="s">
        <v>59</v>
      </c>
      <c r="J47935" s="1" t="s">
        <v>16</v>
      </c>
      <c r="K47935" s="1" t="s">
        <v>96878</v>
      </c>
      <c r="L47935" s="1" t="s">
        <v>38</v>
      </c>
      <c r="M47935" s="1">
        <f>(supermarket_transactions[[#This Row],[total_amount]]/supermarket_transactions[[#This Row],[unit_price]])</f>
        <v>3</v>
      </c>
    </row>
    <row r="47936" spans="1:13" x14ac:dyDescent="0.3">
      <c r="A47936">
        <v>47934</v>
      </c>
      <c r="B47936" s="1" t="s">
        <v>96879</v>
      </c>
      <c r="C47936" s="2">
        <v>44587.48541666667</v>
      </c>
      <c r="D47936">
        <v>7</v>
      </c>
      <c r="E47936" s="1" t="s">
        <v>96774</v>
      </c>
      <c r="F47936" s="1" t="s">
        <v>96775</v>
      </c>
      <c r="G47936">
        <v>3.99</v>
      </c>
      <c r="H47936">
        <v>27.93</v>
      </c>
      <c r="I47936" s="1" t="s">
        <v>200</v>
      </c>
      <c r="J47936" s="1" t="s">
        <v>16</v>
      </c>
      <c r="K47936" s="1" t="s">
        <v>96880</v>
      </c>
      <c r="L47936" s="1" t="s">
        <v>38</v>
      </c>
      <c r="M47936" s="1">
        <f>(supermarket_transactions[[#This Row],[total_amount]]/supermarket_transactions[[#This Row],[unit_price]])</f>
        <v>6.9999999999999991</v>
      </c>
    </row>
    <row r="47937" spans="1:13" x14ac:dyDescent="0.3">
      <c r="A47937">
        <v>47935</v>
      </c>
      <c r="B47937" s="1" t="s">
        <v>96881</v>
      </c>
      <c r="C47937" s="2">
        <v>44162.619444444441</v>
      </c>
      <c r="D47937">
        <v>1</v>
      </c>
      <c r="E47937" s="1" t="s">
        <v>96774</v>
      </c>
      <c r="F47937" s="1" t="s">
        <v>96775</v>
      </c>
      <c r="G47937">
        <v>3.99</v>
      </c>
      <c r="H47937">
        <v>3.99</v>
      </c>
      <c r="I47937" s="1" t="s">
        <v>166</v>
      </c>
      <c r="J47937" s="1" t="s">
        <v>29</v>
      </c>
      <c r="K47937" s="1" t="s">
        <v>96882</v>
      </c>
      <c r="L47937" s="1" t="s">
        <v>38</v>
      </c>
      <c r="M47937" s="1">
        <f>(supermarket_transactions[[#This Row],[total_amount]]/supermarket_transactions[[#This Row],[unit_price]])</f>
        <v>1</v>
      </c>
    </row>
    <row r="47938" spans="1:13" x14ac:dyDescent="0.3">
      <c r="A47938">
        <v>47936</v>
      </c>
      <c r="B47938" s="1" t="s">
        <v>96883</v>
      </c>
      <c r="C47938" s="2">
        <v>44036.802083333336</v>
      </c>
      <c r="D47938">
        <v>9</v>
      </c>
      <c r="E47938" s="1" t="s">
        <v>96774</v>
      </c>
      <c r="F47938" s="1" t="s">
        <v>96775</v>
      </c>
      <c r="G47938">
        <v>3.99</v>
      </c>
      <c r="H47938">
        <v>35.909999999999997</v>
      </c>
      <c r="I47938" s="1" t="s">
        <v>46</v>
      </c>
      <c r="J47938" s="1" t="s">
        <v>21</v>
      </c>
      <c r="K47938" s="1" t="s">
        <v>96884</v>
      </c>
      <c r="L47938" s="1" t="s">
        <v>23</v>
      </c>
      <c r="M47938" s="1">
        <f>(supermarket_transactions[[#This Row],[total_amount]]/supermarket_transactions[[#This Row],[unit_price]])</f>
        <v>8.9999999999999982</v>
      </c>
    </row>
    <row r="47939" spans="1:13" x14ac:dyDescent="0.3">
      <c r="A47939">
        <v>47937</v>
      </c>
      <c r="B47939" s="1" t="s">
        <v>96885</v>
      </c>
      <c r="C47939" s="2">
        <v>44016.588194444441</v>
      </c>
      <c r="D47939">
        <v>10</v>
      </c>
      <c r="E47939" s="1" t="s">
        <v>96774</v>
      </c>
      <c r="F47939" s="1" t="s">
        <v>96775</v>
      </c>
      <c r="G47939">
        <v>3.99</v>
      </c>
      <c r="H47939">
        <v>39.9</v>
      </c>
      <c r="I47939" s="1" t="s">
        <v>315</v>
      </c>
      <c r="J47939" s="1" t="s">
        <v>29</v>
      </c>
      <c r="K47939" s="1" t="s">
        <v>96886</v>
      </c>
      <c r="L47939" s="1" t="s">
        <v>38</v>
      </c>
      <c r="M47939" s="1">
        <f>(supermarket_transactions[[#This Row],[total_amount]]/supermarket_transactions[[#This Row],[unit_price]])</f>
        <v>9.9999999999999982</v>
      </c>
    </row>
    <row r="47940" spans="1:13" x14ac:dyDescent="0.3">
      <c r="A47940">
        <v>47938</v>
      </c>
      <c r="B47940" s="1" t="s">
        <v>96887</v>
      </c>
      <c r="C47940" s="2">
        <v>44333.662499999999</v>
      </c>
      <c r="D47940">
        <v>7</v>
      </c>
      <c r="E47940" s="1" t="s">
        <v>96774</v>
      </c>
      <c r="F47940" s="1" t="s">
        <v>96775</v>
      </c>
      <c r="G47940">
        <v>3.99</v>
      </c>
      <c r="H47940">
        <v>27.93</v>
      </c>
      <c r="I47940" s="1" t="s">
        <v>249</v>
      </c>
      <c r="J47940" s="1" t="s">
        <v>47</v>
      </c>
      <c r="K47940" s="1" t="s">
        <v>96888</v>
      </c>
      <c r="L47940" s="1" t="s">
        <v>26</v>
      </c>
      <c r="M47940" s="1">
        <f>(supermarket_transactions[[#This Row],[total_amount]]/supermarket_transactions[[#This Row],[unit_price]])</f>
        <v>6.9999999999999991</v>
      </c>
    </row>
    <row r="47941" spans="1:13" x14ac:dyDescent="0.3">
      <c r="A47941">
        <v>47939</v>
      </c>
      <c r="B47941" s="1" t="s">
        <v>96889</v>
      </c>
      <c r="C47941" s="2">
        <v>44042.798611111109</v>
      </c>
      <c r="D47941">
        <v>5</v>
      </c>
      <c r="E47941" s="1" t="s">
        <v>96774</v>
      </c>
      <c r="F47941" s="1" t="s">
        <v>96775</v>
      </c>
      <c r="G47941">
        <v>3.99</v>
      </c>
      <c r="H47941">
        <v>19.95</v>
      </c>
      <c r="I47941" s="1" t="s">
        <v>66</v>
      </c>
      <c r="J47941" s="1" t="s">
        <v>16</v>
      </c>
      <c r="K47941" s="1" t="s">
        <v>96890</v>
      </c>
      <c r="L47941" s="1" t="s">
        <v>18</v>
      </c>
      <c r="M47941" s="1">
        <f>(supermarket_transactions[[#This Row],[total_amount]]/supermarket_transactions[[#This Row],[unit_price]])</f>
        <v>4.9999999999999991</v>
      </c>
    </row>
    <row r="47942" spans="1:13" x14ac:dyDescent="0.3">
      <c r="A47942">
        <v>47940</v>
      </c>
      <c r="B47942" s="1" t="s">
        <v>96891</v>
      </c>
      <c r="C47942" s="2">
        <v>44471.375</v>
      </c>
      <c r="D47942">
        <v>6</v>
      </c>
      <c r="E47942" s="1" t="s">
        <v>96774</v>
      </c>
      <c r="F47942" s="1" t="s">
        <v>96775</v>
      </c>
      <c r="G47942">
        <v>3.99</v>
      </c>
      <c r="H47942">
        <v>23.94</v>
      </c>
      <c r="I47942" s="1" t="s">
        <v>357</v>
      </c>
      <c r="J47942" s="1" t="s">
        <v>29</v>
      </c>
      <c r="K47942" s="1" t="s">
        <v>96892</v>
      </c>
      <c r="L47942" s="1" t="s">
        <v>31</v>
      </c>
      <c r="M47942" s="1">
        <f>(supermarket_transactions[[#This Row],[total_amount]]/supermarket_transactions[[#This Row],[unit_price]])</f>
        <v>6</v>
      </c>
    </row>
    <row r="47943" spans="1:13" x14ac:dyDescent="0.3">
      <c r="A47943">
        <v>47941</v>
      </c>
      <c r="B47943" s="1" t="s">
        <v>96893</v>
      </c>
      <c r="C47943" s="2">
        <v>43808.727083333331</v>
      </c>
      <c r="D47943">
        <v>1</v>
      </c>
      <c r="E47943" s="1" t="s">
        <v>96774</v>
      </c>
      <c r="F47943" s="1" t="s">
        <v>96775</v>
      </c>
      <c r="G47943">
        <v>3.99</v>
      </c>
      <c r="H47943">
        <v>3.99</v>
      </c>
      <c r="I47943" s="1" t="s">
        <v>212</v>
      </c>
      <c r="J47943" s="1" t="s">
        <v>47</v>
      </c>
      <c r="K47943" s="1" t="s">
        <v>96894</v>
      </c>
      <c r="L47943" s="1" t="s">
        <v>38</v>
      </c>
      <c r="M47943" s="1">
        <f>(supermarket_transactions[[#This Row],[total_amount]]/supermarket_transactions[[#This Row],[unit_price]])</f>
        <v>1</v>
      </c>
    </row>
    <row r="47944" spans="1:13" x14ac:dyDescent="0.3">
      <c r="A47944">
        <v>47942</v>
      </c>
      <c r="B47944" s="1" t="s">
        <v>96895</v>
      </c>
      <c r="C47944" s="2">
        <v>44008.600694444445</v>
      </c>
      <c r="D47944">
        <v>3</v>
      </c>
      <c r="E47944" s="1" t="s">
        <v>96774</v>
      </c>
      <c r="F47944" s="1" t="s">
        <v>96775</v>
      </c>
      <c r="G47944">
        <v>3.99</v>
      </c>
      <c r="H47944">
        <v>11.97</v>
      </c>
      <c r="I47944" s="1" t="s">
        <v>350</v>
      </c>
      <c r="J47944" s="1" t="s">
        <v>21</v>
      </c>
      <c r="K47944" s="1" t="s">
        <v>96896</v>
      </c>
      <c r="L47944" s="1" t="s">
        <v>38</v>
      </c>
      <c r="M47944" s="1">
        <f>(supermarket_transactions[[#This Row],[total_amount]]/supermarket_transactions[[#This Row],[unit_price]])</f>
        <v>3</v>
      </c>
    </row>
    <row r="47945" spans="1:13" x14ac:dyDescent="0.3">
      <c r="A47945">
        <v>47943</v>
      </c>
      <c r="B47945" s="1" t="s">
        <v>96897</v>
      </c>
      <c r="C47945" s="2">
        <v>44462.720833333333</v>
      </c>
      <c r="D47945">
        <v>6</v>
      </c>
      <c r="E47945" s="1" t="s">
        <v>96774</v>
      </c>
      <c r="F47945" s="1" t="s">
        <v>96775</v>
      </c>
      <c r="G47945">
        <v>3.99</v>
      </c>
      <c r="H47945">
        <v>23.94</v>
      </c>
      <c r="I47945" s="1" t="s">
        <v>69</v>
      </c>
      <c r="J47945" s="1" t="s">
        <v>47</v>
      </c>
      <c r="K47945" s="1" t="s">
        <v>96898</v>
      </c>
      <c r="L47945" s="1" t="s">
        <v>23</v>
      </c>
      <c r="M47945" s="1">
        <f>(supermarket_transactions[[#This Row],[total_amount]]/supermarket_transactions[[#This Row],[unit_price]])</f>
        <v>6</v>
      </c>
    </row>
    <row r="47946" spans="1:13" x14ac:dyDescent="0.3">
      <c r="A47946">
        <v>47944</v>
      </c>
      <c r="B47946" s="1" t="s">
        <v>96899</v>
      </c>
      <c r="C47946" s="2">
        <v>43646.667361111111</v>
      </c>
      <c r="D47946">
        <v>5</v>
      </c>
      <c r="E47946" s="1" t="s">
        <v>96774</v>
      </c>
      <c r="F47946" s="1" t="s">
        <v>96775</v>
      </c>
      <c r="G47946">
        <v>3.99</v>
      </c>
      <c r="H47946">
        <v>19.95</v>
      </c>
      <c r="I47946" s="1" t="s">
        <v>315</v>
      </c>
      <c r="J47946" s="1" t="s">
        <v>21</v>
      </c>
      <c r="K47946" s="1" t="s">
        <v>96900</v>
      </c>
      <c r="L47946" s="1" t="s">
        <v>26</v>
      </c>
      <c r="M47946" s="1">
        <f>(supermarket_transactions[[#This Row],[total_amount]]/supermarket_transactions[[#This Row],[unit_price]])</f>
        <v>4.9999999999999991</v>
      </c>
    </row>
    <row r="47947" spans="1:13" x14ac:dyDescent="0.3">
      <c r="A47947">
        <v>47945</v>
      </c>
      <c r="B47947" s="1" t="s">
        <v>96901</v>
      </c>
      <c r="C47947" s="2">
        <v>44519.621527777781</v>
      </c>
      <c r="D47947">
        <v>7</v>
      </c>
      <c r="E47947" s="1" t="s">
        <v>96774</v>
      </c>
      <c r="F47947" s="1" t="s">
        <v>96775</v>
      </c>
      <c r="G47947">
        <v>3.99</v>
      </c>
      <c r="H47947">
        <v>27.93</v>
      </c>
      <c r="I47947" s="1" t="s">
        <v>166</v>
      </c>
      <c r="J47947" s="1" t="s">
        <v>21</v>
      </c>
      <c r="K47947" s="1" t="s">
        <v>96902</v>
      </c>
      <c r="L47947" s="1" t="s">
        <v>38</v>
      </c>
      <c r="M47947" s="1">
        <f>(supermarket_transactions[[#This Row],[total_amount]]/supermarket_transactions[[#This Row],[unit_price]])</f>
        <v>6.9999999999999991</v>
      </c>
    </row>
    <row r="47948" spans="1:13" x14ac:dyDescent="0.3">
      <c r="A47948">
        <v>47946</v>
      </c>
      <c r="B47948" s="1" t="s">
        <v>96903</v>
      </c>
      <c r="C47948" s="2">
        <v>44119.672222222223</v>
      </c>
      <c r="D47948">
        <v>5</v>
      </c>
      <c r="E47948" s="1" t="s">
        <v>96774</v>
      </c>
      <c r="F47948" s="1" t="s">
        <v>96775</v>
      </c>
      <c r="G47948">
        <v>3.99</v>
      </c>
      <c r="H47948">
        <v>19.95</v>
      </c>
      <c r="I47948" s="1" t="s">
        <v>82</v>
      </c>
      <c r="J47948" s="1" t="s">
        <v>47</v>
      </c>
      <c r="K47948" s="1" t="s">
        <v>96904</v>
      </c>
      <c r="L47948" s="1" t="s">
        <v>64</v>
      </c>
      <c r="M47948" s="1">
        <f>(supermarket_transactions[[#This Row],[total_amount]]/supermarket_transactions[[#This Row],[unit_price]])</f>
        <v>4.9999999999999991</v>
      </c>
    </row>
    <row r="47949" spans="1:13" x14ac:dyDescent="0.3">
      <c r="A47949">
        <v>47947</v>
      </c>
      <c r="B47949" s="1" t="s">
        <v>96905</v>
      </c>
      <c r="